606">
        <v>651.94100000000003</v>
      </c>
      <c r="EWB606">
        <v>651.94100000000003</v>
      </c>
      <c r="EWC606">
        <v>651.94100000000003</v>
      </c>
      <c r="EWD606">
        <v>651.94100000000003</v>
      </c>
      <c r="EWE606">
        <v>651.94100000000003</v>
      </c>
      <c r="EWF606">
        <v>651.94100000000003</v>
      </c>
      <c r="EWG606">
        <v>651.94100000000003</v>
      </c>
      <c r="EWH606">
        <v>651.94100000000003</v>
      </c>
      <c r="EWI606">
        <v>651.94100000000003</v>
      </c>
      <c r="EWJ606">
        <v>651.94100000000003</v>
      </c>
      <c r="EWK606">
        <v>651.94100000000003</v>
      </c>
      <c r="EWL606">
        <v>651.94100000000003</v>
      </c>
      <c r="EWM606">
        <v>635.13199999999995</v>
      </c>
      <c r="EWN606">
        <v>635.13199999999995</v>
      </c>
      <c r="EWO606">
        <v>635.13199999999995</v>
      </c>
      <c r="EWP606">
        <v>635.13199999999995</v>
      </c>
      <c r="EWQ606">
        <v>635.13199999999995</v>
      </c>
      <c r="EWR606">
        <v>635.13199999999995</v>
      </c>
      <c r="EWS606">
        <v>635.13199999999995</v>
      </c>
      <c r="EWT606">
        <v>635.13199999999995</v>
      </c>
      <c r="EWU606">
        <v>635.13199999999995</v>
      </c>
      <c r="EWV606">
        <v>635.13199999999995</v>
      </c>
      <c r="EWW606">
        <v>635.13199999999995</v>
      </c>
      <c r="EWX606">
        <v>635.13199999999995</v>
      </c>
      <c r="EWY606">
        <v>635.13199999999995</v>
      </c>
      <c r="EWZ606">
        <v>635.13199999999995</v>
      </c>
      <c r="EXA606">
        <v>635.13199999999995</v>
      </c>
      <c r="EXB606">
        <v>635.13199999999995</v>
      </c>
      <c r="EXC606">
        <v>635.13199999999995</v>
      </c>
      <c r="EXD606">
        <v>635.13199999999995</v>
      </c>
      <c r="EXE606">
        <v>635.13199999999995</v>
      </c>
      <c r="EXF606">
        <v>635.13199999999995</v>
      </c>
      <c r="EXG606">
        <v>635.13199999999995</v>
      </c>
      <c r="EXH606">
        <v>635.13199999999995</v>
      </c>
      <c r="EXI606">
        <v>635.13199999999995</v>
      </c>
      <c r="EXJ606">
        <v>635.13199999999995</v>
      </c>
      <c r="EXK606">
        <v>635.13199999999995</v>
      </c>
      <c r="EXL606">
        <v>635.13199999999995</v>
      </c>
      <c r="EXM606">
        <v>635.13199999999995</v>
      </c>
      <c r="EXN606">
        <v>635.13199999999995</v>
      </c>
      <c r="EXO606">
        <v>635.13199999999995</v>
      </c>
      <c r="EXP606">
        <v>635.13199999999995</v>
      </c>
      <c r="EXQ606">
        <v>635.13199999999995</v>
      </c>
      <c r="EXR606">
        <v>635.13199999999995</v>
      </c>
      <c r="EXS606">
        <v>635.13199999999995</v>
      </c>
      <c r="EXT606">
        <v>635.13199999999995</v>
      </c>
      <c r="EXU606">
        <v>635.13199999999995</v>
      </c>
      <c r="EXV606">
        <v>635.13199999999995</v>
      </c>
      <c r="EXW606">
        <v>635.13199999999995</v>
      </c>
      <c r="EXX606">
        <v>635.13199999999995</v>
      </c>
      <c r="EXY606">
        <v>635.13199999999995</v>
      </c>
      <c r="EXZ606">
        <v>635.13199999999995</v>
      </c>
      <c r="EYA606">
        <v>635.13199999999995</v>
      </c>
      <c r="EYB606">
        <v>635.13199999999995</v>
      </c>
      <c r="EYC606">
        <v>635.13199999999995</v>
      </c>
      <c r="EYD606">
        <v>635.13199999999995</v>
      </c>
      <c r="EYE606">
        <v>635.13199999999995</v>
      </c>
      <c r="EYF606">
        <v>635.13199999999995</v>
      </c>
      <c r="EYG606">
        <v>635.13199999999995</v>
      </c>
      <c r="EYH606">
        <v>635.13199999999995</v>
      </c>
      <c r="EYI606">
        <v>635.13199999999995</v>
      </c>
      <c r="EYJ606">
        <v>635.13199999999995</v>
      </c>
      <c r="EYK606">
        <v>635.13199999999995</v>
      </c>
      <c r="EYL606">
        <v>635.13199999999995</v>
      </c>
      <c r="EYM606">
        <v>635.13199999999995</v>
      </c>
      <c r="EYN606">
        <v>635.13199999999995</v>
      </c>
      <c r="EYO606">
        <v>635.13199999999995</v>
      </c>
      <c r="EYP606">
        <v>635.13199999999995</v>
      </c>
      <c r="EYQ606">
        <v>635.13199999999995</v>
      </c>
      <c r="EYR606">
        <v>635.13199999999995</v>
      </c>
      <c r="EYS606">
        <v>635.13199999999995</v>
      </c>
      <c r="EYT606">
        <v>635.13199999999995</v>
      </c>
      <c r="EYU606">
        <v>635.13199999999995</v>
      </c>
      <c r="EYV606">
        <v>635.13199999999995</v>
      </c>
      <c r="EYW606">
        <v>635.13199999999995</v>
      </c>
      <c r="EYX606">
        <v>635.13199999999995</v>
      </c>
      <c r="EYY606">
        <v>635.13199999999995</v>
      </c>
      <c r="EYZ606">
        <v>635.13199999999995</v>
      </c>
      <c r="EZA606">
        <v>635.13199999999995</v>
      </c>
      <c r="EZB606">
        <v>635.13199999999995</v>
      </c>
      <c r="EZC606">
        <v>635.13199999999995</v>
      </c>
      <c r="EZD606">
        <v>635.13199999999995</v>
      </c>
      <c r="EZE606">
        <v>631.61099999999999</v>
      </c>
      <c r="EZF606">
        <v>631.61099999999999</v>
      </c>
      <c r="EZG606">
        <v>631.61099999999999</v>
      </c>
      <c r="EZH606">
        <v>631.61099999999999</v>
      </c>
      <c r="EZI606">
        <v>631.61099999999999</v>
      </c>
      <c r="EZJ606">
        <v>682.90499999999997</v>
      </c>
      <c r="EZK606">
        <v>699.96</v>
      </c>
      <c r="EZL606">
        <v>699.96</v>
      </c>
      <c r="EZM606">
        <v>759.60900000000004</v>
      </c>
      <c r="EZN606">
        <v>759.60900000000004</v>
      </c>
      <c r="EZO606">
        <v>770</v>
      </c>
      <c r="EZP606">
        <v>735.029</v>
      </c>
      <c r="EZQ606">
        <v>735.029</v>
      </c>
      <c r="EZR606">
        <v>735.029</v>
      </c>
      <c r="EZS606">
        <v>735.029</v>
      </c>
      <c r="EZT606">
        <v>777.17700000000002</v>
      </c>
      <c r="EZU606">
        <v>777.17700000000002</v>
      </c>
      <c r="EZV606">
        <v>777.17700000000002</v>
      </c>
      <c r="EZW606">
        <v>777.17700000000002</v>
      </c>
      <c r="EZX606">
        <v>803.14599999999996</v>
      </c>
      <c r="EZY606">
        <v>803.14599999999996</v>
      </c>
      <c r="EZZ606">
        <v>803.14599999999996</v>
      </c>
      <c r="FAA606">
        <v>803.14599999999996</v>
      </c>
      <c r="FAB606">
        <v>810.97699999999998</v>
      </c>
      <c r="FAC606">
        <v>810.97699999999998</v>
      </c>
      <c r="FAD606">
        <v>810.97699999999998</v>
      </c>
      <c r="FAE606">
        <v>810.97699999999998</v>
      </c>
      <c r="FAF606">
        <v>909.59199999999998</v>
      </c>
      <c r="FAG606">
        <v>909.59199999999998</v>
      </c>
      <c r="FAH606">
        <v>909.59199999999998</v>
      </c>
      <c r="FAI606">
        <v>909.59199999999998</v>
      </c>
      <c r="FAJ606">
        <v>909.59199999999998</v>
      </c>
      <c r="FAK606">
        <v>909.59199999999998</v>
      </c>
      <c r="FAL606">
        <v>909.59199999999998</v>
      </c>
      <c r="FAM606">
        <v>909.59199999999998</v>
      </c>
      <c r="FAN606">
        <v>909.59199999999998</v>
      </c>
      <c r="FAO606">
        <v>909.59199999999998</v>
      </c>
      <c r="FAP606">
        <v>909.59199999999998</v>
      </c>
      <c r="FAQ606">
        <v>909.59199999999998</v>
      </c>
      <c r="FAR606">
        <v>909.59199999999998</v>
      </c>
      <c r="FAS606">
        <v>909.59199999999998</v>
      </c>
      <c r="FAT606">
        <v>1045.99</v>
      </c>
      <c r="FAU606">
        <v>1045.99</v>
      </c>
      <c r="FAV606">
        <v>1045.99</v>
      </c>
      <c r="FAW606">
        <v>1045.99</v>
      </c>
      <c r="FAX606">
        <v>1045.99</v>
      </c>
      <c r="FAY606">
        <v>1045.99</v>
      </c>
      <c r="FAZ606">
        <v>1045.99</v>
      </c>
      <c r="FBA606">
        <v>1045.99</v>
      </c>
      <c r="FBB606">
        <v>1045.99</v>
      </c>
      <c r="FBC606">
        <v>1045.99</v>
      </c>
      <c r="FBD606">
        <v>1045.99</v>
      </c>
      <c r="FBE606">
        <v>1045.99</v>
      </c>
      <c r="FBF606">
        <v>1045.99</v>
      </c>
      <c r="FBG606">
        <v>1045.99</v>
      </c>
      <c r="FBH606">
        <v>1045.99</v>
      </c>
      <c r="FBI606">
        <v>1045.99</v>
      </c>
      <c r="FBJ606">
        <v>1045.99</v>
      </c>
      <c r="FBK606">
        <v>1045.99</v>
      </c>
      <c r="FBL606">
        <v>1045.99</v>
      </c>
      <c r="FBM606">
        <v>1045.99</v>
      </c>
      <c r="FBN606">
        <v>1045.99</v>
      </c>
      <c r="FBO606">
        <v>1045.99</v>
      </c>
      <c r="FBP606">
        <v>1045.99</v>
      </c>
      <c r="FBQ606">
        <v>1045.99</v>
      </c>
      <c r="FBR606">
        <v>1045.99</v>
      </c>
      <c r="FBS606">
        <v>1045.99</v>
      </c>
      <c r="FBT606">
        <v>1045.99</v>
      </c>
      <c r="FBU606">
        <v>1045.99</v>
      </c>
      <c r="FBV606">
        <v>1045.99</v>
      </c>
      <c r="FBW606">
        <v>1045.99</v>
      </c>
      <c r="FBX606">
        <v>1045.99</v>
      </c>
      <c r="FBY606">
        <v>1045.99</v>
      </c>
      <c r="FBZ606">
        <v>1007.55</v>
      </c>
      <c r="FCA606">
        <v>1007.55</v>
      </c>
      <c r="FCB606">
        <v>1007.55</v>
      </c>
      <c r="FCC606">
        <v>1007.55</v>
      </c>
      <c r="FCD606">
        <v>1007.55</v>
      </c>
      <c r="FCE606">
        <v>1007.55</v>
      </c>
      <c r="FCF606">
        <v>1007.55</v>
      </c>
      <c r="FCG606">
        <v>1007.55</v>
      </c>
      <c r="FCH606">
        <v>1007.55</v>
      </c>
      <c r="FCI606">
        <v>1007.55</v>
      </c>
      <c r="FCJ606">
        <v>1042.8499999999999</v>
      </c>
      <c r="FCK606">
        <v>1042.8499999999999</v>
      </c>
      <c r="FCL606">
        <v>1042.8499999999999</v>
      </c>
      <c r="FCM606">
        <v>1042.8499999999999</v>
      </c>
      <c r="FCN606">
        <v>1085.5</v>
      </c>
      <c r="FCO606">
        <v>1085.5</v>
      </c>
      <c r="FCP606">
        <v>1085.5</v>
      </c>
      <c r="FCQ606">
        <v>1085.5</v>
      </c>
      <c r="FCR606">
        <v>1057.1300000000001</v>
      </c>
      <c r="FCS606">
        <v>1037.82</v>
      </c>
      <c r="FCT606">
        <v>1037.82</v>
      </c>
      <c r="FCU606">
        <v>1037.82</v>
      </c>
      <c r="FCV606">
        <v>1037.82</v>
      </c>
      <c r="FCW606">
        <v>1037.82</v>
      </c>
      <c r="FCX606">
        <v>1037.82</v>
      </c>
      <c r="FCY606">
        <v>1037.82</v>
      </c>
      <c r="FCZ606">
        <v>1037.82</v>
      </c>
      <c r="FDA606">
        <v>1037.82</v>
      </c>
      <c r="FDB606">
        <v>1037.82</v>
      </c>
      <c r="FDC606">
        <v>1037.82</v>
      </c>
      <c r="FDD606">
        <v>1037.82</v>
      </c>
      <c r="FDE606">
        <v>1037.82</v>
      </c>
      <c r="FDF606">
        <v>1037.82</v>
      </c>
      <c r="FDG606">
        <v>1037.82</v>
      </c>
      <c r="FDH606">
        <v>1037.82</v>
      </c>
      <c r="FDI606">
        <v>1037.82</v>
      </c>
      <c r="FDJ606">
        <v>1037.82</v>
      </c>
      <c r="FDK606">
        <v>1037.82</v>
      </c>
      <c r="FDL606">
        <v>1037.82</v>
      </c>
      <c r="FDM606">
        <v>1037.82</v>
      </c>
      <c r="FDN606">
        <v>1037.82</v>
      </c>
      <c r="FDO606">
        <v>1037.82</v>
      </c>
      <c r="FDP606">
        <v>1037.82</v>
      </c>
      <c r="FDQ606">
        <v>1037.82</v>
      </c>
      <c r="FDR606">
        <v>1037.82</v>
      </c>
      <c r="FDS606">
        <v>1034.21</v>
      </c>
      <c r="FDT606">
        <v>1034.21</v>
      </c>
      <c r="FDU606">
        <v>1034.21</v>
      </c>
      <c r="FDV606">
        <v>1034.21</v>
      </c>
      <c r="FDW606">
        <v>1034.21</v>
      </c>
      <c r="FDX606">
        <v>1034.21</v>
      </c>
      <c r="FDY606">
        <v>1034.21</v>
      </c>
      <c r="FDZ606">
        <v>1034.21</v>
      </c>
      <c r="FEA606">
        <v>1034.21</v>
      </c>
      <c r="FEB606">
        <v>1034.21</v>
      </c>
      <c r="FEC606">
        <v>1034.21</v>
      </c>
      <c r="FED606">
        <v>1034.21</v>
      </c>
      <c r="FEE606">
        <v>1034.21</v>
      </c>
      <c r="FEF606">
        <v>1034.21</v>
      </c>
      <c r="FEG606">
        <v>1034.21</v>
      </c>
      <c r="FEH606">
        <v>1034.21</v>
      </c>
      <c r="FEI606">
        <v>1034.21</v>
      </c>
      <c r="FEJ606">
        <v>1034.21</v>
      </c>
      <c r="FEK606">
        <v>1034.21</v>
      </c>
      <c r="FEL606">
        <v>1034.21</v>
      </c>
      <c r="FEM606">
        <v>1034.21</v>
      </c>
      <c r="FEN606">
        <v>1034.21</v>
      </c>
      <c r="FEO606">
        <v>1034.21</v>
      </c>
      <c r="FEP606">
        <v>1034.21</v>
      </c>
      <c r="FEQ606">
        <v>1034.21</v>
      </c>
      <c r="FER606">
        <v>1034.21</v>
      </c>
      <c r="FES606">
        <v>1034.21</v>
      </c>
      <c r="FET606">
        <v>1034.21</v>
      </c>
      <c r="FEU606">
        <v>1034.21</v>
      </c>
      <c r="FEV606">
        <v>1034.21</v>
      </c>
      <c r="FEW606">
        <v>1034.21</v>
      </c>
      <c r="FEX606">
        <v>1034.21</v>
      </c>
      <c r="FEY606">
        <v>1034.21</v>
      </c>
      <c r="FEZ606">
        <v>1034.21</v>
      </c>
      <c r="FFA606">
        <v>956.35299999999995</v>
      </c>
      <c r="FFB606">
        <v>956.35299999999995</v>
      </c>
      <c r="FFC606">
        <v>956.35299999999995</v>
      </c>
      <c r="FFD606">
        <v>956.35299999999995</v>
      </c>
      <c r="FFE606">
        <v>956.35299999999995</v>
      </c>
      <c r="FFF606">
        <v>956.35299999999995</v>
      </c>
      <c r="FFG606">
        <v>956.35299999999995</v>
      </c>
      <c r="FFH606">
        <v>956.35299999999995</v>
      </c>
      <c r="FFI606">
        <v>956.35299999999995</v>
      </c>
      <c r="FFJ606">
        <v>956.35299999999995</v>
      </c>
      <c r="FFK606">
        <v>956.35299999999995</v>
      </c>
      <c r="FFL606">
        <v>956.35299999999995</v>
      </c>
      <c r="FFM606">
        <v>956.35299999999995</v>
      </c>
      <c r="FFN606">
        <v>956.35299999999995</v>
      </c>
      <c r="FFO606">
        <v>956.35299999999995</v>
      </c>
      <c r="FFP606">
        <v>956.35299999999995</v>
      </c>
      <c r="FFQ606">
        <v>956.35299999999995</v>
      </c>
      <c r="FFR606">
        <v>956.35299999999995</v>
      </c>
      <c r="FFS606">
        <v>956.35299999999995</v>
      </c>
      <c r="FFT606">
        <v>956.35299999999995</v>
      </c>
      <c r="FFU606">
        <v>956.35299999999995</v>
      </c>
      <c r="FFV606">
        <v>956.35299999999995</v>
      </c>
      <c r="FFW606">
        <v>956.35299999999995</v>
      </c>
      <c r="FFX606">
        <v>956.35299999999995</v>
      </c>
      <c r="FFY606">
        <v>956.35299999999995</v>
      </c>
      <c r="FFZ606">
        <v>956.35299999999995</v>
      </c>
      <c r="FGA606">
        <v>956.35299999999995</v>
      </c>
      <c r="FGB606">
        <v>956.35299999999995</v>
      </c>
      <c r="FGC606">
        <v>956.35299999999995</v>
      </c>
      <c r="FGD606">
        <v>956.35299999999995</v>
      </c>
      <c r="FGE606">
        <v>956.35299999999995</v>
      </c>
      <c r="FGF606">
        <v>956.35299999999995</v>
      </c>
      <c r="FGG606">
        <v>956.35299999999995</v>
      </c>
      <c r="FGH606">
        <v>956.35299999999995</v>
      </c>
      <c r="FGI606">
        <v>956.35299999999995</v>
      </c>
      <c r="FGJ606">
        <v>972.93799999999999</v>
      </c>
      <c r="FGK606">
        <v>972.93799999999999</v>
      </c>
      <c r="FGL606">
        <v>972.93799999999999</v>
      </c>
      <c r="FGM606">
        <v>972.93799999999999</v>
      </c>
      <c r="FGN606">
        <v>972.93799999999999</v>
      </c>
      <c r="FGO606">
        <v>972.93799999999999</v>
      </c>
      <c r="FGP606">
        <v>972.93799999999999</v>
      </c>
      <c r="FGQ606">
        <v>972.93799999999999</v>
      </c>
      <c r="FGR606">
        <v>972.93799999999999</v>
      </c>
      <c r="FGS606">
        <v>972.93799999999999</v>
      </c>
      <c r="FGT606">
        <v>972.93799999999999</v>
      </c>
      <c r="FGU606">
        <v>996.96699999999998</v>
      </c>
      <c r="FGV606">
        <v>996.96699999999998</v>
      </c>
      <c r="FGW606">
        <v>996.96699999999998</v>
      </c>
      <c r="FGX606">
        <v>996.96699999999998</v>
      </c>
      <c r="FGY606">
        <v>996.96699999999998</v>
      </c>
      <c r="FGZ606">
        <v>996.96699999999998</v>
      </c>
      <c r="FHA606">
        <v>990.96100000000001</v>
      </c>
      <c r="FHB606">
        <v>990.96100000000001</v>
      </c>
      <c r="FHC606">
        <v>990.96100000000001</v>
      </c>
      <c r="FHD606">
        <v>990.96100000000001</v>
      </c>
      <c r="FHE606">
        <v>990.96100000000001</v>
      </c>
      <c r="FHF606">
        <v>990.96100000000001</v>
      </c>
      <c r="FHG606">
        <v>990.96100000000001</v>
      </c>
      <c r="FHH606">
        <v>990.96100000000001</v>
      </c>
      <c r="FHI606">
        <v>990.96100000000001</v>
      </c>
      <c r="FHJ606">
        <v>990.96100000000001</v>
      </c>
      <c r="FHK606">
        <v>990.96100000000001</v>
      </c>
      <c r="FHL606">
        <v>990.96100000000001</v>
      </c>
      <c r="FHM606">
        <v>990.96100000000001</v>
      </c>
      <c r="FHN606">
        <v>990.96100000000001</v>
      </c>
      <c r="FHO606">
        <v>990.96100000000001</v>
      </c>
      <c r="FHP606">
        <v>990.96100000000001</v>
      </c>
      <c r="FHQ606">
        <v>990.96100000000001</v>
      </c>
      <c r="FHR606">
        <v>990.96100000000001</v>
      </c>
      <c r="FHS606">
        <v>990.96100000000001</v>
      </c>
      <c r="FHT606">
        <v>990.96100000000001</v>
      </c>
      <c r="FHU606">
        <v>990.96100000000001</v>
      </c>
      <c r="FHV606">
        <v>990.96100000000001</v>
      </c>
      <c r="FHW606">
        <v>990.96100000000001</v>
      </c>
      <c r="FHX606">
        <v>990.96100000000001</v>
      </c>
      <c r="FHY606">
        <v>990.96100000000001</v>
      </c>
      <c r="FHZ606">
        <v>990.96100000000001</v>
      </c>
      <c r="FIA606">
        <v>990.96100000000001</v>
      </c>
      <c r="FIB606">
        <v>990.96100000000001</v>
      </c>
      <c r="FIC606">
        <v>990.96100000000001</v>
      </c>
      <c r="FID606">
        <v>990.96100000000001</v>
      </c>
      <c r="FIE606">
        <v>990.96100000000001</v>
      </c>
      <c r="FIF606">
        <v>990.96100000000001</v>
      </c>
      <c r="FIG606">
        <v>990.96100000000001</v>
      </c>
      <c r="FIH606">
        <v>953.33</v>
      </c>
      <c r="FII606">
        <v>953.33</v>
      </c>
      <c r="FIJ606">
        <v>953.33</v>
      </c>
      <c r="FIK606">
        <v>953.33</v>
      </c>
      <c r="FIL606">
        <v>953.33</v>
      </c>
      <c r="FIM606">
        <v>953.33</v>
      </c>
      <c r="FIN606">
        <v>953.33</v>
      </c>
      <c r="FIO606">
        <v>953.33</v>
      </c>
      <c r="FIP606">
        <v>953.33</v>
      </c>
      <c r="FIQ606">
        <v>953.33</v>
      </c>
      <c r="FIR606">
        <v>953.33</v>
      </c>
      <c r="FIS606">
        <v>953.33</v>
      </c>
      <c r="FIT606">
        <v>953.33</v>
      </c>
      <c r="FIU606">
        <v>953.33</v>
      </c>
      <c r="FIV606">
        <v>953.33</v>
      </c>
      <c r="FIW606">
        <v>935.08900000000006</v>
      </c>
      <c r="FIX606">
        <v>935.08900000000006</v>
      </c>
      <c r="FIY606">
        <v>935.08900000000006</v>
      </c>
      <c r="FIZ606">
        <v>935.08900000000006</v>
      </c>
      <c r="FJA606">
        <v>935.08900000000006</v>
      </c>
      <c r="FJB606">
        <v>935.08900000000006</v>
      </c>
      <c r="FJC606">
        <v>935.08900000000006</v>
      </c>
      <c r="FJD606">
        <v>935.08900000000006</v>
      </c>
      <c r="FJE606">
        <v>935.08900000000006</v>
      </c>
      <c r="FJF606">
        <v>935.08900000000006</v>
      </c>
      <c r="FJG606">
        <v>935.08900000000006</v>
      </c>
      <c r="FJH606">
        <v>935.08900000000006</v>
      </c>
      <c r="FJI606">
        <v>935.08900000000006</v>
      </c>
      <c r="FJJ606">
        <v>935.08900000000006</v>
      </c>
      <c r="FJK606">
        <v>935.08900000000006</v>
      </c>
      <c r="FJL606">
        <v>935.08900000000006</v>
      </c>
      <c r="FJM606">
        <v>935.08900000000006</v>
      </c>
      <c r="FJN606">
        <v>935.08900000000006</v>
      </c>
      <c r="FJO606">
        <v>935.08900000000006</v>
      </c>
      <c r="FJP606">
        <v>935.08900000000006</v>
      </c>
      <c r="FJQ606">
        <v>935.08900000000006</v>
      </c>
      <c r="FJR606">
        <v>935.08900000000006</v>
      </c>
      <c r="FJS606">
        <v>935.08900000000006</v>
      </c>
      <c r="FJT606">
        <v>935.08900000000006</v>
      </c>
      <c r="FJU606">
        <v>935.08900000000006</v>
      </c>
      <c r="FJV606">
        <v>935.08900000000006</v>
      </c>
      <c r="FJW606">
        <v>935.08900000000006</v>
      </c>
      <c r="FJX606">
        <v>935.08900000000006</v>
      </c>
      <c r="FJY606">
        <v>935.08900000000006</v>
      </c>
      <c r="FJZ606">
        <v>935.08900000000006</v>
      </c>
      <c r="FKA606">
        <v>935.08900000000006</v>
      </c>
      <c r="FKB606">
        <v>935.08900000000006</v>
      </c>
      <c r="FKC606">
        <v>935.08900000000006</v>
      </c>
      <c r="FKD606">
        <v>935.08900000000006</v>
      </c>
      <c r="FKE606">
        <v>935.08900000000006</v>
      </c>
      <c r="FKF606">
        <v>935.08900000000006</v>
      </c>
      <c r="FKG606">
        <v>935.08900000000006</v>
      </c>
      <c r="FKH606">
        <v>935.08900000000006</v>
      </c>
      <c r="FKI606">
        <v>935.08900000000006</v>
      </c>
      <c r="FKJ606">
        <v>935.08900000000006</v>
      </c>
      <c r="FKK606">
        <v>935.08900000000006</v>
      </c>
      <c r="FKL606">
        <v>935.08900000000006</v>
      </c>
      <c r="FKM606">
        <v>935.08900000000006</v>
      </c>
      <c r="FKN606">
        <v>935.08900000000006</v>
      </c>
      <c r="FKO606">
        <v>935.08900000000006</v>
      </c>
      <c r="FKP606">
        <v>935.08900000000006</v>
      </c>
      <c r="FKQ606">
        <v>935.08900000000006</v>
      </c>
      <c r="FKR606">
        <v>935.08900000000006</v>
      </c>
      <c r="FKS606">
        <v>935.08900000000006</v>
      </c>
      <c r="FKT606">
        <v>935.08900000000006</v>
      </c>
      <c r="FKU606">
        <v>935.08900000000006</v>
      </c>
      <c r="FKV606">
        <v>935.08900000000006</v>
      </c>
      <c r="FKW606">
        <v>864.06899999999996</v>
      </c>
      <c r="FKX606">
        <v>864.06899999999996</v>
      </c>
      <c r="FKY606">
        <v>864.06899999999996</v>
      </c>
      <c r="FKZ606">
        <v>864.06899999999996</v>
      </c>
      <c r="FLA606">
        <v>864.06899999999996</v>
      </c>
      <c r="FLB606">
        <v>864.06899999999996</v>
      </c>
      <c r="FLC606">
        <v>864.06899999999996</v>
      </c>
      <c r="FLD606">
        <v>864.06899999999996</v>
      </c>
      <c r="FLE606">
        <v>864.06899999999996</v>
      </c>
      <c r="FLF606">
        <v>864.06899999999996</v>
      </c>
      <c r="FLG606">
        <v>864.06899999999996</v>
      </c>
      <c r="FLH606">
        <v>864.06899999999996</v>
      </c>
      <c r="FLI606">
        <v>864.06899999999996</v>
      </c>
      <c r="FLJ606">
        <v>864.06899999999996</v>
      </c>
      <c r="FLK606">
        <v>864.06899999999996</v>
      </c>
      <c r="FLL606">
        <v>864.06899999999996</v>
      </c>
      <c r="FLM606">
        <v>864.06899999999996</v>
      </c>
      <c r="FLN606">
        <v>864.06899999999996</v>
      </c>
      <c r="FLO606">
        <v>864.06899999999996</v>
      </c>
      <c r="FLP606">
        <v>864.06899999999996</v>
      </c>
      <c r="FLQ606">
        <v>864.06899999999996</v>
      </c>
      <c r="FLR606">
        <v>864.06899999999996</v>
      </c>
      <c r="FLS606">
        <v>864.06899999999996</v>
      </c>
      <c r="FLT606">
        <v>864.06899999999996</v>
      </c>
      <c r="FLU606">
        <v>864.06899999999996</v>
      </c>
      <c r="FLV606">
        <v>864.06899999999996</v>
      </c>
      <c r="FLW606">
        <v>864.06899999999996</v>
      </c>
      <c r="FLX606">
        <v>864.06899999999996</v>
      </c>
      <c r="FLY606">
        <v>864.06899999999996</v>
      </c>
      <c r="FLZ606">
        <v>864.06899999999996</v>
      </c>
      <c r="FMA606">
        <v>864.06899999999996</v>
      </c>
      <c r="FMB606">
        <v>864.06899999999996</v>
      </c>
      <c r="FMC606">
        <v>864.06899999999996</v>
      </c>
      <c r="FMD606">
        <v>864.06899999999996</v>
      </c>
      <c r="FME606">
        <v>864.06899999999996</v>
      </c>
      <c r="FMF606">
        <v>864.06899999999996</v>
      </c>
      <c r="FMG606">
        <v>864.06899999999996</v>
      </c>
      <c r="FMH606">
        <v>851.3</v>
      </c>
      <c r="FMI606">
        <v>851.3</v>
      </c>
      <c r="FMJ606">
        <v>851.3</v>
      </c>
      <c r="FMK606">
        <v>851.3</v>
      </c>
      <c r="FML606">
        <v>851.3</v>
      </c>
      <c r="FMM606">
        <v>785.81500000000005</v>
      </c>
      <c r="FMN606">
        <v>785.81500000000005</v>
      </c>
      <c r="FMO606">
        <v>785.81500000000005</v>
      </c>
      <c r="FMP606">
        <v>785.81500000000005</v>
      </c>
      <c r="FMQ606">
        <v>785.81500000000005</v>
      </c>
      <c r="FMR606">
        <v>785.81500000000005</v>
      </c>
      <c r="FMS606">
        <v>785.81500000000005</v>
      </c>
      <c r="FMT606">
        <v>785.81500000000005</v>
      </c>
      <c r="FMU606">
        <v>785.81500000000005</v>
      </c>
      <c r="FMV606">
        <v>785.81500000000005</v>
      </c>
      <c r="FMW606">
        <v>785.81500000000005</v>
      </c>
      <c r="FMX606">
        <v>785.81500000000005</v>
      </c>
      <c r="FMY606">
        <v>785.81500000000005</v>
      </c>
      <c r="FMZ606">
        <v>785.81500000000005</v>
      </c>
      <c r="FNA606">
        <v>785.81500000000005</v>
      </c>
      <c r="FNB606">
        <v>785.81500000000005</v>
      </c>
      <c r="FNC606">
        <v>785.81500000000005</v>
      </c>
      <c r="FND606">
        <v>785.81500000000005</v>
      </c>
      <c r="FNE606">
        <v>785.81500000000005</v>
      </c>
      <c r="FNF606">
        <v>785.81500000000005</v>
      </c>
      <c r="FNG606">
        <v>785.81500000000005</v>
      </c>
      <c r="FNH606">
        <v>785.81500000000005</v>
      </c>
      <c r="FNI606">
        <v>785.81500000000005</v>
      </c>
      <c r="FNJ606">
        <v>785.81500000000005</v>
      </c>
      <c r="FNK606">
        <v>790.78599999999994</v>
      </c>
      <c r="FNL606">
        <v>790.78599999999994</v>
      </c>
      <c r="FNM606">
        <v>790.78599999999994</v>
      </c>
      <c r="FNN606">
        <v>790.78599999999994</v>
      </c>
      <c r="FNO606">
        <v>790.78599999999994</v>
      </c>
      <c r="FNP606">
        <v>790.78599999999994</v>
      </c>
      <c r="FNQ606">
        <v>790.78599999999994</v>
      </c>
      <c r="FNR606">
        <v>790.78599999999994</v>
      </c>
      <c r="FNS606">
        <v>790.78599999999994</v>
      </c>
      <c r="FNT606">
        <v>790.78599999999994</v>
      </c>
      <c r="FNU606">
        <v>790.78599999999994</v>
      </c>
      <c r="FNV606">
        <v>790.78599999999994</v>
      </c>
      <c r="FNW606">
        <v>790.78599999999994</v>
      </c>
      <c r="FNX606">
        <v>790.78599999999994</v>
      </c>
      <c r="FNY606">
        <v>790.78599999999994</v>
      </c>
      <c r="FNZ606">
        <v>790.78599999999994</v>
      </c>
      <c r="FOA606">
        <v>790.78599999999994</v>
      </c>
      <c r="FOB606">
        <v>790.78599999999994</v>
      </c>
      <c r="FOC606">
        <v>790.78599999999994</v>
      </c>
      <c r="FOD606">
        <v>790.78599999999994</v>
      </c>
      <c r="FOE606">
        <v>716.43399999999997</v>
      </c>
      <c r="FOF606">
        <v>716.43399999999997</v>
      </c>
      <c r="FOG606">
        <v>716.43399999999997</v>
      </c>
      <c r="FOH606">
        <v>716.43399999999997</v>
      </c>
      <c r="FOI606">
        <v>716.43399999999997</v>
      </c>
      <c r="FOJ606">
        <v>716.43399999999997</v>
      </c>
      <c r="FOK606">
        <v>716.43399999999997</v>
      </c>
      <c r="FOL606">
        <v>715.75300000000004</v>
      </c>
      <c r="FOM606">
        <v>715.75300000000004</v>
      </c>
      <c r="FON606">
        <v>715.75300000000004</v>
      </c>
      <c r="FOO606">
        <v>715.75300000000004</v>
      </c>
      <c r="FOP606">
        <v>715.75300000000004</v>
      </c>
      <c r="FOQ606">
        <v>715.75300000000004</v>
      </c>
      <c r="FOR606">
        <v>715.75300000000004</v>
      </c>
      <c r="FOS606">
        <v>715.75300000000004</v>
      </c>
      <c r="FOT606">
        <v>715.75300000000004</v>
      </c>
      <c r="FOU606">
        <v>715.75300000000004</v>
      </c>
      <c r="FOV606">
        <v>715.75300000000004</v>
      </c>
      <c r="FOW606">
        <v>715.75300000000004</v>
      </c>
      <c r="FOX606">
        <v>715.75300000000004</v>
      </c>
      <c r="FOY606">
        <v>715.75300000000004</v>
      </c>
      <c r="FOZ606">
        <v>715.75300000000004</v>
      </c>
      <c r="FPA606">
        <v>715.75300000000004</v>
      </c>
      <c r="FPB606">
        <v>715.75300000000004</v>
      </c>
      <c r="FPC606">
        <v>715.75300000000004</v>
      </c>
      <c r="FPD606">
        <v>715.75300000000004</v>
      </c>
      <c r="FPE606">
        <v>715.75300000000004</v>
      </c>
      <c r="FPF606">
        <v>715.75300000000004</v>
      </c>
      <c r="FPG606">
        <v>715.75300000000004</v>
      </c>
      <c r="FPH606">
        <v>715.75300000000004</v>
      </c>
      <c r="FPI606">
        <v>715.75300000000004</v>
      </c>
      <c r="FPJ606">
        <v>715.75300000000004</v>
      </c>
      <c r="FPK606">
        <v>715.75300000000004</v>
      </c>
      <c r="FPL606">
        <v>715.75300000000004</v>
      </c>
      <c r="FPM606">
        <v>715.75300000000004</v>
      </c>
      <c r="FPN606">
        <v>715.75300000000004</v>
      </c>
      <c r="FPO606">
        <v>715.75300000000004</v>
      </c>
      <c r="FPP606">
        <v>715.75300000000004</v>
      </c>
      <c r="FPQ606">
        <v>715.75300000000004</v>
      </c>
      <c r="FPR606">
        <v>715.75300000000004</v>
      </c>
      <c r="FPS606">
        <v>715.75300000000004</v>
      </c>
      <c r="FPT606">
        <v>715.75300000000004</v>
      </c>
      <c r="FPU606">
        <v>715.75300000000004</v>
      </c>
      <c r="FPV606">
        <v>715.75300000000004</v>
      </c>
      <c r="FPW606">
        <v>715.75300000000004</v>
      </c>
      <c r="FPX606">
        <v>715.75300000000004</v>
      </c>
      <c r="FPY606">
        <v>715.75300000000004</v>
      </c>
      <c r="FPZ606">
        <v>715.75300000000004</v>
      </c>
      <c r="FQA606">
        <v>715.75300000000004</v>
      </c>
      <c r="FQB606">
        <v>715.75300000000004</v>
      </c>
      <c r="FQC606">
        <v>715.75300000000004</v>
      </c>
      <c r="FQD606">
        <v>715.75300000000004</v>
      </c>
      <c r="FQE606">
        <v>715.75300000000004</v>
      </c>
      <c r="FQF606">
        <v>715.75300000000004</v>
      </c>
      <c r="FQG606">
        <v>715.75300000000004</v>
      </c>
      <c r="FQH606">
        <v>715.75300000000004</v>
      </c>
      <c r="FQI606">
        <v>715.75300000000004</v>
      </c>
      <c r="FQJ606">
        <v>715.75300000000004</v>
      </c>
      <c r="FQK606">
        <v>715.75300000000004</v>
      </c>
      <c r="FQL606">
        <v>715.75300000000004</v>
      </c>
      <c r="FQM606">
        <v>715.75300000000004</v>
      </c>
      <c r="FQN606">
        <v>715.75300000000004</v>
      </c>
      <c r="FQO606">
        <v>715.75300000000004</v>
      </c>
      <c r="FQP606">
        <v>715.75300000000004</v>
      </c>
      <c r="FQQ606">
        <v>715.75300000000004</v>
      </c>
      <c r="FQR606">
        <v>715.75300000000004</v>
      </c>
      <c r="FQS606">
        <v>715.75300000000004</v>
      </c>
      <c r="FQT606">
        <v>715.75300000000004</v>
      </c>
      <c r="FQU606">
        <v>702.81200000000001</v>
      </c>
      <c r="FQV606">
        <v>702.81200000000001</v>
      </c>
      <c r="FQW606">
        <v>702.81200000000001</v>
      </c>
      <c r="FQX606">
        <v>702.81200000000001</v>
      </c>
      <c r="FQY606">
        <v>702.81200000000001</v>
      </c>
      <c r="FQZ606">
        <v>702.81200000000001</v>
      </c>
      <c r="FRA606">
        <v>702.81200000000001</v>
      </c>
      <c r="FRB606">
        <v>702.81200000000001</v>
      </c>
      <c r="FRC606">
        <v>702.81200000000001</v>
      </c>
      <c r="FRD606">
        <v>702.81200000000001</v>
      </c>
      <c r="FRE606">
        <v>702.81200000000001</v>
      </c>
      <c r="FRF606">
        <v>702.81200000000001</v>
      </c>
      <c r="FRG606">
        <v>702.81200000000001</v>
      </c>
      <c r="FRH606">
        <v>702.81200000000001</v>
      </c>
      <c r="FRI606">
        <v>702.81200000000001</v>
      </c>
      <c r="FRJ606">
        <v>702.81200000000001</v>
      </c>
      <c r="FRK606">
        <v>702.81200000000001</v>
      </c>
      <c r="FRL606">
        <v>702.81200000000001</v>
      </c>
      <c r="FRM606">
        <v>769.74599999999998</v>
      </c>
      <c r="FRN606">
        <v>769.74599999999998</v>
      </c>
      <c r="FRO606">
        <v>855.77700000000004</v>
      </c>
      <c r="FRP606">
        <v>855.77700000000004</v>
      </c>
      <c r="FRQ606">
        <v>855.77700000000004</v>
      </c>
      <c r="FRR606">
        <v>894.09500000000003</v>
      </c>
      <c r="FRS606">
        <v>894.09500000000003</v>
      </c>
      <c r="FRT606">
        <v>894.09500000000003</v>
      </c>
      <c r="FRU606">
        <v>894.09500000000003</v>
      </c>
      <c r="FRV606">
        <v>894.09500000000003</v>
      </c>
      <c r="FRW606">
        <v>894.09500000000003</v>
      </c>
      <c r="FRX606">
        <v>894.09500000000003</v>
      </c>
      <c r="FRY606">
        <v>894.09500000000003</v>
      </c>
      <c r="FRZ606">
        <v>894.09500000000003</v>
      </c>
      <c r="FSA606">
        <v>894.09500000000003</v>
      </c>
      <c r="FSB606">
        <v>872.24099999999999</v>
      </c>
      <c r="FSC606">
        <v>872.24099999999999</v>
      </c>
      <c r="FSD606">
        <v>872.24099999999999</v>
      </c>
      <c r="FSE606">
        <v>872.24099999999999</v>
      </c>
      <c r="FSF606">
        <v>872.24099999999999</v>
      </c>
      <c r="FSG606">
        <v>872.24099999999999</v>
      </c>
      <c r="FSH606">
        <v>872.24099999999999</v>
      </c>
      <c r="FSI606">
        <v>872.24099999999999</v>
      </c>
      <c r="FSJ606">
        <v>872.24099999999999</v>
      </c>
      <c r="FSK606">
        <v>872.24099999999999</v>
      </c>
      <c r="FSL606">
        <v>872.24099999999999</v>
      </c>
      <c r="FSM606">
        <v>872.24099999999999</v>
      </c>
      <c r="FSN606">
        <v>872.24099999999999</v>
      </c>
      <c r="FSO606">
        <v>872.24099999999999</v>
      </c>
      <c r="FSP606">
        <v>872.24099999999999</v>
      </c>
      <c r="FSQ606">
        <v>872.24099999999999</v>
      </c>
      <c r="FSR606">
        <v>872.24099999999999</v>
      </c>
      <c r="FSS606">
        <v>872.24099999999999</v>
      </c>
      <c r="FST606">
        <v>872.24099999999999</v>
      </c>
      <c r="FSU606">
        <v>872.24099999999999</v>
      </c>
      <c r="FSV606">
        <v>872.24099999999999</v>
      </c>
      <c r="FSW606">
        <v>872.24099999999999</v>
      </c>
      <c r="FSX606">
        <v>872.24099999999999</v>
      </c>
      <c r="FSY606">
        <v>872.24099999999999</v>
      </c>
      <c r="FSZ606">
        <v>872.24099999999999</v>
      </c>
      <c r="FTA606">
        <v>872.24099999999999</v>
      </c>
      <c r="FTB606">
        <v>872.24099999999999</v>
      </c>
      <c r="FTC606">
        <v>872.24099999999999</v>
      </c>
      <c r="FTD606">
        <v>872.24099999999999</v>
      </c>
      <c r="FTE606">
        <v>872.24099999999999</v>
      </c>
      <c r="FTF606">
        <v>872.24099999999999</v>
      </c>
      <c r="FTG606">
        <v>872.24099999999999</v>
      </c>
      <c r="FTH606">
        <v>872.24099999999999</v>
      </c>
      <c r="FTI606">
        <v>872.24099999999999</v>
      </c>
      <c r="FTJ606">
        <v>872.24099999999999</v>
      </c>
      <c r="FTK606">
        <v>872.24099999999999</v>
      </c>
      <c r="FTL606">
        <v>872.24099999999999</v>
      </c>
      <c r="FTM606">
        <v>872.24099999999999</v>
      </c>
      <c r="FTN606">
        <v>935.63499999999999</v>
      </c>
      <c r="FTO606">
        <v>935.63499999999999</v>
      </c>
      <c r="FTP606">
        <v>935.63499999999999</v>
      </c>
      <c r="FTQ606">
        <v>969.327</v>
      </c>
      <c r="FTR606">
        <v>969.327</v>
      </c>
      <c r="FTS606">
        <v>968.86699999999996</v>
      </c>
      <c r="FTT606">
        <v>968.86699999999996</v>
      </c>
      <c r="FTU606">
        <v>968.86699999999996</v>
      </c>
      <c r="FTV606">
        <v>968.86699999999996</v>
      </c>
      <c r="FTW606">
        <v>968.86699999999996</v>
      </c>
      <c r="FTX606">
        <v>968.86699999999996</v>
      </c>
      <c r="FTY606">
        <v>968.86699999999996</v>
      </c>
      <c r="FTZ606">
        <v>968.86699999999996</v>
      </c>
      <c r="FUA606">
        <v>968.86699999999996</v>
      </c>
      <c r="FUB606">
        <v>968.86699999999996</v>
      </c>
      <c r="FUC606">
        <v>968.86699999999996</v>
      </c>
      <c r="FUD606">
        <v>968.86699999999996</v>
      </c>
      <c r="FUE606">
        <v>968.86699999999996</v>
      </c>
      <c r="FUF606">
        <v>968.86699999999996</v>
      </c>
      <c r="FUG606">
        <v>968.86699999999996</v>
      </c>
      <c r="FUH606">
        <v>968.86699999999996</v>
      </c>
      <c r="FUI606">
        <v>968.86699999999996</v>
      </c>
      <c r="FUJ606">
        <v>968.86699999999996</v>
      </c>
      <c r="FUK606">
        <v>968.86699999999996</v>
      </c>
      <c r="FUL606">
        <v>968.86699999999996</v>
      </c>
      <c r="FUM606">
        <v>968.86699999999996</v>
      </c>
      <c r="FUN606">
        <v>968.86699999999996</v>
      </c>
      <c r="FUO606">
        <v>968.86699999999996</v>
      </c>
      <c r="FUP606">
        <v>968.86699999999996</v>
      </c>
      <c r="FUQ606">
        <v>968.86699999999996</v>
      </c>
      <c r="FUR606">
        <v>968.86699999999996</v>
      </c>
      <c r="FUS606">
        <v>968.86699999999996</v>
      </c>
      <c r="FUT606">
        <v>968.86699999999996</v>
      </c>
      <c r="FUU606">
        <v>968.86699999999996</v>
      </c>
      <c r="FUV606">
        <v>968.86699999999996</v>
      </c>
      <c r="FUW606">
        <v>968.86699999999996</v>
      </c>
      <c r="FUX606">
        <v>968.86699999999996</v>
      </c>
      <c r="FUY606">
        <v>968.86699999999996</v>
      </c>
      <c r="FUZ606">
        <v>968.86699999999996</v>
      </c>
      <c r="FVA606">
        <v>968.86699999999996</v>
      </c>
      <c r="FVB606">
        <v>968.86699999999996</v>
      </c>
      <c r="FVC606">
        <v>968.86699999999996</v>
      </c>
      <c r="FVD606">
        <v>986.23500000000001</v>
      </c>
      <c r="FVE606">
        <v>986.23500000000001</v>
      </c>
      <c r="FVF606">
        <v>986.23500000000001</v>
      </c>
      <c r="FVG606">
        <v>986.23500000000001</v>
      </c>
      <c r="FVH606">
        <v>986.23500000000001</v>
      </c>
      <c r="FVI606">
        <v>934.32799999999997</v>
      </c>
      <c r="FVJ606">
        <v>934.32799999999997</v>
      </c>
      <c r="FVK606">
        <v>934.32799999999997</v>
      </c>
      <c r="FVL606">
        <v>934.32799999999997</v>
      </c>
      <c r="FVM606">
        <v>934.32799999999997</v>
      </c>
      <c r="FVN606">
        <v>902.279</v>
      </c>
      <c r="FVO606">
        <v>902.279</v>
      </c>
      <c r="FVP606">
        <v>902.279</v>
      </c>
      <c r="FVQ606">
        <v>902.279</v>
      </c>
      <c r="FVR606">
        <v>902.279</v>
      </c>
      <c r="FVS606">
        <v>902.279</v>
      </c>
      <c r="FVT606">
        <v>902.279</v>
      </c>
      <c r="FVU606">
        <v>902.279</v>
      </c>
      <c r="FVV606">
        <v>902.279</v>
      </c>
      <c r="FVW606">
        <v>902.279</v>
      </c>
      <c r="FVX606">
        <v>902.279</v>
      </c>
      <c r="FVY606">
        <v>902.279</v>
      </c>
      <c r="FVZ606">
        <v>902.279</v>
      </c>
      <c r="FWA606">
        <v>902.279</v>
      </c>
      <c r="FWB606">
        <v>902.279</v>
      </c>
      <c r="FWC606">
        <v>902.279</v>
      </c>
      <c r="FWD606">
        <v>902.279</v>
      </c>
      <c r="FWE606">
        <v>902.279</v>
      </c>
      <c r="FWF606">
        <v>902.279</v>
      </c>
      <c r="FWG606">
        <v>902.279</v>
      </c>
      <c r="FWH606">
        <v>902.279</v>
      </c>
      <c r="FWI606">
        <v>902.279</v>
      </c>
      <c r="FWJ606">
        <v>902.279</v>
      </c>
      <c r="FWK606">
        <v>902.279</v>
      </c>
      <c r="FWL606">
        <v>902.279</v>
      </c>
      <c r="FWM606">
        <v>902.279</v>
      </c>
      <c r="FWN606">
        <v>902.279</v>
      </c>
      <c r="FWO606">
        <v>902.279</v>
      </c>
      <c r="FWP606">
        <v>902.279</v>
      </c>
      <c r="FWQ606">
        <v>902.279</v>
      </c>
      <c r="FWR606">
        <v>902.279</v>
      </c>
      <c r="FWS606">
        <v>902.279</v>
      </c>
      <c r="FWT606">
        <v>902.279</v>
      </c>
      <c r="FWU606">
        <v>902.279</v>
      </c>
      <c r="FWV606">
        <v>902.279</v>
      </c>
      <c r="FWW606">
        <v>902.279</v>
      </c>
      <c r="FWX606">
        <v>902.279</v>
      </c>
      <c r="FWY606">
        <v>902.279</v>
      </c>
      <c r="FWZ606">
        <v>902.279</v>
      </c>
      <c r="FXA606">
        <v>902.279</v>
      </c>
      <c r="FXB606">
        <v>902.279</v>
      </c>
      <c r="FXC606">
        <v>902.279</v>
      </c>
      <c r="FXD606">
        <v>902.279</v>
      </c>
      <c r="FXE606">
        <v>902.279</v>
      </c>
      <c r="FXF606">
        <v>923.43700000000001</v>
      </c>
      <c r="FXG606">
        <v>923.43700000000001</v>
      </c>
      <c r="FXH606">
        <v>923.43700000000001</v>
      </c>
      <c r="FXI606">
        <v>923.43700000000001</v>
      </c>
      <c r="FXJ606">
        <v>923.43700000000001</v>
      </c>
      <c r="FXK606">
        <v>923.43700000000001</v>
      </c>
      <c r="FXL606">
        <v>923.43700000000001</v>
      </c>
      <c r="FXM606">
        <v>923.43700000000001</v>
      </c>
      <c r="FXN606">
        <v>923.43700000000001</v>
      </c>
      <c r="FXO606">
        <v>923.43700000000001</v>
      </c>
      <c r="FXP606">
        <v>923.43700000000001</v>
      </c>
      <c r="FXQ606">
        <v>923.43700000000001</v>
      </c>
      <c r="FXR606">
        <v>923.43700000000001</v>
      </c>
      <c r="FXS606">
        <v>923.43700000000001</v>
      </c>
      <c r="FXT606">
        <v>923.43700000000001</v>
      </c>
      <c r="FXU606">
        <v>923.43700000000001</v>
      </c>
      <c r="FXV606">
        <v>923.43700000000001</v>
      </c>
      <c r="FXW606">
        <v>923.43700000000001</v>
      </c>
      <c r="FXX606">
        <v>923.43700000000001</v>
      </c>
      <c r="FXY606">
        <v>923.43700000000001</v>
      </c>
      <c r="FXZ606">
        <v>923.43700000000001</v>
      </c>
      <c r="FYA606">
        <v>923.43700000000001</v>
      </c>
      <c r="FYB606">
        <v>923.43700000000001</v>
      </c>
      <c r="FYC606">
        <v>923.43700000000001</v>
      </c>
      <c r="FYD606">
        <v>923.43700000000001</v>
      </c>
      <c r="FYE606">
        <v>923.43700000000001</v>
      </c>
      <c r="FYF606">
        <v>963.29700000000003</v>
      </c>
      <c r="FYG606">
        <v>963.29700000000003</v>
      </c>
      <c r="FYH606">
        <v>963.29700000000003</v>
      </c>
      <c r="FYI606">
        <v>963.29700000000003</v>
      </c>
      <c r="FYJ606">
        <v>963.29700000000003</v>
      </c>
      <c r="FYK606">
        <v>963.29700000000003</v>
      </c>
      <c r="FYL606">
        <v>963.29700000000003</v>
      </c>
      <c r="FYM606">
        <v>963.29700000000003</v>
      </c>
      <c r="FYN606">
        <v>963.29700000000003</v>
      </c>
      <c r="FYO606">
        <v>963.29700000000003</v>
      </c>
      <c r="FYP606">
        <v>963.29700000000003</v>
      </c>
      <c r="FYQ606">
        <v>963.29700000000003</v>
      </c>
      <c r="FYR606">
        <v>963.29700000000003</v>
      </c>
      <c r="FYS606">
        <v>963.29700000000003</v>
      </c>
      <c r="FYT606">
        <v>963.29700000000003</v>
      </c>
      <c r="FYU606">
        <v>963.29700000000003</v>
      </c>
      <c r="FYV606">
        <v>963.29700000000003</v>
      </c>
      <c r="FYW606">
        <v>963.29700000000003</v>
      </c>
      <c r="FYX606">
        <v>963.29700000000003</v>
      </c>
      <c r="FYY606">
        <v>963.29700000000003</v>
      </c>
      <c r="FYZ606">
        <v>963.29700000000003</v>
      </c>
      <c r="FZA606">
        <v>963.29700000000003</v>
      </c>
      <c r="FZB606">
        <v>963.29700000000003</v>
      </c>
      <c r="FZC606">
        <v>963.29700000000003</v>
      </c>
      <c r="FZD606">
        <v>963.29700000000003</v>
      </c>
      <c r="FZE606">
        <v>963.29700000000003</v>
      </c>
      <c r="FZF606">
        <v>963.29700000000003</v>
      </c>
      <c r="FZG606">
        <v>963.29700000000003</v>
      </c>
      <c r="FZH606">
        <v>963.29700000000003</v>
      </c>
      <c r="FZI606">
        <v>963.29700000000003</v>
      </c>
      <c r="FZJ606">
        <v>963.29700000000003</v>
      </c>
      <c r="FZK606">
        <v>958.59</v>
      </c>
      <c r="FZL606">
        <v>958.59</v>
      </c>
      <c r="FZM606">
        <v>958.59</v>
      </c>
      <c r="FZN606">
        <v>958.59</v>
      </c>
      <c r="FZO606">
        <v>958.59</v>
      </c>
      <c r="FZP606">
        <v>958.59</v>
      </c>
      <c r="FZQ606">
        <v>958.59</v>
      </c>
      <c r="FZR606">
        <v>958.59</v>
      </c>
      <c r="FZS606">
        <v>958.59</v>
      </c>
      <c r="FZT606">
        <v>958.59</v>
      </c>
      <c r="FZU606">
        <v>958.59</v>
      </c>
      <c r="FZV606">
        <v>958.59</v>
      </c>
      <c r="FZW606">
        <v>958.59</v>
      </c>
      <c r="FZX606">
        <v>958.59</v>
      </c>
      <c r="FZY606">
        <v>958.59</v>
      </c>
      <c r="FZZ606">
        <v>958.59</v>
      </c>
      <c r="GAA606">
        <v>958.59</v>
      </c>
      <c r="GAB606">
        <v>958.59</v>
      </c>
      <c r="GAC606">
        <v>958.59</v>
      </c>
      <c r="GAD606">
        <v>958.59</v>
      </c>
      <c r="GAE606">
        <v>958.59</v>
      </c>
      <c r="GAF606">
        <v>958.59</v>
      </c>
      <c r="GAG606">
        <v>985.524</v>
      </c>
      <c r="GAH606">
        <v>985.524</v>
      </c>
      <c r="GAI606">
        <v>985.524</v>
      </c>
      <c r="GAJ606">
        <v>985.524</v>
      </c>
      <c r="GAK606">
        <v>985.524</v>
      </c>
      <c r="GAL606">
        <v>985.524</v>
      </c>
      <c r="GAM606">
        <v>985.524</v>
      </c>
      <c r="GAN606">
        <v>985.524</v>
      </c>
      <c r="GAO606">
        <v>985.524</v>
      </c>
      <c r="GAP606">
        <v>985.524</v>
      </c>
      <c r="GAQ606">
        <v>985.524</v>
      </c>
      <c r="GAR606">
        <v>985.524</v>
      </c>
      <c r="GAS606">
        <v>985.524</v>
      </c>
      <c r="GAT606">
        <v>985.524</v>
      </c>
      <c r="GAU606">
        <v>985.524</v>
      </c>
      <c r="GAV606">
        <v>985.524</v>
      </c>
      <c r="GAW606">
        <v>985.524</v>
      </c>
      <c r="GAX606">
        <v>985.524</v>
      </c>
      <c r="GAY606">
        <v>985.524</v>
      </c>
      <c r="GAZ606">
        <v>985.524</v>
      </c>
      <c r="GBA606">
        <v>985.524</v>
      </c>
      <c r="GBB606">
        <v>985.524</v>
      </c>
      <c r="GBC606">
        <v>985.524</v>
      </c>
      <c r="GBD606">
        <v>985.524</v>
      </c>
      <c r="GBE606">
        <v>985.524</v>
      </c>
      <c r="GBF606">
        <v>985.524</v>
      </c>
      <c r="GBG606">
        <v>985.524</v>
      </c>
      <c r="GBH606">
        <v>985.524</v>
      </c>
      <c r="GBI606">
        <v>985.524</v>
      </c>
      <c r="GBJ606">
        <v>985.524</v>
      </c>
      <c r="GBK606">
        <v>985.524</v>
      </c>
      <c r="GBL606">
        <v>985.524</v>
      </c>
      <c r="GBM606">
        <v>985.524</v>
      </c>
      <c r="GBN606">
        <v>985.524</v>
      </c>
      <c r="GBO606">
        <v>985.524</v>
      </c>
      <c r="GBP606">
        <v>993.47699999999998</v>
      </c>
      <c r="GBQ606">
        <v>993.47699999999998</v>
      </c>
      <c r="GBR606">
        <v>993.47699999999998</v>
      </c>
      <c r="GBS606">
        <v>993.47699999999998</v>
      </c>
      <c r="GBT606">
        <v>993.47699999999998</v>
      </c>
      <c r="GBU606">
        <v>905.16800000000001</v>
      </c>
      <c r="GBV606">
        <v>905.16800000000001</v>
      </c>
      <c r="GBW606">
        <v>903.66200000000003</v>
      </c>
      <c r="GBX606">
        <v>942.02499999999998</v>
      </c>
      <c r="GBY606">
        <v>942.02499999999998</v>
      </c>
      <c r="GBZ606">
        <v>935.274</v>
      </c>
      <c r="GCA606">
        <v>935.274</v>
      </c>
      <c r="GCB606">
        <v>935.274</v>
      </c>
      <c r="GCC606">
        <v>935.274</v>
      </c>
      <c r="GCD606">
        <v>935.274</v>
      </c>
      <c r="GCE606">
        <v>1092.3599999999999</v>
      </c>
      <c r="GCF606">
        <v>1092.3599999999999</v>
      </c>
      <c r="GCG606">
        <v>1092.3599999999999</v>
      </c>
      <c r="GCH606">
        <v>1092.3599999999999</v>
      </c>
      <c r="GCI606">
        <v>1092.3599999999999</v>
      </c>
      <c r="GCJ606">
        <v>1092.3599999999999</v>
      </c>
      <c r="GCK606">
        <v>1092.3599999999999</v>
      </c>
      <c r="GCL606">
        <v>1092.3599999999999</v>
      </c>
      <c r="GCM606">
        <v>1092.3599999999999</v>
      </c>
      <c r="GCN606">
        <v>1092.3599999999999</v>
      </c>
      <c r="GCO606">
        <v>1092.3599999999999</v>
      </c>
      <c r="GCP606">
        <v>1092.3599999999999</v>
      </c>
      <c r="GCQ606">
        <v>1092.3599999999999</v>
      </c>
      <c r="GCR606">
        <v>1092.3599999999999</v>
      </c>
      <c r="GCS606">
        <v>1092.3599999999999</v>
      </c>
      <c r="GCT606">
        <v>1092.3599999999999</v>
      </c>
      <c r="GCU606">
        <v>1092.3599999999999</v>
      </c>
      <c r="GCV606">
        <v>1092.3599999999999</v>
      </c>
      <c r="GCW606">
        <v>1092.3599999999999</v>
      </c>
      <c r="GCX606">
        <v>1092.3599999999999</v>
      </c>
      <c r="GCY606">
        <v>1092.3599999999999</v>
      </c>
      <c r="GCZ606">
        <v>1092.3599999999999</v>
      </c>
      <c r="GDA606">
        <v>1092.3599999999999</v>
      </c>
      <c r="GDB606">
        <v>1092.3599999999999</v>
      </c>
      <c r="GDC606">
        <v>1092.3599999999999</v>
      </c>
      <c r="GDD606">
        <v>1092.3599999999999</v>
      </c>
      <c r="GDE606">
        <v>1092.3599999999999</v>
      </c>
      <c r="GDF606">
        <v>1092.3599999999999</v>
      </c>
      <c r="GDG606">
        <v>1092.3599999999999</v>
      </c>
      <c r="GDH606">
        <v>1092.3599999999999</v>
      </c>
      <c r="GDI606">
        <v>1131.95</v>
      </c>
      <c r="GDJ606">
        <v>1131.95</v>
      </c>
      <c r="GDK606">
        <v>1131.95</v>
      </c>
      <c r="GDL606">
        <v>1131.95</v>
      </c>
      <c r="GDM606">
        <v>1131.95</v>
      </c>
      <c r="GDN606">
        <v>1131.95</v>
      </c>
      <c r="GDO606">
        <v>1131.95</v>
      </c>
      <c r="GDP606">
        <v>1131.95</v>
      </c>
      <c r="GDQ606">
        <v>1131.95</v>
      </c>
      <c r="GDR606">
        <v>1131.95</v>
      </c>
      <c r="GDS606">
        <v>1131.95</v>
      </c>
      <c r="GDT606">
        <v>1131.95</v>
      </c>
      <c r="GDU606">
        <v>1131.95</v>
      </c>
      <c r="GDV606">
        <v>1131.95</v>
      </c>
      <c r="GDW606">
        <v>1131.95</v>
      </c>
      <c r="GDX606">
        <v>1131.95</v>
      </c>
      <c r="GDY606">
        <v>1131.95</v>
      </c>
      <c r="GDZ606">
        <v>1131.95</v>
      </c>
      <c r="GEA606">
        <v>1131.95</v>
      </c>
      <c r="GEB606">
        <v>1131.95</v>
      </c>
      <c r="GEC606">
        <v>1131.95</v>
      </c>
      <c r="GED606">
        <v>1131.95</v>
      </c>
      <c r="GEE606">
        <v>1131.95</v>
      </c>
      <c r="GEF606">
        <v>1131.95</v>
      </c>
      <c r="GEG606">
        <v>1004.95</v>
      </c>
      <c r="GEH606">
        <v>1154.04</v>
      </c>
      <c r="GEI606">
        <v>1154.04</v>
      </c>
      <c r="GEJ606">
        <v>1159.95</v>
      </c>
      <c r="GEK606">
        <v>1159.95</v>
      </c>
      <c r="GEL606">
        <v>1159.95</v>
      </c>
      <c r="GEM606">
        <v>1159.95</v>
      </c>
      <c r="GEN606">
        <v>1159.95</v>
      </c>
      <c r="GEO606">
        <v>1159.95</v>
      </c>
      <c r="GEP606">
        <v>1159.95</v>
      </c>
      <c r="GEQ606">
        <v>1159.95</v>
      </c>
      <c r="GER606">
        <v>1159.95</v>
      </c>
      <c r="GES606">
        <v>1159.95</v>
      </c>
      <c r="GET606">
        <v>1159.95</v>
      </c>
      <c r="GEU606">
        <v>1159.95</v>
      </c>
      <c r="GEV606">
        <v>1159.95</v>
      </c>
      <c r="GEW606">
        <v>1159.95</v>
      </c>
      <c r="GEX606">
        <v>1159.95</v>
      </c>
      <c r="GEY606">
        <v>1159.95</v>
      </c>
      <c r="GEZ606">
        <v>1159.95</v>
      </c>
      <c r="GFA606">
        <v>1159.95</v>
      </c>
      <c r="GFB606">
        <v>1159.95</v>
      </c>
      <c r="GFC606">
        <v>1159.95</v>
      </c>
      <c r="GFD606">
        <v>1159.95</v>
      </c>
      <c r="GFE606">
        <v>1159.95</v>
      </c>
      <c r="GFF606">
        <v>1159.95</v>
      </c>
      <c r="GFG606">
        <v>1159.95</v>
      </c>
      <c r="GFH606">
        <v>1159.95</v>
      </c>
      <c r="GFI606">
        <v>1159.95</v>
      </c>
      <c r="GFJ606">
        <v>1159.95</v>
      </c>
      <c r="GFK606">
        <v>1159.95</v>
      </c>
      <c r="GFL606">
        <v>1159.95</v>
      </c>
      <c r="GFM606">
        <v>1159.95</v>
      </c>
      <c r="GFN606">
        <v>1159.95</v>
      </c>
      <c r="GFO606">
        <v>1159.95</v>
      </c>
      <c r="GFP606">
        <v>1159.95</v>
      </c>
      <c r="GFQ606">
        <v>1159.95</v>
      </c>
      <c r="GFR606">
        <v>1159.95</v>
      </c>
      <c r="GFS606">
        <v>1159.95</v>
      </c>
      <c r="GFT606">
        <v>1159.95</v>
      </c>
      <c r="GFU606">
        <v>1159.95</v>
      </c>
      <c r="GFV606">
        <v>1159.95</v>
      </c>
      <c r="GFW606">
        <v>1159.95</v>
      </c>
      <c r="GFX606">
        <v>1159.95</v>
      </c>
      <c r="GFY606">
        <v>1159.95</v>
      </c>
      <c r="GFZ606">
        <v>1159.95</v>
      </c>
      <c r="GGA606">
        <v>1159.95</v>
      </c>
      <c r="GGB606">
        <v>1159.95</v>
      </c>
      <c r="GGC606">
        <v>1159.95</v>
      </c>
      <c r="GGD606">
        <v>1159.95</v>
      </c>
      <c r="GGE606">
        <v>1159.95</v>
      </c>
      <c r="GGF606">
        <v>1159.95</v>
      </c>
      <c r="GGG606">
        <v>1159.95</v>
      </c>
      <c r="GGH606">
        <v>1159.95</v>
      </c>
      <c r="GGI606">
        <v>1159.95</v>
      </c>
      <c r="GGJ606">
        <v>1159.95</v>
      </c>
      <c r="GGK606">
        <v>1159.95</v>
      </c>
      <c r="GGL606">
        <v>1159.95</v>
      </c>
      <c r="GGM606">
        <v>1159.95</v>
      </c>
      <c r="GGN606">
        <v>1159.95</v>
      </c>
      <c r="GGO606">
        <v>1159.95</v>
      </c>
      <c r="GGP606">
        <v>1159.95</v>
      </c>
      <c r="GGQ606">
        <v>1159.95</v>
      </c>
      <c r="GGR606">
        <v>1159.95</v>
      </c>
      <c r="GGS606">
        <v>1159.95</v>
      </c>
      <c r="GGT606">
        <v>1159.95</v>
      </c>
      <c r="GGU606">
        <v>1159.95</v>
      </c>
      <c r="GGV606">
        <v>1159.95</v>
      </c>
      <c r="GGW606">
        <v>1159.95</v>
      </c>
      <c r="GGX606">
        <v>1159.95</v>
      </c>
      <c r="GGY606">
        <v>1159.95</v>
      </c>
      <c r="GGZ606">
        <v>1159.95</v>
      </c>
      <c r="GHA606">
        <v>1159.95</v>
      </c>
      <c r="GHB606">
        <v>1159.95</v>
      </c>
      <c r="GHC606">
        <v>1155.81</v>
      </c>
      <c r="GHD606">
        <v>1155.81</v>
      </c>
      <c r="GHE606">
        <v>1155.81</v>
      </c>
      <c r="GHF606">
        <v>1155.81</v>
      </c>
      <c r="GHG606">
        <v>1155.81</v>
      </c>
      <c r="GHH606">
        <v>1155.81</v>
      </c>
      <c r="GHI606">
        <v>1155.81</v>
      </c>
      <c r="GHJ606">
        <v>1155.81</v>
      </c>
      <c r="GHK606">
        <v>1155.81</v>
      </c>
      <c r="GHL606">
        <v>1155.81</v>
      </c>
      <c r="GHM606">
        <v>1155.81</v>
      </c>
      <c r="GHN606">
        <v>1155.81</v>
      </c>
      <c r="GHO606">
        <v>1155.81</v>
      </c>
      <c r="GHP606">
        <v>1155.81</v>
      </c>
      <c r="GHQ606">
        <v>1155.81</v>
      </c>
      <c r="GHR606">
        <v>1155.81</v>
      </c>
      <c r="GHS606">
        <v>1173.47</v>
      </c>
      <c r="GHT606">
        <v>1173.47</v>
      </c>
      <c r="GHU606">
        <v>1162.74</v>
      </c>
      <c r="GHV606">
        <v>1162.74</v>
      </c>
      <c r="GHW606">
        <v>1162.74</v>
      </c>
      <c r="GHX606">
        <v>1162.74</v>
      </c>
      <c r="GHY606">
        <v>1162.74</v>
      </c>
      <c r="GHZ606">
        <v>1153.01</v>
      </c>
      <c r="GIA606">
        <v>1153.01</v>
      </c>
      <c r="GIB606">
        <v>1153.01</v>
      </c>
      <c r="GIC606">
        <v>1153.01</v>
      </c>
      <c r="GID606">
        <v>1153.01</v>
      </c>
      <c r="GIE606">
        <v>1153.01</v>
      </c>
      <c r="GIF606">
        <v>1153.01</v>
      </c>
      <c r="GIG606">
        <v>1153.01</v>
      </c>
      <c r="GIH606">
        <v>1153.01</v>
      </c>
      <c r="GII606">
        <v>1153.01</v>
      </c>
      <c r="GIJ606">
        <v>1153.01</v>
      </c>
      <c r="GIK606">
        <v>1153.01</v>
      </c>
      <c r="GIL606">
        <v>1153.01</v>
      </c>
      <c r="GIM606">
        <v>1153.01</v>
      </c>
      <c r="GIN606">
        <v>1153.01</v>
      </c>
      <c r="GIO606">
        <v>1153.01</v>
      </c>
      <c r="GIP606">
        <v>1153.01</v>
      </c>
      <c r="GIQ606">
        <v>1153.01</v>
      </c>
      <c r="GIR606">
        <v>1153.01</v>
      </c>
      <c r="GIS606">
        <v>1153.01</v>
      </c>
      <c r="GIT606">
        <v>1153.01</v>
      </c>
      <c r="GIU606">
        <v>1153.01</v>
      </c>
      <c r="GIV606">
        <v>1153.01</v>
      </c>
      <c r="GIW606">
        <v>1230.3599999999999</v>
      </c>
      <c r="GIX606">
        <v>1230.3599999999999</v>
      </c>
      <c r="GIY606">
        <v>1230.3599999999999</v>
      </c>
      <c r="GIZ606">
        <v>1230.3599999999999</v>
      </c>
      <c r="GJA606">
        <v>1230.3599999999999</v>
      </c>
      <c r="GJB606">
        <v>1230.3599999999999</v>
      </c>
      <c r="GJC606">
        <v>1230.3599999999999</v>
      </c>
      <c r="GJD606">
        <v>1230.6600000000001</v>
      </c>
      <c r="GJE606">
        <v>1230.6600000000001</v>
      </c>
      <c r="GJF606">
        <v>1230.6600000000001</v>
      </c>
      <c r="GJG606">
        <v>1230.6600000000001</v>
      </c>
      <c r="GJH606">
        <v>1230.6600000000001</v>
      </c>
      <c r="GJI606">
        <v>1230.6600000000001</v>
      </c>
      <c r="GJJ606">
        <v>1297.79</v>
      </c>
      <c r="GJK606">
        <v>1316.58</v>
      </c>
      <c r="GJL606">
        <v>1316.58</v>
      </c>
      <c r="GJM606">
        <v>1333.47</v>
      </c>
      <c r="GJN606">
        <v>1333.47</v>
      </c>
      <c r="GJO606">
        <v>1333.47</v>
      </c>
      <c r="GJP606">
        <v>1333.47</v>
      </c>
      <c r="GJQ606">
        <v>1333.47</v>
      </c>
      <c r="GJR606">
        <v>1333.47</v>
      </c>
      <c r="GJS606">
        <v>1333.47</v>
      </c>
      <c r="GJT606">
        <v>1333.47</v>
      </c>
      <c r="GJU606">
        <v>1333.47</v>
      </c>
      <c r="GJV606">
        <v>1333.47</v>
      </c>
      <c r="GJW606">
        <v>1333.47</v>
      </c>
      <c r="GJX606">
        <v>1333.47</v>
      </c>
      <c r="GJY606">
        <v>1333.47</v>
      </c>
      <c r="GJZ606">
        <v>1333.47</v>
      </c>
      <c r="GKA606">
        <v>1333.47</v>
      </c>
      <c r="GKB606">
        <v>1333.47</v>
      </c>
      <c r="GKC606">
        <v>1333.47</v>
      </c>
      <c r="GKD606">
        <v>1333.47</v>
      </c>
      <c r="GKE606">
        <v>1333.47</v>
      </c>
      <c r="GKF606">
        <v>1333.47</v>
      </c>
      <c r="GKG606">
        <v>1333.47</v>
      </c>
      <c r="GKH606">
        <v>1333.47</v>
      </c>
      <c r="GKI606">
        <v>1333.47</v>
      </c>
      <c r="GKJ606">
        <v>1333.47</v>
      </c>
      <c r="GKK606">
        <v>1333.47</v>
      </c>
      <c r="GKL606">
        <v>1333.47</v>
      </c>
      <c r="GKM606">
        <v>1333.47</v>
      </c>
      <c r="GKN606">
        <v>1333.47</v>
      </c>
      <c r="GKO606">
        <v>1333.47</v>
      </c>
      <c r="GKP606">
        <v>1333.47</v>
      </c>
      <c r="GKQ606">
        <v>1333.47</v>
      </c>
      <c r="GKR606">
        <v>1333.47</v>
      </c>
      <c r="GKS606">
        <v>1333.47</v>
      </c>
      <c r="GKT606">
        <v>1333.47</v>
      </c>
      <c r="GKU606">
        <v>1333.47</v>
      </c>
      <c r="GKV606">
        <v>1333.47</v>
      </c>
      <c r="GKW606">
        <v>1333.47</v>
      </c>
      <c r="GKX606">
        <v>1333.47</v>
      </c>
      <c r="GKY606">
        <v>1333.47</v>
      </c>
      <c r="GKZ606">
        <v>1333.47</v>
      </c>
      <c r="GLA606">
        <v>1312.18</v>
      </c>
      <c r="GLB606">
        <v>1312.18</v>
      </c>
      <c r="GLC606">
        <v>1312.18</v>
      </c>
      <c r="GLD606">
        <v>1312.18</v>
      </c>
      <c r="GLE606">
        <v>1312.18</v>
      </c>
      <c r="GLF606">
        <v>1312.18</v>
      </c>
      <c r="GLG606">
        <v>1312.18</v>
      </c>
      <c r="GLH606">
        <v>1264.97</v>
      </c>
      <c r="GLI606">
        <v>1264.97</v>
      </c>
      <c r="GLJ606">
        <v>1264.97</v>
      </c>
      <c r="GLK606">
        <v>1264.97</v>
      </c>
      <c r="GLL606">
        <v>1264.97</v>
      </c>
      <c r="GLM606">
        <v>1218.76</v>
      </c>
      <c r="GLN606">
        <v>1218.76</v>
      </c>
      <c r="GLO606">
        <v>1218.76</v>
      </c>
      <c r="GLP606">
        <v>1218.76</v>
      </c>
      <c r="GLQ606">
        <v>1218.76</v>
      </c>
      <c r="GLR606">
        <v>1218.76</v>
      </c>
      <c r="GLS606">
        <v>1218.76</v>
      </c>
      <c r="GLT606">
        <v>1218.76</v>
      </c>
      <c r="GLU606">
        <v>1218.76</v>
      </c>
      <c r="GLV606">
        <v>1218.76</v>
      </c>
      <c r="GLW606">
        <v>1218.76</v>
      </c>
      <c r="GLX606">
        <v>1218.76</v>
      </c>
      <c r="GLY606">
        <v>1218.76</v>
      </c>
      <c r="GLZ606">
        <v>1218.76</v>
      </c>
      <c r="GMA606">
        <v>1218.76</v>
      </c>
      <c r="GMB606">
        <v>1218.76</v>
      </c>
      <c r="GMC606">
        <v>1218.76</v>
      </c>
      <c r="GMD606">
        <v>1218.76</v>
      </c>
      <c r="GME606">
        <v>1218.76</v>
      </c>
      <c r="GMF606">
        <v>1218.76</v>
      </c>
      <c r="GMG606">
        <v>1218.76</v>
      </c>
      <c r="GMH606">
        <v>1218.76</v>
      </c>
      <c r="GMI606">
        <v>1218.76</v>
      </c>
      <c r="GMJ606">
        <v>1218.76</v>
      </c>
      <c r="GMK606">
        <v>1218.76</v>
      </c>
      <c r="GML606">
        <v>1218.76</v>
      </c>
      <c r="GMM606">
        <v>1218.76</v>
      </c>
      <c r="GMN606">
        <v>1218.76</v>
      </c>
      <c r="GMO606">
        <v>1218.76</v>
      </c>
      <c r="GMP606">
        <v>1228.54</v>
      </c>
      <c r="GMQ606">
        <v>1228.54</v>
      </c>
      <c r="GMR606">
        <v>1228.54</v>
      </c>
      <c r="GMS606">
        <v>1228.54</v>
      </c>
      <c r="GMT606">
        <v>1336.88</v>
      </c>
      <c r="GMU606">
        <v>1336.88</v>
      </c>
      <c r="GMV606">
        <v>1336.88</v>
      </c>
      <c r="GMW606">
        <v>1336.88</v>
      </c>
      <c r="GMX606">
        <v>1336.88</v>
      </c>
      <c r="GMY606">
        <v>1245.31</v>
      </c>
      <c r="GMZ606">
        <v>1128.76</v>
      </c>
      <c r="GNA606">
        <v>1128.76</v>
      </c>
      <c r="GNB606">
        <v>1128.76</v>
      </c>
      <c r="GNC606">
        <v>1128.76</v>
      </c>
      <c r="GND606">
        <v>1128.76</v>
      </c>
      <c r="GNE606">
        <v>1128.76</v>
      </c>
      <c r="GNF606">
        <v>1128.76</v>
      </c>
      <c r="GNG606">
        <v>1128.76</v>
      </c>
      <c r="GNH606">
        <v>1128.76</v>
      </c>
      <c r="GNI606">
        <v>1128.76</v>
      </c>
      <c r="GNJ606">
        <v>1128.76</v>
      </c>
      <c r="GNK606">
        <v>1128.76</v>
      </c>
      <c r="GNL606">
        <v>1154.74</v>
      </c>
      <c r="GNM606">
        <v>1154.74</v>
      </c>
      <c r="GNN606">
        <v>1143.6099999999999</v>
      </c>
      <c r="GNO606">
        <v>1150.8900000000001</v>
      </c>
      <c r="GNP606">
        <v>1150.8900000000001</v>
      </c>
      <c r="GNQ606">
        <v>1344.64</v>
      </c>
      <c r="GNR606">
        <v>1344.64</v>
      </c>
      <c r="GNS606">
        <v>1354.24</v>
      </c>
      <c r="GNT606">
        <v>1422.43</v>
      </c>
      <c r="GNU606">
        <v>1514.48</v>
      </c>
      <c r="GNV606">
        <v>1477.43</v>
      </c>
      <c r="GNW606">
        <v>1477.43</v>
      </c>
      <c r="GNX606">
        <v>1582.51</v>
      </c>
      <c r="GNY606">
        <v>1582.51</v>
      </c>
      <c r="GNZ606">
        <v>1592.47</v>
      </c>
      <c r="GOA606">
        <v>1592.47</v>
      </c>
      <c r="GOB606">
        <v>1601.81</v>
      </c>
      <c r="GOC606">
        <v>1601.81</v>
      </c>
      <c r="GOD606">
        <v>1601.81</v>
      </c>
      <c r="GOE606">
        <v>1632.56</v>
      </c>
      <c r="GOF606">
        <v>1420.83</v>
      </c>
      <c r="GOG606">
        <v>1514.48</v>
      </c>
      <c r="GOH606">
        <v>1514.48</v>
      </c>
      <c r="GOI606">
        <v>1559.61</v>
      </c>
      <c r="GOJ606">
        <v>1559.61</v>
      </c>
      <c r="GOK606">
        <v>1559.61</v>
      </c>
      <c r="GOL606">
        <v>1474.9</v>
      </c>
      <c r="GOM606">
        <v>1488.19</v>
      </c>
      <c r="GON606">
        <v>1488.19</v>
      </c>
      <c r="GOO606">
        <v>1488.19</v>
      </c>
      <c r="GOP606">
        <v>1488.19</v>
      </c>
      <c r="GOQ606">
        <v>1488.19</v>
      </c>
      <c r="GOR606">
        <v>1488.19</v>
      </c>
      <c r="GOS606">
        <v>1488.19</v>
      </c>
      <c r="GOT606">
        <v>1394.08</v>
      </c>
      <c r="GOU606">
        <v>1254.6300000000001</v>
      </c>
      <c r="GOV606">
        <v>1280.0899999999999</v>
      </c>
      <c r="GOW606">
        <v>1280.0899999999999</v>
      </c>
      <c r="GOX606">
        <v>1280.0899999999999</v>
      </c>
      <c r="GOY606">
        <v>1280.0899999999999</v>
      </c>
      <c r="GOZ606">
        <v>1265.7</v>
      </c>
      <c r="GPA606">
        <v>1265.7</v>
      </c>
      <c r="GPB606">
        <v>1265.7</v>
      </c>
      <c r="GPC606">
        <v>1265.7</v>
      </c>
      <c r="GPD606">
        <v>1265.7</v>
      </c>
      <c r="GPE606">
        <v>1265.7</v>
      </c>
      <c r="GPF606">
        <v>1265.7</v>
      </c>
      <c r="GPG606">
        <v>1265.7</v>
      </c>
      <c r="GPH606">
        <v>1265.7</v>
      </c>
      <c r="GPI606">
        <v>1265.7</v>
      </c>
      <c r="GPJ606">
        <v>1265.7</v>
      </c>
      <c r="GPK606">
        <v>1232.23</v>
      </c>
      <c r="GPL606">
        <v>1232.23</v>
      </c>
      <c r="GPM606">
        <v>1681.48</v>
      </c>
      <c r="GPN606">
        <v>1681.48</v>
      </c>
      <c r="GPO606">
        <v>1681.48</v>
      </c>
      <c r="GPP606">
        <v>1604.91</v>
      </c>
      <c r="GPQ606">
        <v>1618.91</v>
      </c>
      <c r="GPR606">
        <v>1682.23</v>
      </c>
      <c r="GPS606">
        <v>1682.23</v>
      </c>
      <c r="GPT606">
        <v>1682.23</v>
      </c>
      <c r="GPU606">
        <v>1682.23</v>
      </c>
      <c r="GPV606">
        <v>1682.23</v>
      </c>
      <c r="GPW606">
        <v>1682.23</v>
      </c>
      <c r="GPX606">
        <v>1682.23</v>
      </c>
      <c r="GPY606">
        <v>1682.23</v>
      </c>
      <c r="GPZ606">
        <v>1613.97</v>
      </c>
      <c r="GQA606">
        <v>1613.97</v>
      </c>
      <c r="GQB606">
        <v>1605.77</v>
      </c>
      <c r="GQC606">
        <v>1605.77</v>
      </c>
      <c r="GQD606">
        <v>1605.77</v>
      </c>
      <c r="GQE606">
        <v>1605.77</v>
      </c>
      <c r="GQF606">
        <v>1605.77</v>
      </c>
      <c r="GQG606">
        <v>1605.77</v>
      </c>
      <c r="GQH606">
        <v>1614.32</v>
      </c>
      <c r="GQI606">
        <v>1614.32</v>
      </c>
      <c r="GQJ606">
        <v>1614.32</v>
      </c>
      <c r="GQK606">
        <v>1587.19</v>
      </c>
      <c r="GQL606">
        <v>1560.13</v>
      </c>
      <c r="GQM606">
        <v>1560.13</v>
      </c>
      <c r="GQN606">
        <v>1633.6</v>
      </c>
      <c r="GQO606">
        <v>1633.6</v>
      </c>
      <c r="GQP606">
        <v>1570.37</v>
      </c>
      <c r="GQQ606">
        <v>1570.37</v>
      </c>
      <c r="GQR606">
        <v>1649.62</v>
      </c>
      <c r="GQS606">
        <v>1649.62</v>
      </c>
      <c r="GQT606">
        <v>1649.62</v>
      </c>
      <c r="GQU606">
        <v>1649.62</v>
      </c>
      <c r="GQV606">
        <v>1649.62</v>
      </c>
      <c r="GQW606">
        <v>1649.62</v>
      </c>
      <c r="GQX606">
        <v>1649.62</v>
      </c>
      <c r="GQY606">
        <v>1649.62</v>
      </c>
      <c r="GQZ606">
        <v>1649.62</v>
      </c>
      <c r="GRA606">
        <v>1665.31</v>
      </c>
      <c r="GRB606">
        <v>1665.31</v>
      </c>
      <c r="GRC606">
        <v>1656.5</v>
      </c>
      <c r="GRD606">
        <v>1656.5</v>
      </c>
      <c r="GRE606">
        <v>1611.6</v>
      </c>
      <c r="GRF606">
        <v>1611.6</v>
      </c>
      <c r="GRG606">
        <v>1611.6</v>
      </c>
      <c r="GRH606">
        <v>1611.6</v>
      </c>
      <c r="GRI606">
        <v>1611.6</v>
      </c>
      <c r="GRJ606">
        <v>1611.6</v>
      </c>
      <c r="GRK606">
        <v>1611.6</v>
      </c>
      <c r="GRL606">
        <v>1611.6</v>
      </c>
      <c r="GRM606">
        <v>1611.6</v>
      </c>
      <c r="GRN606">
        <v>1611.6</v>
      </c>
      <c r="GRO606">
        <v>1611.6</v>
      </c>
      <c r="GRP606">
        <v>1556.66</v>
      </c>
      <c r="GRQ606">
        <v>1556.66</v>
      </c>
      <c r="GRR606">
        <v>1556.66</v>
      </c>
      <c r="GRS606">
        <v>1556.66</v>
      </c>
      <c r="GRT606">
        <v>1556.66</v>
      </c>
      <c r="GRU606">
        <v>1556.66</v>
      </c>
      <c r="GRV606">
        <v>1556.66</v>
      </c>
      <c r="GRW606">
        <v>1556.66</v>
      </c>
      <c r="GRX606">
        <v>1556.66</v>
      </c>
      <c r="GRY606">
        <v>1556.66</v>
      </c>
      <c r="GRZ606">
        <v>1556.66</v>
      </c>
      <c r="GSA606">
        <v>1556.66</v>
      </c>
      <c r="GSB606">
        <v>1556.66</v>
      </c>
      <c r="GSC606">
        <v>1556.66</v>
      </c>
      <c r="GSD606">
        <v>1546.49</v>
      </c>
      <c r="GSE606">
        <v>1546.49</v>
      </c>
      <c r="GSF606">
        <v>1546.49</v>
      </c>
      <c r="GSG606">
        <v>1546.49</v>
      </c>
      <c r="GSH606">
        <v>1546.49</v>
      </c>
      <c r="GSI606">
        <v>1546.49</v>
      </c>
      <c r="GSJ606">
        <v>1546.49</v>
      </c>
      <c r="GSK606">
        <v>1546.49</v>
      </c>
      <c r="GSL606">
        <v>1546.49</v>
      </c>
      <c r="GSM606">
        <v>1546.49</v>
      </c>
      <c r="GSN606">
        <v>1546.49</v>
      </c>
      <c r="GSO606">
        <v>1654.53</v>
      </c>
      <c r="GSP606">
        <v>1654.53</v>
      </c>
      <c r="GSQ606">
        <v>1526.97</v>
      </c>
      <c r="GSR606">
        <v>1526.97</v>
      </c>
      <c r="GSS606">
        <v>1526.97</v>
      </c>
      <c r="GST606">
        <v>1791.02</v>
      </c>
      <c r="GSU606">
        <v>1791.02</v>
      </c>
      <c r="GSV606">
        <v>1791.02</v>
      </c>
      <c r="GSW606">
        <v>1690.14</v>
      </c>
      <c r="GSX606">
        <v>1689.37</v>
      </c>
      <c r="GSY606">
        <v>1628.03</v>
      </c>
      <c r="GSZ606">
        <v>1628.03</v>
      </c>
      <c r="GTA606">
        <v>1628.03</v>
      </c>
      <c r="GTB606">
        <v>1628.03</v>
      </c>
      <c r="GTC606">
        <v>1628.03</v>
      </c>
      <c r="GTD606">
        <v>1678.2</v>
      </c>
      <c r="GTE606">
        <v>1678.2</v>
      </c>
      <c r="GTF606">
        <v>1791.42</v>
      </c>
      <c r="GTG606">
        <v>1791.42</v>
      </c>
      <c r="GTH606">
        <v>1791.42</v>
      </c>
      <c r="GTI606">
        <v>1791.42</v>
      </c>
      <c r="GTJ606">
        <v>1791.42</v>
      </c>
      <c r="GTK606">
        <v>1753.63</v>
      </c>
      <c r="GTL606">
        <v>1897.65</v>
      </c>
      <c r="GTM606">
        <v>2078.67</v>
      </c>
      <c r="GTN606">
        <v>2078.67</v>
      </c>
      <c r="GTO606">
        <v>2078.67</v>
      </c>
      <c r="GTP606">
        <v>2078.67</v>
      </c>
      <c r="GTQ606">
        <v>1799.03</v>
      </c>
      <c r="GTR606">
        <v>1864.28</v>
      </c>
      <c r="GTS606">
        <v>1864.28</v>
      </c>
      <c r="GTT606">
        <v>1864.28</v>
      </c>
      <c r="GTU606">
        <v>2002.32</v>
      </c>
      <c r="GTV606">
        <v>2002.32</v>
      </c>
      <c r="GTW606">
        <v>2002.32</v>
      </c>
      <c r="GTX606">
        <v>2002.32</v>
      </c>
      <c r="GTY606">
        <v>2002.32</v>
      </c>
      <c r="GTZ606">
        <v>2049.8200000000002</v>
      </c>
      <c r="GUA606">
        <v>2049.8200000000002</v>
      </c>
      <c r="GUB606">
        <v>1895.53</v>
      </c>
      <c r="GUC606">
        <v>1895.53</v>
      </c>
      <c r="GUD606">
        <v>1895.53</v>
      </c>
      <c r="GUE606">
        <v>1883.79</v>
      </c>
      <c r="GUF606">
        <v>1883.79</v>
      </c>
      <c r="GUG606">
        <v>1883.79</v>
      </c>
      <c r="GUH606">
        <v>1883.79</v>
      </c>
      <c r="GUI606">
        <v>1883.79</v>
      </c>
      <c r="GUJ606">
        <v>1883.79</v>
      </c>
      <c r="GUK606">
        <v>1883.79</v>
      </c>
      <c r="GUL606">
        <v>1883.79</v>
      </c>
      <c r="GUM606">
        <v>1883.79</v>
      </c>
      <c r="GUN606">
        <v>1883.79</v>
      </c>
      <c r="GUO606">
        <v>1971.31</v>
      </c>
      <c r="GUP606">
        <v>1907.5</v>
      </c>
      <c r="GUQ606">
        <v>1906.54</v>
      </c>
      <c r="GUR606">
        <v>1906.54</v>
      </c>
      <c r="GUS606">
        <v>1906.54</v>
      </c>
      <c r="GUT606">
        <v>1906.54</v>
      </c>
      <c r="GUU606">
        <v>1906.54</v>
      </c>
      <c r="GUV606">
        <v>1825.31</v>
      </c>
      <c r="GUW606">
        <v>1825.31</v>
      </c>
      <c r="GUX606">
        <v>1800.34</v>
      </c>
      <c r="GUY606">
        <v>1748.3</v>
      </c>
      <c r="GUZ606">
        <v>1785.81</v>
      </c>
      <c r="GVA606">
        <v>1785.81</v>
      </c>
      <c r="GVB606">
        <v>1948.91</v>
      </c>
      <c r="GVC606">
        <v>1948.91</v>
      </c>
      <c r="GVD606">
        <v>1948.91</v>
      </c>
      <c r="GVE606">
        <v>1948.91</v>
      </c>
      <c r="GVF606">
        <v>1948.91</v>
      </c>
      <c r="GVG606">
        <v>1948.91</v>
      </c>
      <c r="GVH606">
        <v>1948.91</v>
      </c>
      <c r="GVI606">
        <v>1893.23</v>
      </c>
      <c r="GVJ606">
        <v>1893.23</v>
      </c>
      <c r="GVK606">
        <v>1893.23</v>
      </c>
      <c r="GVL606">
        <v>2553.44</v>
      </c>
      <c r="GVM606">
        <v>2553.44</v>
      </c>
      <c r="GVN606">
        <v>2553.44</v>
      </c>
      <c r="GVO606">
        <v>2553.44</v>
      </c>
      <c r="GVP606">
        <v>2553.44</v>
      </c>
      <c r="GVQ606">
        <v>2553.44</v>
      </c>
      <c r="GVR606">
        <v>2553.44</v>
      </c>
      <c r="GVS606">
        <v>2553.44</v>
      </c>
      <c r="GVT606">
        <v>2553.44</v>
      </c>
      <c r="GVU606">
        <v>2553.44</v>
      </c>
      <c r="GVV606">
        <v>2553.44</v>
      </c>
      <c r="GVW606">
        <v>2553.44</v>
      </c>
      <c r="GVX606">
        <v>2553.44</v>
      </c>
      <c r="GVY606">
        <v>2553.44</v>
      </c>
      <c r="GVZ606">
        <v>2553.44</v>
      </c>
      <c r="GWA606">
        <v>2553.44</v>
      </c>
      <c r="GWB606">
        <v>2553.44</v>
      </c>
      <c r="GWC606">
        <v>2553.44</v>
      </c>
      <c r="GWD606">
        <v>2553.44</v>
      </c>
      <c r="GWE606">
        <v>2646.09</v>
      </c>
      <c r="GWF606">
        <v>2646.09</v>
      </c>
      <c r="GWG606">
        <v>2646.09</v>
      </c>
      <c r="GWH606">
        <v>2646.09</v>
      </c>
      <c r="GWI606">
        <v>2646.09</v>
      </c>
      <c r="GWJ606">
        <v>2646.09</v>
      </c>
      <c r="GWK606">
        <v>2646.09</v>
      </c>
      <c r="GWL606">
        <v>2646.09</v>
      </c>
      <c r="GWM606">
        <v>2646.09</v>
      </c>
      <c r="GWN606">
        <v>2646.09</v>
      </c>
      <c r="GWO606">
        <v>2646.09</v>
      </c>
      <c r="GWP606">
        <v>2646.09</v>
      </c>
      <c r="GWQ606">
        <v>2646.09</v>
      </c>
      <c r="GWR606">
        <v>2646.09</v>
      </c>
      <c r="GWS606">
        <v>2646.09</v>
      </c>
      <c r="GWT606">
        <v>2646.09</v>
      </c>
      <c r="GWU606">
        <v>2646.09</v>
      </c>
      <c r="GWV606">
        <v>2646.09</v>
      </c>
      <c r="GWW606">
        <v>2646.09</v>
      </c>
      <c r="GWX606">
        <v>2646.09</v>
      </c>
      <c r="GWY606">
        <v>2646.09</v>
      </c>
      <c r="GWZ606">
        <v>2646.09</v>
      </c>
      <c r="GXA606">
        <v>2646.09</v>
      </c>
      <c r="GXB606">
        <v>2646.09</v>
      </c>
      <c r="GXC606">
        <v>2646.09</v>
      </c>
      <c r="GXD606">
        <v>2646.09</v>
      </c>
      <c r="GXE606">
        <v>2646.09</v>
      </c>
      <c r="GXF606">
        <v>2646.09</v>
      </c>
      <c r="GXG606">
        <v>2646.09</v>
      </c>
      <c r="GXH606">
        <v>2505.9</v>
      </c>
      <c r="GXI606">
        <v>2505.9</v>
      </c>
      <c r="GXJ606">
        <v>2505.9</v>
      </c>
      <c r="GXK606">
        <v>2505.9</v>
      </c>
      <c r="GXL606">
        <v>2505.9</v>
      </c>
      <c r="GXM606">
        <v>2505.9</v>
      </c>
      <c r="GXN606">
        <v>2505.9</v>
      </c>
      <c r="GXO606">
        <v>2505.9</v>
      </c>
      <c r="GXP606">
        <v>2505.9</v>
      </c>
      <c r="GXQ606">
        <v>2505.9</v>
      </c>
      <c r="GXR606">
        <v>2505.9</v>
      </c>
      <c r="GXS606">
        <v>2616.9</v>
      </c>
      <c r="GXT606">
        <v>2616.9</v>
      </c>
      <c r="GXU606">
        <v>2616.9</v>
      </c>
      <c r="GXV606">
        <v>2616.9</v>
      </c>
      <c r="GXW606">
        <v>2616.9</v>
      </c>
      <c r="GXX606">
        <v>2616.9</v>
      </c>
      <c r="GXY606">
        <v>2616.9</v>
      </c>
      <c r="GXZ606">
        <v>2616.9</v>
      </c>
      <c r="GYA606">
        <v>2616.9</v>
      </c>
      <c r="GYB606">
        <v>2616.9</v>
      </c>
      <c r="GYC606">
        <v>2616.9</v>
      </c>
      <c r="GYD606">
        <v>2616.9</v>
      </c>
      <c r="GYE606">
        <v>2717.8</v>
      </c>
      <c r="GYF606">
        <v>2827.22</v>
      </c>
      <c r="GYG606">
        <v>2827.22</v>
      </c>
      <c r="GYH606">
        <v>2825.21</v>
      </c>
      <c r="GYI606">
        <v>3142.98</v>
      </c>
      <c r="GYJ606">
        <v>3142.98</v>
      </c>
      <c r="GYK606">
        <v>3142.98</v>
      </c>
      <c r="GYL606">
        <v>3031.64</v>
      </c>
      <c r="GYM606">
        <v>3126.26</v>
      </c>
      <c r="GYN606">
        <v>3126.26</v>
      </c>
      <c r="GYO606">
        <v>3126.26</v>
      </c>
      <c r="GYP606">
        <v>3126.26</v>
      </c>
      <c r="GYQ606">
        <v>3512.46</v>
      </c>
      <c r="GYR606">
        <v>3512.46</v>
      </c>
      <c r="GYS606">
        <v>3512.46</v>
      </c>
      <c r="GYT606">
        <v>3512.46</v>
      </c>
      <c r="GYU606">
        <v>3512.46</v>
      </c>
      <c r="GYV606">
        <v>3512.46</v>
      </c>
      <c r="GYW606">
        <v>3512.46</v>
      </c>
      <c r="GYX606">
        <v>3512.46</v>
      </c>
      <c r="GYY606">
        <v>3512.46</v>
      </c>
      <c r="GYZ606">
        <v>3516.54</v>
      </c>
      <c r="GZA606">
        <v>3516.54</v>
      </c>
      <c r="GZB606">
        <v>3782.37</v>
      </c>
      <c r="GZC606">
        <v>3782.37</v>
      </c>
      <c r="GZD606">
        <v>3590.66</v>
      </c>
      <c r="GZE606">
        <v>3590.66</v>
      </c>
      <c r="GZF606">
        <v>3731.72</v>
      </c>
      <c r="GZG606">
        <v>3731.72</v>
      </c>
      <c r="GZH606">
        <v>3731.72</v>
      </c>
      <c r="GZI606">
        <v>3731.72</v>
      </c>
      <c r="GZJ606">
        <v>3731.72</v>
      </c>
      <c r="GZK606">
        <v>3731.72</v>
      </c>
      <c r="GZL606">
        <v>3731.72</v>
      </c>
      <c r="GZM606">
        <v>3731.72</v>
      </c>
      <c r="GZN606">
        <v>3731.72</v>
      </c>
      <c r="GZO606">
        <v>3731.72</v>
      </c>
      <c r="GZP606">
        <v>3731.72</v>
      </c>
      <c r="GZQ606">
        <v>3731.72</v>
      </c>
      <c r="GZR606">
        <v>3731.72</v>
      </c>
      <c r="GZS606">
        <v>3731.72</v>
      </c>
      <c r="GZT606">
        <v>3731.72</v>
      </c>
      <c r="GZU606">
        <v>3731.72</v>
      </c>
      <c r="GZV606">
        <v>3731.72</v>
      </c>
      <c r="GZW606">
        <v>3731.72</v>
      </c>
      <c r="GZX606">
        <v>3731.72</v>
      </c>
      <c r="GZY606">
        <v>3731.72</v>
      </c>
      <c r="GZZ606">
        <v>3731.72</v>
      </c>
      <c r="HAA606">
        <v>3731.72</v>
      </c>
      <c r="HAB606">
        <v>3731.72</v>
      </c>
      <c r="HAC606">
        <v>3731.72</v>
      </c>
      <c r="HAD606">
        <v>3731.72</v>
      </c>
      <c r="HAE606">
        <v>3731.72</v>
      </c>
      <c r="HAF606">
        <v>3731.72</v>
      </c>
      <c r="HAG606">
        <v>3731.72</v>
      </c>
      <c r="HAH606">
        <v>3731.72</v>
      </c>
      <c r="HAI606">
        <v>3731.72</v>
      </c>
      <c r="HAJ606">
        <v>3731.72</v>
      </c>
      <c r="HAK606">
        <v>3731.72</v>
      </c>
      <c r="HAL606">
        <v>3731.72</v>
      </c>
      <c r="HAM606">
        <v>3731.72</v>
      </c>
      <c r="HAN606">
        <v>3731.72</v>
      </c>
      <c r="HAO606">
        <v>3731.72</v>
      </c>
      <c r="HAP606">
        <v>3731.72</v>
      </c>
      <c r="HAQ606">
        <v>3731.72</v>
      </c>
      <c r="HAR606">
        <v>3731.72</v>
      </c>
      <c r="HAS606">
        <v>3731.72</v>
      </c>
      <c r="HAT606">
        <v>3731.72</v>
      </c>
      <c r="HAU606">
        <v>3731.72</v>
      </c>
      <c r="HAV606">
        <v>3731.72</v>
      </c>
      <c r="HAW606">
        <v>3731.72</v>
      </c>
      <c r="HAX606">
        <v>3731.72</v>
      </c>
      <c r="HAY606">
        <v>3731.72</v>
      </c>
      <c r="HAZ606">
        <v>3516.8</v>
      </c>
      <c r="HBA606">
        <v>3516.8</v>
      </c>
      <c r="HBB606">
        <v>3516.8</v>
      </c>
      <c r="HBC606">
        <v>3516.8</v>
      </c>
      <c r="HBD606">
        <v>3516.8</v>
      </c>
      <c r="HBE606">
        <v>3516.8</v>
      </c>
      <c r="HBF606">
        <v>3516.8</v>
      </c>
      <c r="HBG606">
        <v>3516.8</v>
      </c>
      <c r="HBH606">
        <v>3516.8</v>
      </c>
      <c r="HBI606">
        <v>3516.8</v>
      </c>
      <c r="HBJ606">
        <v>3365.78</v>
      </c>
      <c r="HBK606">
        <v>3365.78</v>
      </c>
      <c r="HBL606">
        <v>3365.78</v>
      </c>
      <c r="HBM606">
        <v>4008.68</v>
      </c>
      <c r="HBN606">
        <v>4008.68</v>
      </c>
      <c r="HBO606">
        <v>4008.68</v>
      </c>
      <c r="HBP606">
        <v>4008.68</v>
      </c>
      <c r="HBQ606">
        <v>4169.0200000000004</v>
      </c>
      <c r="HBR606">
        <v>4169.0200000000004</v>
      </c>
      <c r="HBS606">
        <v>4169.0200000000004</v>
      </c>
      <c r="HBT606">
        <v>4169.0200000000004</v>
      </c>
      <c r="HBU606">
        <v>4169.0200000000004</v>
      </c>
      <c r="HBV606">
        <v>4169.0200000000004</v>
      </c>
      <c r="HBW606">
        <v>4169.0200000000004</v>
      </c>
      <c r="HBX606">
        <v>4169.0200000000004</v>
      </c>
      <c r="HBY606">
        <v>4169.0200000000004</v>
      </c>
      <c r="HBZ606">
        <v>4169.0200000000004</v>
      </c>
      <c r="HCA606">
        <v>4169.0200000000004</v>
      </c>
      <c r="HCB606">
        <v>4169.0200000000004</v>
      </c>
      <c r="HCC606">
        <v>4169.0200000000004</v>
      </c>
      <c r="HCD606">
        <v>4169.0200000000004</v>
      </c>
      <c r="HCE606">
        <v>4169.0200000000004</v>
      </c>
      <c r="HCF606">
        <v>4169.0200000000004</v>
      </c>
      <c r="HCG606">
        <v>4169.0200000000004</v>
      </c>
      <c r="HCH606">
        <v>4169.0200000000004</v>
      </c>
      <c r="HCI606">
        <v>4169.0200000000004</v>
      </c>
      <c r="HCJ606">
        <v>4169.0200000000004</v>
      </c>
      <c r="HCK606">
        <v>4169.0200000000004</v>
      </c>
      <c r="HCL606">
        <v>4169.0200000000004</v>
      </c>
      <c r="HCM606">
        <v>4275.92</v>
      </c>
      <c r="HCN606">
        <v>4275.92</v>
      </c>
      <c r="HCO606">
        <v>4068.66</v>
      </c>
      <c r="HCP606">
        <v>4081.82</v>
      </c>
      <c r="HCQ606">
        <v>4081.82</v>
      </c>
      <c r="HCR606">
        <v>4081.82</v>
      </c>
      <c r="HCS606">
        <v>4081.82</v>
      </c>
      <c r="HCT606">
        <v>3902.62</v>
      </c>
      <c r="HCU606">
        <v>3818.97</v>
      </c>
      <c r="HCV606">
        <v>3818.97</v>
      </c>
      <c r="HCW606">
        <v>3818.97</v>
      </c>
      <c r="HCX606">
        <v>3818.97</v>
      </c>
      <c r="HCY606">
        <v>3781.12</v>
      </c>
      <c r="HCZ606">
        <v>3781.12</v>
      </c>
      <c r="HDA606">
        <v>3781.12</v>
      </c>
      <c r="HDB606">
        <v>3781.12</v>
      </c>
      <c r="HDC606">
        <v>3781.12</v>
      </c>
      <c r="HDD606">
        <v>3590.47</v>
      </c>
      <c r="HDE606">
        <v>3590.47</v>
      </c>
      <c r="HDF606">
        <v>3590.47</v>
      </c>
      <c r="HDG606">
        <v>3590.47</v>
      </c>
      <c r="HDH606">
        <v>3590.47</v>
      </c>
      <c r="HDI606">
        <v>3590.47</v>
      </c>
      <c r="HDJ606">
        <v>3590.47</v>
      </c>
      <c r="HDK606">
        <v>3590.47</v>
      </c>
      <c r="HDL606">
        <v>3590.47</v>
      </c>
      <c r="HDM606">
        <v>3590.47</v>
      </c>
      <c r="HDN606">
        <v>3590.47</v>
      </c>
      <c r="HDO606">
        <v>3590.47</v>
      </c>
      <c r="HDP606">
        <v>3590.47</v>
      </c>
      <c r="HDQ606">
        <v>3590.47</v>
      </c>
      <c r="HDR606">
        <v>3590.47</v>
      </c>
      <c r="HDS606">
        <v>3590.47</v>
      </c>
      <c r="HDT606">
        <v>3590.47</v>
      </c>
      <c r="HDU606">
        <v>3590.47</v>
      </c>
      <c r="HDV606">
        <v>3590.47</v>
      </c>
      <c r="HDW606">
        <v>3590.47</v>
      </c>
      <c r="HDX606">
        <v>3590.47</v>
      </c>
      <c r="HDY606">
        <v>3590.47</v>
      </c>
      <c r="HDZ606">
        <v>3590.47</v>
      </c>
      <c r="HEA606">
        <v>3590.47</v>
      </c>
      <c r="HEB606">
        <v>3590.47</v>
      </c>
      <c r="HEC606">
        <v>3590.47</v>
      </c>
      <c r="HED606">
        <v>3590.47</v>
      </c>
      <c r="HEE606">
        <v>3590.47</v>
      </c>
      <c r="HEF606">
        <v>3590.47</v>
      </c>
      <c r="HEG606">
        <v>3590.47</v>
      </c>
      <c r="HEH606">
        <v>3590.47</v>
      </c>
      <c r="HEI606">
        <v>3590.47</v>
      </c>
      <c r="HEJ606">
        <v>3590.47</v>
      </c>
      <c r="HEK606">
        <v>3590.47</v>
      </c>
      <c r="HEL606">
        <v>3590.47</v>
      </c>
      <c r="HEM606">
        <v>3590.47</v>
      </c>
      <c r="HEN606">
        <v>3339.97</v>
      </c>
      <c r="HEO606">
        <v>3232.18</v>
      </c>
      <c r="HEP606">
        <v>3232.18</v>
      </c>
      <c r="HEQ606">
        <v>3311.3</v>
      </c>
      <c r="HER606">
        <v>3311.3</v>
      </c>
      <c r="HES606">
        <v>3311.3</v>
      </c>
      <c r="HET606">
        <v>3311.3</v>
      </c>
      <c r="HEU606">
        <v>3311.3</v>
      </c>
      <c r="HEV606">
        <v>3311.3</v>
      </c>
      <c r="HEW606">
        <v>3311.3</v>
      </c>
      <c r="HEX606">
        <v>3482.27</v>
      </c>
      <c r="HEY606">
        <v>3482.27</v>
      </c>
      <c r="HEZ606">
        <v>3482.27</v>
      </c>
      <c r="HFA606">
        <v>3482.27</v>
      </c>
      <c r="HFB606">
        <v>3482.27</v>
      </c>
      <c r="HFC606">
        <v>3482.27</v>
      </c>
      <c r="HFD606">
        <v>3482.27</v>
      </c>
      <c r="HFE606">
        <v>3482.27</v>
      </c>
      <c r="HFF606">
        <v>3482.27</v>
      </c>
      <c r="HFG606">
        <v>3482.27</v>
      </c>
      <c r="HFH606">
        <v>3482.27</v>
      </c>
      <c r="HFI606">
        <v>3482.27</v>
      </c>
      <c r="HFJ606">
        <v>3482.27</v>
      </c>
      <c r="HFK606">
        <v>3482.27</v>
      </c>
      <c r="HFL606">
        <v>3482.27</v>
      </c>
      <c r="HFM606">
        <v>3482.27</v>
      </c>
      <c r="HFN606">
        <v>3482.27</v>
      </c>
      <c r="HFO606">
        <v>3482.27</v>
      </c>
      <c r="HFP606">
        <v>3482.27</v>
      </c>
      <c r="HFQ606">
        <v>3482.27</v>
      </c>
      <c r="HFR606">
        <v>3633.74</v>
      </c>
      <c r="HFS606">
        <v>3628.67</v>
      </c>
      <c r="HFT606">
        <v>3628.67</v>
      </c>
      <c r="HFU606">
        <v>3628.67</v>
      </c>
      <c r="HFV606">
        <v>3628.67</v>
      </c>
      <c r="HFW606">
        <v>3628.67</v>
      </c>
      <c r="HFX606">
        <v>3628.67</v>
      </c>
      <c r="HFY606">
        <v>3628.67</v>
      </c>
      <c r="HFZ606">
        <v>3628.67</v>
      </c>
      <c r="HGA606">
        <v>3628.67</v>
      </c>
      <c r="HGB606">
        <v>3628.67</v>
      </c>
      <c r="HGC606">
        <v>3628.67</v>
      </c>
      <c r="HGD606">
        <v>3628.67</v>
      </c>
      <c r="HGE606">
        <v>3628.67</v>
      </c>
      <c r="HGF606">
        <v>3628.67</v>
      </c>
      <c r="HGG606">
        <v>3628.67</v>
      </c>
      <c r="HGH606">
        <v>3366.99</v>
      </c>
      <c r="HGI606">
        <v>3366.99</v>
      </c>
      <c r="HGJ606">
        <v>3366.99</v>
      </c>
      <c r="HGK606">
        <v>3366.99</v>
      </c>
      <c r="HGL606">
        <v>3378.32</v>
      </c>
      <c r="HGM606">
        <v>3378.32</v>
      </c>
      <c r="HGN606">
        <v>3462.34</v>
      </c>
      <c r="HGO606">
        <v>3462.34</v>
      </c>
      <c r="HGP606">
        <v>3462.34</v>
      </c>
      <c r="HGQ606">
        <v>3462.34</v>
      </c>
      <c r="HGR606">
        <v>3462.34</v>
      </c>
      <c r="HGS606">
        <v>3462.34</v>
      </c>
      <c r="HGT606">
        <v>3462.34</v>
      </c>
      <c r="HGU606">
        <v>3462.34</v>
      </c>
      <c r="HGV606">
        <v>3462.34</v>
      </c>
      <c r="HGW606">
        <v>3353.83</v>
      </c>
      <c r="HGX606">
        <v>3353.83</v>
      </c>
      <c r="HGY606">
        <v>3353.83</v>
      </c>
      <c r="HGZ606">
        <v>3353.83</v>
      </c>
      <c r="HHA606">
        <v>3353.83</v>
      </c>
      <c r="HHB606">
        <v>3353.83</v>
      </c>
      <c r="HHC606">
        <v>3353.83</v>
      </c>
      <c r="HHD606">
        <v>3353.83</v>
      </c>
      <c r="HHE606">
        <v>3353.83</v>
      </c>
      <c r="HHF606">
        <v>3353.83</v>
      </c>
      <c r="HHG606">
        <v>3323.73</v>
      </c>
      <c r="HHH606">
        <v>3323.73</v>
      </c>
      <c r="HHI606">
        <v>3323.73</v>
      </c>
      <c r="HHJ606">
        <v>3323.73</v>
      </c>
      <c r="HHK606">
        <v>3323.73</v>
      </c>
      <c r="HHL606">
        <v>3323.73</v>
      </c>
      <c r="HHM606">
        <v>3323.73</v>
      </c>
      <c r="HHN606">
        <v>3323.73</v>
      </c>
      <c r="HHO606">
        <v>3323.73</v>
      </c>
      <c r="HHP606">
        <v>3323.73</v>
      </c>
      <c r="HHQ606">
        <v>3323.73</v>
      </c>
      <c r="HHR606">
        <v>3323.73</v>
      </c>
      <c r="HHS606">
        <v>3323.73</v>
      </c>
      <c r="HHT606">
        <v>3323.73</v>
      </c>
      <c r="HHU606">
        <v>3323.73</v>
      </c>
      <c r="HHV606">
        <v>3323.73</v>
      </c>
      <c r="HHW606">
        <v>3323.73</v>
      </c>
      <c r="HHX606">
        <v>3323.73</v>
      </c>
      <c r="HHY606">
        <v>3459.64</v>
      </c>
      <c r="HHZ606">
        <v>3459.64</v>
      </c>
      <c r="HIA606">
        <v>3459.64</v>
      </c>
      <c r="HIB606">
        <v>3459.64</v>
      </c>
      <c r="HIC606">
        <v>3459.64</v>
      </c>
      <c r="HID606">
        <v>3459.64</v>
      </c>
      <c r="HIE606">
        <v>3809.84</v>
      </c>
      <c r="HIF606">
        <v>3809.84</v>
      </c>
      <c r="HIG606">
        <v>3809.84</v>
      </c>
      <c r="HIH606">
        <v>3809.84</v>
      </c>
      <c r="HII606">
        <v>3809.84</v>
      </c>
      <c r="HIJ606">
        <v>3809.84</v>
      </c>
      <c r="HIK606">
        <v>3809.84</v>
      </c>
      <c r="HIL606">
        <v>3809.84</v>
      </c>
      <c r="HIM606">
        <v>3809.84</v>
      </c>
      <c r="HIN606">
        <v>3809.84</v>
      </c>
      <c r="HIO606">
        <v>3809.84</v>
      </c>
      <c r="HIP606">
        <v>3809.84</v>
      </c>
      <c r="HIQ606">
        <v>3809.84</v>
      </c>
      <c r="HIR606">
        <v>3809.84</v>
      </c>
      <c r="HIS606">
        <v>3809.84</v>
      </c>
      <c r="HIT606">
        <v>3809.84</v>
      </c>
      <c r="HIU606">
        <v>3809.84</v>
      </c>
      <c r="HIV606">
        <v>3809.84</v>
      </c>
      <c r="HIW606">
        <v>3809.84</v>
      </c>
      <c r="HIX606">
        <v>3809.84</v>
      </c>
      <c r="HIY606">
        <v>3785.01</v>
      </c>
      <c r="HIZ606">
        <v>3785.01</v>
      </c>
      <c r="HJA606">
        <v>3785.01</v>
      </c>
      <c r="HJB606">
        <v>3785.01</v>
      </c>
      <c r="HJC606">
        <v>3975.45</v>
      </c>
      <c r="HJD606">
        <v>3975.45</v>
      </c>
      <c r="HJE606">
        <v>3975.45</v>
      </c>
      <c r="HJF606">
        <v>4063.15</v>
      </c>
      <c r="HJG606">
        <v>4063.15</v>
      </c>
      <c r="HJH606">
        <v>3948.69</v>
      </c>
      <c r="HJI606">
        <v>3948.69</v>
      </c>
      <c r="HJJ606">
        <v>4107.7</v>
      </c>
      <c r="HJK606">
        <v>4107.7</v>
      </c>
      <c r="HJL606">
        <v>4107.7</v>
      </c>
      <c r="HJM606">
        <v>4107.7</v>
      </c>
      <c r="HJN606">
        <v>4338.7</v>
      </c>
      <c r="HJO606">
        <v>4358.96</v>
      </c>
      <c r="HJP606">
        <v>4358.96</v>
      </c>
      <c r="HJQ606">
        <v>4358.96</v>
      </c>
      <c r="HJR606">
        <v>4358.96</v>
      </c>
      <c r="HJS606">
        <v>4113.4799999999996</v>
      </c>
      <c r="HJT606">
        <v>4404.6099999999997</v>
      </c>
      <c r="HJU606">
        <v>4404.6099999999997</v>
      </c>
      <c r="HJV606">
        <v>4488.2299999999996</v>
      </c>
      <c r="HJW606">
        <v>4432.82</v>
      </c>
      <c r="HJX606">
        <v>4432.82</v>
      </c>
      <c r="HJY606">
        <v>4432.82</v>
      </c>
      <c r="HJZ606">
        <v>4244.57</v>
      </c>
      <c r="HKA606">
        <v>3689.32</v>
      </c>
      <c r="HKB606">
        <v>3615.18</v>
      </c>
      <c r="HKC606">
        <v>3615.18</v>
      </c>
      <c r="HKD606">
        <v>3615.18</v>
      </c>
      <c r="HKE606">
        <v>3615.18</v>
      </c>
      <c r="HKF606">
        <v>3615.18</v>
      </c>
      <c r="HKG606">
        <v>3665.1</v>
      </c>
      <c r="HKH606">
        <v>3665.1</v>
      </c>
      <c r="HKI606">
        <v>3680.45</v>
      </c>
      <c r="HKJ606">
        <v>3680.45</v>
      </c>
      <c r="HKK606">
        <v>3680.45</v>
      </c>
      <c r="HKL606">
        <v>3680.45</v>
      </c>
      <c r="HKM606">
        <v>3779.34</v>
      </c>
      <c r="HKN606">
        <v>3779.34</v>
      </c>
      <c r="HKO606">
        <v>3779.34</v>
      </c>
      <c r="HKP606">
        <v>3779.34</v>
      </c>
      <c r="HKQ606">
        <v>3779.34</v>
      </c>
      <c r="HKR606">
        <v>3779.34</v>
      </c>
      <c r="HKS606">
        <v>3779.34</v>
      </c>
      <c r="HKT606">
        <v>3779.34</v>
      </c>
      <c r="HKU606">
        <v>3779.34</v>
      </c>
      <c r="HKV606">
        <v>3779.34</v>
      </c>
      <c r="HKW606">
        <v>3779.34</v>
      </c>
      <c r="HKX606">
        <v>3779.34</v>
      </c>
      <c r="HKY606">
        <v>3779.34</v>
      </c>
      <c r="HKZ606">
        <v>3779.34</v>
      </c>
      <c r="HLA606">
        <v>3779.34</v>
      </c>
      <c r="HLB606">
        <v>3779.34</v>
      </c>
      <c r="HLC606">
        <v>3779.34</v>
      </c>
      <c r="HLD606">
        <v>3779.34</v>
      </c>
      <c r="HLE606">
        <v>3779.34</v>
      </c>
      <c r="HLF606">
        <v>3779.34</v>
      </c>
      <c r="HLG606">
        <v>3779.34</v>
      </c>
      <c r="HLH606">
        <v>3779.34</v>
      </c>
      <c r="HLI606">
        <v>3779.34</v>
      </c>
      <c r="HLJ606">
        <v>3779.34</v>
      </c>
      <c r="HLK606">
        <v>3779.34</v>
      </c>
      <c r="HLL606">
        <v>3779.34</v>
      </c>
      <c r="HLM606">
        <v>3779.34</v>
      </c>
      <c r="HLN606">
        <v>3779.34</v>
      </c>
      <c r="HLO606">
        <v>3779.34</v>
      </c>
      <c r="HLP606">
        <v>3779.34</v>
      </c>
      <c r="HLQ606">
        <v>3779.34</v>
      </c>
      <c r="HLR606">
        <v>3779.34</v>
      </c>
      <c r="HLS606">
        <v>3779.34</v>
      </c>
      <c r="HLT606">
        <v>3779.34</v>
      </c>
      <c r="HLU606">
        <v>3779.34</v>
      </c>
      <c r="HLV606">
        <v>3779.34</v>
      </c>
      <c r="HLW606">
        <v>3779.34</v>
      </c>
      <c r="HLX606">
        <v>3779.34</v>
      </c>
      <c r="HLY606">
        <v>3764.13</v>
      </c>
      <c r="HLZ606">
        <v>3764.13</v>
      </c>
      <c r="HMA606">
        <v>3827.43</v>
      </c>
      <c r="HMB606">
        <v>3827.43</v>
      </c>
      <c r="HMC606">
        <v>3827.43</v>
      </c>
      <c r="HMD606">
        <v>3827.43</v>
      </c>
      <c r="HME606">
        <v>3827.43</v>
      </c>
      <c r="HMF606">
        <v>3698.85</v>
      </c>
      <c r="HMG606">
        <v>3903.22</v>
      </c>
      <c r="HMH606">
        <v>3903.22</v>
      </c>
      <c r="HMI606">
        <v>3903.22</v>
      </c>
      <c r="HMJ606">
        <v>4264.4799999999996</v>
      </c>
      <c r="HMK606">
        <v>3938.37</v>
      </c>
      <c r="HML606">
        <v>3993.63</v>
      </c>
      <c r="HMM606">
        <v>3993.63</v>
      </c>
      <c r="HMN606">
        <v>3993.63</v>
      </c>
      <c r="HMO606">
        <v>3993.63</v>
      </c>
      <c r="HMP606">
        <v>3993.63</v>
      </c>
      <c r="HMQ606">
        <v>3993.63</v>
      </c>
      <c r="HMR606">
        <v>3993.63</v>
      </c>
      <c r="HMS606">
        <v>3993.63</v>
      </c>
      <c r="HMT606">
        <v>3993.63</v>
      </c>
      <c r="HMU606">
        <v>3993.63</v>
      </c>
      <c r="HMV606">
        <v>4057.01</v>
      </c>
      <c r="HMW606">
        <v>4057.01</v>
      </c>
      <c r="HMX606">
        <v>3820.53</v>
      </c>
      <c r="HMY606">
        <v>3620.9</v>
      </c>
      <c r="HMZ606">
        <v>4060.47</v>
      </c>
      <c r="HNA606">
        <v>4060.47</v>
      </c>
      <c r="HNB606">
        <v>4060.47</v>
      </c>
      <c r="HNC606">
        <v>4329.38</v>
      </c>
      <c r="HND606">
        <v>4329.38</v>
      </c>
      <c r="HNE606">
        <v>4329.38</v>
      </c>
      <c r="HNF606">
        <v>4589.82</v>
      </c>
      <c r="HNG606">
        <v>4589.82</v>
      </c>
      <c r="HNH606">
        <v>4706.66</v>
      </c>
      <c r="HNI606">
        <v>4706.66</v>
      </c>
      <c r="HNJ606">
        <v>4706.66</v>
      </c>
      <c r="HNK606">
        <v>4706.66</v>
      </c>
      <c r="HNL606">
        <v>4706.66</v>
      </c>
      <c r="HNM606">
        <v>4706.66</v>
      </c>
      <c r="HNN606">
        <v>4706.66</v>
      </c>
      <c r="HNO606">
        <v>4706.66</v>
      </c>
      <c r="HNP606">
        <v>4706.66</v>
      </c>
      <c r="HNQ606">
        <v>4706.66</v>
      </c>
      <c r="HNR606">
        <v>4706.66</v>
      </c>
      <c r="HNS606">
        <v>4706.66</v>
      </c>
      <c r="HNT606">
        <v>4706.66</v>
      </c>
      <c r="HNU606">
        <v>4706.66</v>
      </c>
      <c r="HNV606">
        <v>4706.66</v>
      </c>
      <c r="HNW606">
        <v>4706.66</v>
      </c>
      <c r="HNX606">
        <v>4706.66</v>
      </c>
      <c r="HNY606">
        <v>4706.66</v>
      </c>
      <c r="HNZ606">
        <v>4706.66</v>
      </c>
      <c r="HOA606">
        <v>4631.8599999999997</v>
      </c>
      <c r="HOB606">
        <v>4668.03</v>
      </c>
      <c r="HOC606">
        <v>4668.03</v>
      </c>
      <c r="HOD606">
        <v>4710.47</v>
      </c>
      <c r="HOE606">
        <v>4710.47</v>
      </c>
      <c r="HOF606">
        <v>4772.38</v>
      </c>
      <c r="HOG606">
        <v>4743.58</v>
      </c>
      <c r="HOH606">
        <v>4743.58</v>
      </c>
      <c r="HOI606">
        <v>5147.8500000000004</v>
      </c>
      <c r="HOJ606">
        <v>6863.8</v>
      </c>
      <c r="HOK606">
        <v>6863.8</v>
      </c>
      <c r="HOL606">
        <v>6863.8</v>
      </c>
      <c r="HOM606">
        <v>6580.09</v>
      </c>
      <c r="HON606">
        <v>6549.29</v>
      </c>
      <c r="HOO606">
        <v>6717.13</v>
      </c>
      <c r="HOP606">
        <v>6373.87</v>
      </c>
      <c r="HOQ606">
        <v>5781.82</v>
      </c>
      <c r="HOR606">
        <v>5877.83</v>
      </c>
      <c r="HOS606">
        <v>5877.83</v>
      </c>
      <c r="HOT606">
        <v>5877.83</v>
      </c>
      <c r="HOU606">
        <v>5877.83</v>
      </c>
      <c r="HOV606">
        <v>5877.83</v>
      </c>
      <c r="HOW606">
        <v>5531.79</v>
      </c>
      <c r="HOX606">
        <v>5394.43</v>
      </c>
      <c r="HOY606">
        <v>5394.43</v>
      </c>
      <c r="HOZ606">
        <v>5394.43</v>
      </c>
      <c r="HPA606">
        <v>5394.43</v>
      </c>
      <c r="HPB606">
        <v>5394.43</v>
      </c>
      <c r="HPC606">
        <v>5394.43</v>
      </c>
      <c r="HPD606">
        <v>5394.43</v>
      </c>
      <c r="HPE606">
        <v>5394.43</v>
      </c>
      <c r="HPF606">
        <v>5394.43</v>
      </c>
      <c r="HPG606">
        <v>5394.43</v>
      </c>
      <c r="HPH606">
        <v>5394.43</v>
      </c>
      <c r="HPI606">
        <v>5394.43</v>
      </c>
      <c r="HPJ606">
        <v>5394.43</v>
      </c>
      <c r="HPK606">
        <v>5394.43</v>
      </c>
      <c r="HPL606">
        <v>5394.43</v>
      </c>
      <c r="HPM606">
        <v>5394.43</v>
      </c>
      <c r="HPN606">
        <v>5394.43</v>
      </c>
      <c r="HPO606">
        <v>5394.43</v>
      </c>
      <c r="HPP606">
        <v>5394.43</v>
      </c>
      <c r="HPQ606">
        <v>5394.43</v>
      </c>
      <c r="HPR606">
        <v>5622.37</v>
      </c>
      <c r="HPS606">
        <v>5622.37</v>
      </c>
      <c r="HPT606">
        <v>5622.37</v>
      </c>
      <c r="HPU606">
        <v>5118.4399999999996</v>
      </c>
      <c r="HPV606">
        <v>5118.4399999999996</v>
      </c>
      <c r="HPW606">
        <v>6184.08</v>
      </c>
      <c r="HPX606">
        <v>6184.08</v>
      </c>
      <c r="HPY606">
        <v>6184.08</v>
      </c>
      <c r="HPZ606">
        <v>6184.08</v>
      </c>
      <c r="HQA606">
        <v>5965.23</v>
      </c>
      <c r="HQB606">
        <v>5965.23</v>
      </c>
      <c r="HQC606">
        <v>5965.23</v>
      </c>
      <c r="HQD606">
        <v>5965.23</v>
      </c>
      <c r="HQE606">
        <v>5965.23</v>
      </c>
      <c r="HQF606">
        <v>5965.23</v>
      </c>
      <c r="HQG606">
        <v>5965.23</v>
      </c>
      <c r="HQH606">
        <v>5965.23</v>
      </c>
      <c r="HQI606">
        <v>5965.23</v>
      </c>
      <c r="HQJ606">
        <v>5965.23</v>
      </c>
      <c r="HQK606">
        <v>5965.23</v>
      </c>
      <c r="HQL606">
        <v>5547.1</v>
      </c>
      <c r="HQM606">
        <v>5504.43</v>
      </c>
      <c r="HQN606">
        <v>5319.52</v>
      </c>
      <c r="HQO606">
        <v>5319.52</v>
      </c>
      <c r="HQP606">
        <v>5319.52</v>
      </c>
      <c r="HQQ606">
        <v>5319.52</v>
      </c>
      <c r="HQR606">
        <v>5319.52</v>
      </c>
      <c r="HQS606">
        <v>5319.52</v>
      </c>
      <c r="HQT606">
        <v>5319.52</v>
      </c>
      <c r="HQU606">
        <v>6624.62</v>
      </c>
      <c r="HQV606">
        <v>6624.62</v>
      </c>
      <c r="HQW606">
        <v>6624.62</v>
      </c>
      <c r="HQX606">
        <v>6624.62</v>
      </c>
      <c r="HQY606">
        <v>6624.62</v>
      </c>
      <c r="HQZ606">
        <v>6624.62</v>
      </c>
      <c r="HRA606">
        <v>6624.62</v>
      </c>
      <c r="HRB606">
        <v>5815.93</v>
      </c>
      <c r="HRC606">
        <v>6414.14</v>
      </c>
      <c r="HRD606">
        <v>6414.14</v>
      </c>
      <c r="HRE606">
        <v>6475.67</v>
      </c>
      <c r="HRF606">
        <v>6475.67</v>
      </c>
      <c r="HRG606">
        <v>6475.67</v>
      </c>
      <c r="HRH606">
        <v>6475.67</v>
      </c>
      <c r="HRI606">
        <v>6475.67</v>
      </c>
      <c r="HRJ606">
        <v>6475.67</v>
      </c>
      <c r="HRK606">
        <v>6565.44</v>
      </c>
      <c r="HRL606">
        <v>6565.44</v>
      </c>
      <c r="HRM606">
        <v>6565.44</v>
      </c>
      <c r="HRN606">
        <v>6565.44</v>
      </c>
      <c r="HRO606">
        <v>5697.37</v>
      </c>
      <c r="HRP606">
        <v>5293.7</v>
      </c>
      <c r="HRQ606">
        <v>5795.83</v>
      </c>
      <c r="HRR606">
        <v>5795.83</v>
      </c>
      <c r="HRS606">
        <v>5731.78</v>
      </c>
      <c r="HRT606">
        <v>5731.78</v>
      </c>
      <c r="HRU606">
        <v>5731.78</v>
      </c>
      <c r="HRV606">
        <v>5731.78</v>
      </c>
      <c r="HRW606">
        <v>5731.78</v>
      </c>
      <c r="HRX606">
        <v>5605.81</v>
      </c>
      <c r="HRY606">
        <v>5878.8</v>
      </c>
      <c r="HRZ606">
        <v>5878.8</v>
      </c>
      <c r="HSA606">
        <v>6681.91</v>
      </c>
      <c r="HSB606">
        <v>7191.55</v>
      </c>
      <c r="HSC606">
        <v>7041.08</v>
      </c>
      <c r="HSD606">
        <v>6653.32</v>
      </c>
      <c r="HSE606">
        <v>6653.32</v>
      </c>
      <c r="HSF606">
        <v>6653.32</v>
      </c>
      <c r="HSG606">
        <v>6653.32</v>
      </c>
      <c r="HSH606">
        <v>6653.32</v>
      </c>
      <c r="HSI606">
        <v>6653.32</v>
      </c>
      <c r="HSJ606">
        <v>6653.32</v>
      </c>
      <c r="HSK606">
        <v>6653.32</v>
      </c>
      <c r="HSL606">
        <v>6653.32</v>
      </c>
      <c r="HSM606">
        <v>6653.32</v>
      </c>
      <c r="HSN606">
        <v>6653.32</v>
      </c>
      <c r="HSO606">
        <v>6653.32</v>
      </c>
      <c r="HSP606">
        <v>6774.58</v>
      </c>
      <c r="HSQ606">
        <v>6774.58</v>
      </c>
      <c r="HSR606">
        <v>6774.58</v>
      </c>
      <c r="HSS606">
        <v>6774.58</v>
      </c>
      <c r="HST606">
        <v>6774.58</v>
      </c>
      <c r="HSU606">
        <v>6774.58</v>
      </c>
      <c r="HSV606">
        <v>6774.58</v>
      </c>
      <c r="HSW606">
        <v>6737.49</v>
      </c>
      <c r="HSX606">
        <v>6737.49</v>
      </c>
      <c r="HSY606">
        <v>6737.49</v>
      </c>
      <c r="HSZ606">
        <v>6737.49</v>
      </c>
      <c r="HTA606">
        <v>6737.49</v>
      </c>
      <c r="HTB606">
        <v>6949.87</v>
      </c>
      <c r="HTC606">
        <v>6949.87</v>
      </c>
      <c r="HTD606">
        <v>6949.87</v>
      </c>
      <c r="HTE606">
        <v>6949.87</v>
      </c>
      <c r="HTF606">
        <v>6949.87</v>
      </c>
      <c r="HTG606">
        <v>6949.87</v>
      </c>
      <c r="HTH606">
        <v>6949.87</v>
      </c>
      <c r="HTI606">
        <v>6949.87</v>
      </c>
      <c r="HTJ606">
        <v>6949.87</v>
      </c>
      <c r="HTK606">
        <v>6949.87</v>
      </c>
      <c r="HTL606">
        <v>6949.87</v>
      </c>
      <c r="HTM606">
        <v>6949.87</v>
      </c>
      <c r="HTN606">
        <v>6949.87</v>
      </c>
      <c r="HTO606">
        <v>6949.87</v>
      </c>
      <c r="HTP606">
        <v>6949.87</v>
      </c>
      <c r="HTQ606">
        <v>6949.87</v>
      </c>
      <c r="HTR606">
        <v>6949.87</v>
      </c>
      <c r="HTS606">
        <v>6949.87</v>
      </c>
      <c r="HTT606">
        <v>6949.87</v>
      </c>
      <c r="HTU606">
        <v>6949.87</v>
      </c>
      <c r="HTV606">
        <v>6949.87</v>
      </c>
      <c r="HTW606">
        <v>6949.87</v>
      </c>
      <c r="HTX606">
        <v>6949.87</v>
      </c>
      <c r="HTY606">
        <v>6949.87</v>
      </c>
      <c r="HTZ606">
        <v>6949.87</v>
      </c>
      <c r="HUA606">
        <v>6949.87</v>
      </c>
      <c r="HUB606">
        <v>6949.87</v>
      </c>
      <c r="HUC606">
        <v>6949.87</v>
      </c>
      <c r="HUD606">
        <v>6586.73</v>
      </c>
      <c r="HUE606">
        <v>6586.73</v>
      </c>
      <c r="HUF606">
        <v>6586.73</v>
      </c>
      <c r="HUG606">
        <v>6586.73</v>
      </c>
      <c r="HUH606">
        <v>7142.94</v>
      </c>
      <c r="HUI606">
        <v>7527.77</v>
      </c>
      <c r="HUJ606">
        <v>7527.77</v>
      </c>
      <c r="HUK606">
        <v>7527.77</v>
      </c>
      <c r="HUL606">
        <v>7516.43</v>
      </c>
      <c r="HUM606">
        <v>7516.43</v>
      </c>
      <c r="HUN606">
        <v>7516.43</v>
      </c>
      <c r="HUO606">
        <v>7516.43</v>
      </c>
      <c r="HUP606">
        <v>7516.43</v>
      </c>
      <c r="HUQ606">
        <v>7516.43</v>
      </c>
      <c r="HUR606">
        <v>7516.43</v>
      </c>
      <c r="HUS606">
        <v>7516.43</v>
      </c>
      <c r="HUT606">
        <v>7516.43</v>
      </c>
      <c r="HUU606">
        <v>7516.43</v>
      </c>
      <c r="HUV606">
        <v>6681.27</v>
      </c>
      <c r="HUW606">
        <v>6681.27</v>
      </c>
      <c r="HUX606">
        <v>6681.27</v>
      </c>
      <c r="HUY606">
        <v>6681.27</v>
      </c>
      <c r="HUZ606">
        <v>6681.27</v>
      </c>
      <c r="HVA606">
        <v>6681.27</v>
      </c>
      <c r="HVB606">
        <v>6681.27</v>
      </c>
      <c r="HVC606">
        <v>6681.27</v>
      </c>
      <c r="HVD606">
        <v>6681.27</v>
      </c>
      <c r="HVE606">
        <v>6681.27</v>
      </c>
      <c r="HVF606">
        <v>6681.27</v>
      </c>
      <c r="HVG606">
        <v>6681.27</v>
      </c>
      <c r="HVH606">
        <v>6681.27</v>
      </c>
      <c r="HVI606">
        <v>6681.27</v>
      </c>
      <c r="HVJ606">
        <v>6681.27</v>
      </c>
      <c r="HVK606">
        <v>6681.27</v>
      </c>
      <c r="HVL606">
        <v>6681.27</v>
      </c>
      <c r="HVM606">
        <v>6681.27</v>
      </c>
      <c r="HVN606">
        <v>6681.27</v>
      </c>
      <c r="HVO606">
        <v>6681.27</v>
      </c>
      <c r="HVP606">
        <v>6681.27</v>
      </c>
      <c r="HVQ606">
        <v>6681.27</v>
      </c>
      <c r="HVR606">
        <v>6681.27</v>
      </c>
      <c r="HVS606">
        <v>6681.27</v>
      </c>
      <c r="HVT606">
        <v>6681.27</v>
      </c>
      <c r="HVU606">
        <v>6681.27</v>
      </c>
      <c r="HVV606">
        <v>6988.78</v>
      </c>
      <c r="HVW606">
        <v>6667.32</v>
      </c>
      <c r="HVX606">
        <v>6667.32</v>
      </c>
      <c r="HVY606">
        <v>6667.32</v>
      </c>
      <c r="HVZ606">
        <v>6667.32</v>
      </c>
      <c r="HWA606">
        <v>6667.32</v>
      </c>
      <c r="HWB606">
        <v>6667.32</v>
      </c>
      <c r="HWC606">
        <v>6794.12</v>
      </c>
      <c r="HWD606">
        <v>6794.12</v>
      </c>
      <c r="HWE606">
        <v>6794.12</v>
      </c>
      <c r="HWF606">
        <v>6347.56</v>
      </c>
      <c r="HWG606">
        <v>6347.56</v>
      </c>
      <c r="HWH606">
        <v>6347.56</v>
      </c>
      <c r="HWI606">
        <v>6347.56</v>
      </c>
      <c r="HWJ606">
        <v>6347.56</v>
      </c>
      <c r="HWK606">
        <v>5859.69</v>
      </c>
      <c r="HWL606">
        <v>5522.81</v>
      </c>
      <c r="HWM606">
        <v>5522.81</v>
      </c>
      <c r="HWN606">
        <v>5127.42</v>
      </c>
      <c r="HWO606">
        <v>4904.49</v>
      </c>
      <c r="HWP606">
        <v>4904.49</v>
      </c>
      <c r="HWQ606">
        <v>4904.49</v>
      </c>
      <c r="HWR606">
        <v>4904.49</v>
      </c>
      <c r="HWS606">
        <v>4865.92</v>
      </c>
      <c r="HWT606">
        <v>4865.92</v>
      </c>
      <c r="HWU606">
        <v>4865.92</v>
      </c>
      <c r="HWV606">
        <v>4757.12</v>
      </c>
      <c r="HWW606">
        <v>4757.12</v>
      </c>
      <c r="HWX606">
        <v>4757.12</v>
      </c>
      <c r="HWY606">
        <v>4785.28</v>
      </c>
      <c r="HWZ606">
        <v>4928.51</v>
      </c>
      <c r="HXA606">
        <v>4928.51</v>
      </c>
      <c r="HXB606">
        <v>4928.51</v>
      </c>
      <c r="HXC606">
        <v>4928.51</v>
      </c>
      <c r="HXD606">
        <v>4928.51</v>
      </c>
      <c r="HXE606">
        <v>4928.51</v>
      </c>
      <c r="HXF606">
        <v>5046.4399999999996</v>
      </c>
      <c r="HXG606">
        <v>5046.4399999999996</v>
      </c>
      <c r="HXH606">
        <v>5046.4399999999996</v>
      </c>
      <c r="HXI606">
        <v>5046.4399999999996</v>
      </c>
      <c r="HXJ606">
        <v>5046.4399999999996</v>
      </c>
      <c r="HXK606">
        <v>5046.4399999999996</v>
      </c>
      <c r="HXL606">
        <v>5046.4399999999996</v>
      </c>
      <c r="HXM606">
        <v>5046.4399999999996</v>
      </c>
      <c r="HXN606">
        <v>5046.4399999999996</v>
      </c>
      <c r="HXO606">
        <v>5046.4399999999996</v>
      </c>
      <c r="HXP606">
        <v>5046.4399999999996</v>
      </c>
      <c r="HXQ606">
        <v>5046.4399999999996</v>
      </c>
      <c r="HXR606">
        <v>5046.4399999999996</v>
      </c>
      <c r="HXS606">
        <v>5046.4399999999996</v>
      </c>
      <c r="HXT606">
        <v>5046.4399999999996</v>
      </c>
      <c r="HXU606">
        <v>5046.4399999999996</v>
      </c>
      <c r="HXV606">
        <v>4381.17</v>
      </c>
      <c r="HXW606">
        <v>4637.9399999999996</v>
      </c>
      <c r="HXX606">
        <v>4531.17</v>
      </c>
      <c r="HXY606">
        <v>4531.17</v>
      </c>
      <c r="HXZ606">
        <v>4531.17</v>
      </c>
      <c r="HYA606">
        <v>4531.17</v>
      </c>
      <c r="HYB606">
        <v>4531.17</v>
      </c>
      <c r="HYC606">
        <v>4531.17</v>
      </c>
      <c r="HYD606">
        <v>4531.17</v>
      </c>
      <c r="HYE606">
        <v>4531.17</v>
      </c>
      <c r="HYF606">
        <v>4531.17</v>
      </c>
      <c r="HYG606">
        <v>4531.17</v>
      </c>
      <c r="HYH606">
        <v>4531.17</v>
      </c>
      <c r="HYI606">
        <v>4531.17</v>
      </c>
      <c r="HYJ606">
        <v>4652.8999999999996</v>
      </c>
      <c r="HYK606">
        <v>4652.8999999999996</v>
      </c>
      <c r="HYL606">
        <v>4652.8999999999996</v>
      </c>
      <c r="HYM606">
        <v>4652.8999999999996</v>
      </c>
      <c r="HYN606">
        <v>4380.2299999999996</v>
      </c>
      <c r="HYO606">
        <v>4380.2299999999996</v>
      </c>
      <c r="HYP606">
        <v>4380.2299999999996</v>
      </c>
      <c r="HYQ606">
        <v>4380.2299999999996</v>
      </c>
      <c r="HYR606">
        <v>4471.5600000000004</v>
      </c>
      <c r="HYS606">
        <v>4471.5600000000004</v>
      </c>
      <c r="HYT606">
        <v>4719.3599999999997</v>
      </c>
      <c r="HYU606">
        <v>4719.3599999999997</v>
      </c>
      <c r="HYV606">
        <v>4385.0200000000004</v>
      </c>
      <c r="HYW606">
        <v>4380.62</v>
      </c>
      <c r="HYX606">
        <v>4541.13</v>
      </c>
      <c r="HYY606">
        <v>4541.13</v>
      </c>
      <c r="HYZ606">
        <v>4809.7700000000004</v>
      </c>
      <c r="HZA606">
        <v>4809.7700000000004</v>
      </c>
      <c r="HZB606">
        <v>4890.9399999999996</v>
      </c>
      <c r="HZC606">
        <v>4837.0600000000004</v>
      </c>
      <c r="HZD606">
        <v>4837.0600000000004</v>
      </c>
      <c r="HZE606">
        <v>4837.0600000000004</v>
      </c>
      <c r="HZF606">
        <v>4837.0600000000004</v>
      </c>
      <c r="HZG606">
        <v>4837.0600000000004</v>
      </c>
      <c r="HZH606">
        <v>4837.0600000000004</v>
      </c>
      <c r="HZI606">
        <v>4837.0600000000004</v>
      </c>
      <c r="HZJ606">
        <v>4837.0600000000004</v>
      </c>
      <c r="HZK606">
        <v>5374.51</v>
      </c>
      <c r="HZL606">
        <v>6020.92</v>
      </c>
      <c r="HZM606">
        <v>6020.92</v>
      </c>
      <c r="HZN606">
        <v>6020.92</v>
      </c>
      <c r="HZO606">
        <v>5253.48</v>
      </c>
      <c r="HZP606">
        <v>5825.57</v>
      </c>
      <c r="HZQ606">
        <v>5825.57</v>
      </c>
      <c r="HZR606">
        <v>5825.57</v>
      </c>
      <c r="HZS606">
        <v>6063.84</v>
      </c>
      <c r="HZT606">
        <v>6063.84</v>
      </c>
      <c r="HZU606">
        <v>6063.84</v>
      </c>
      <c r="HZV606">
        <v>6063.84</v>
      </c>
      <c r="HZW606">
        <v>6063.84</v>
      </c>
      <c r="HZX606">
        <v>6063.84</v>
      </c>
      <c r="HZY606">
        <v>6063.84</v>
      </c>
      <c r="HZZ606">
        <v>5178.1499999999996</v>
      </c>
      <c r="IAA606">
        <v>5108.12</v>
      </c>
      <c r="IAB606">
        <v>5108.12</v>
      </c>
      <c r="IAC606">
        <v>5108.12</v>
      </c>
      <c r="IAD606">
        <v>5108.12</v>
      </c>
      <c r="IAE606">
        <v>5355.44</v>
      </c>
      <c r="IAF606">
        <v>5355.44</v>
      </c>
      <c r="IAG606">
        <v>5355.44</v>
      </c>
      <c r="IAH606">
        <v>5355.44</v>
      </c>
      <c r="IAI606">
        <v>5355.44</v>
      </c>
      <c r="IAJ606">
        <v>5355.44</v>
      </c>
      <c r="IAK606">
        <v>5355.44</v>
      </c>
      <c r="IAL606">
        <v>5355.44</v>
      </c>
      <c r="IAM606">
        <v>5355.44</v>
      </c>
      <c r="IAN606">
        <v>5355.44</v>
      </c>
      <c r="IAO606">
        <v>5355.44</v>
      </c>
      <c r="IAP606">
        <v>5355.44</v>
      </c>
      <c r="IAQ606">
        <v>5355.44</v>
      </c>
      <c r="IAR606">
        <v>5355.44</v>
      </c>
      <c r="IAS606">
        <v>5355.44</v>
      </c>
      <c r="IAT606">
        <v>5355.44</v>
      </c>
      <c r="IAU606">
        <v>4614.08</v>
      </c>
      <c r="IAV606">
        <v>3967.29</v>
      </c>
      <c r="IAW606">
        <v>3184.44</v>
      </c>
      <c r="IAX606">
        <v>3184.44</v>
      </c>
      <c r="IAY606">
        <v>3184.44</v>
      </c>
      <c r="IAZ606">
        <v>3184.44</v>
      </c>
      <c r="IBA606">
        <v>3184.44</v>
      </c>
      <c r="IBB606">
        <v>3184.44</v>
      </c>
      <c r="IBC606">
        <v>3184.44</v>
      </c>
      <c r="IBD606">
        <v>3184.44</v>
      </c>
      <c r="IBE606">
        <v>3184.44</v>
      </c>
      <c r="IBF606">
        <v>3184.44</v>
      </c>
      <c r="IBG606">
        <v>3184.44</v>
      </c>
      <c r="IBH606">
        <v>3184.44</v>
      </c>
      <c r="IBI606">
        <v>3184.44</v>
      </c>
      <c r="IBJ606">
        <v>3184.44</v>
      </c>
      <c r="IBK606">
        <v>3184.44</v>
      </c>
      <c r="IBL606">
        <v>2968.22</v>
      </c>
      <c r="IBM606">
        <v>2968.22</v>
      </c>
      <c r="IBN606">
        <v>2968.22</v>
      </c>
      <c r="IBO606">
        <v>2968.22</v>
      </c>
      <c r="IBP606">
        <v>2968.22</v>
      </c>
      <c r="IBQ606">
        <v>2968.22</v>
      </c>
      <c r="IBR606">
        <v>2968.22</v>
      </c>
      <c r="IBS606">
        <v>2968.22</v>
      </c>
      <c r="IBT606">
        <v>2968.22</v>
      </c>
      <c r="IBU606">
        <v>2968.22</v>
      </c>
      <c r="IBV606">
        <v>2968.22</v>
      </c>
      <c r="IBW606">
        <v>2968.22</v>
      </c>
      <c r="IBX606">
        <v>2968.22</v>
      </c>
      <c r="IBY606">
        <v>2968.22</v>
      </c>
      <c r="IBZ606">
        <v>2968.22</v>
      </c>
      <c r="ICA606">
        <v>2968.22</v>
      </c>
      <c r="ICB606">
        <v>2968.22</v>
      </c>
      <c r="ICC606">
        <v>2968.22</v>
      </c>
      <c r="ICD606">
        <v>2968.22</v>
      </c>
      <c r="ICE606">
        <v>3132.61</v>
      </c>
      <c r="ICF606">
        <v>3132.61</v>
      </c>
      <c r="ICG606">
        <v>3132.61</v>
      </c>
      <c r="ICH606">
        <v>3132.61</v>
      </c>
      <c r="ICI606">
        <v>3132.61</v>
      </c>
      <c r="ICJ606">
        <v>3132.61</v>
      </c>
      <c r="ICK606">
        <v>2859.13</v>
      </c>
      <c r="ICL606">
        <v>2908.85</v>
      </c>
      <c r="ICM606">
        <v>2847.43</v>
      </c>
      <c r="ICN606">
        <v>2847.43</v>
      </c>
      <c r="ICO606">
        <v>2847.43</v>
      </c>
      <c r="ICP606">
        <v>2847.43</v>
      </c>
      <c r="ICQ606">
        <v>2994.97</v>
      </c>
      <c r="ICR606">
        <v>2994.97</v>
      </c>
      <c r="ICS606">
        <v>2994.97</v>
      </c>
      <c r="ICT606">
        <v>3033.48</v>
      </c>
      <c r="ICU606">
        <v>3391.43</v>
      </c>
      <c r="ICV606">
        <v>3391.43</v>
      </c>
      <c r="ICW606">
        <v>4192.13</v>
      </c>
      <c r="ICX606">
        <v>4192.13</v>
      </c>
      <c r="ICY606">
        <v>5405.72</v>
      </c>
      <c r="ICZ606">
        <v>5405.72</v>
      </c>
      <c r="IDA606">
        <v>5778.55</v>
      </c>
      <c r="IDB606">
        <v>5778.55</v>
      </c>
      <c r="IDC606">
        <v>5760.66</v>
      </c>
      <c r="IDD606">
        <v>6282.1</v>
      </c>
      <c r="IDE606">
        <v>5862.69</v>
      </c>
      <c r="IDF606">
        <v>5733.84</v>
      </c>
      <c r="IDG606">
        <v>5733.84</v>
      </c>
      <c r="IDH606">
        <v>5733.84</v>
      </c>
      <c r="IDI606">
        <v>5733.84</v>
      </c>
      <c r="IDJ606">
        <v>5733.84</v>
      </c>
      <c r="IDK606">
        <v>5733.84</v>
      </c>
      <c r="IDL606">
        <v>5733.84</v>
      </c>
      <c r="IDM606">
        <v>5733.84</v>
      </c>
      <c r="IDN606">
        <v>5431.17</v>
      </c>
      <c r="IDO606">
        <v>5431.17</v>
      </c>
      <c r="IDP606">
        <v>5431.17</v>
      </c>
      <c r="IDQ606">
        <v>5431.17</v>
      </c>
      <c r="IDR606">
        <v>5431.17</v>
      </c>
      <c r="IDS606">
        <v>5431.17</v>
      </c>
      <c r="IDT606">
        <v>5431.17</v>
      </c>
      <c r="IDU606">
        <v>5431.17</v>
      </c>
      <c r="IDV606">
        <v>5431.17</v>
      </c>
      <c r="IDW606">
        <v>5431.17</v>
      </c>
      <c r="IDX606">
        <v>5431.17</v>
      </c>
      <c r="IDY606">
        <v>5431.17</v>
      </c>
      <c r="IDZ606">
        <v>5522.6</v>
      </c>
      <c r="IEA606">
        <v>5768.05</v>
      </c>
      <c r="IEB606">
        <v>8219.83</v>
      </c>
      <c r="IEC606">
        <v>8219.83</v>
      </c>
      <c r="IED606">
        <v>8957.7900000000009</v>
      </c>
      <c r="IEE606">
        <v>8957.7900000000009</v>
      </c>
      <c r="IEF606">
        <v>10380.9</v>
      </c>
      <c r="IEG606">
        <v>10380.9</v>
      </c>
      <c r="IEH606">
        <v>10380.9</v>
      </c>
      <c r="IEI606">
        <v>10380.9</v>
      </c>
      <c r="IEJ606">
        <v>10380.9</v>
      </c>
      <c r="IEK606">
        <v>10380.9</v>
      </c>
    </row>
    <row r="607" spans="1:6225" x14ac:dyDescent="0.25">
      <c r="A607">
        <v>9</v>
      </c>
      <c r="B607">
        <v>44</v>
      </c>
      <c r="C607">
        <v>49</v>
      </c>
      <c r="D607">
        <v>0</v>
      </c>
      <c r="E607">
        <v>1</v>
      </c>
      <c r="F607">
        <v>0</v>
      </c>
      <c r="G607">
        <v>3</v>
      </c>
      <c r="H607">
        <v>2.3999999999999998E-3</v>
      </c>
      <c r="I607">
        <v>0</v>
      </c>
    </row>
    <row r="608" spans="1:6225" x14ac:dyDescent="0.25">
      <c r="A608">
        <v>29</v>
      </c>
      <c r="B608">
        <v>1.57705E-2</v>
      </c>
      <c r="C608">
        <v>1.52958E-2</v>
      </c>
    </row>
    <row r="609" spans="1:6225" x14ac:dyDescent="0.25">
      <c r="A609">
        <v>12</v>
      </c>
      <c r="B609">
        <v>21</v>
      </c>
      <c r="C609">
        <v>12</v>
      </c>
      <c r="D609">
        <v>1</v>
      </c>
      <c r="E609">
        <v>0</v>
      </c>
      <c r="F609">
        <v>10</v>
      </c>
      <c r="G609">
        <v>9</v>
      </c>
      <c r="H609">
        <v>2</v>
      </c>
      <c r="I609">
        <v>34</v>
      </c>
      <c r="J609">
        <v>144</v>
      </c>
      <c r="K609">
        <v>7</v>
      </c>
      <c r="L609">
        <v>28</v>
      </c>
      <c r="M609">
        <v>8</v>
      </c>
      <c r="N609">
        <v>8</v>
      </c>
      <c r="O609">
        <v>3</v>
      </c>
      <c r="P609">
        <v>7</v>
      </c>
      <c r="Q609">
        <v>32</v>
      </c>
      <c r="R609">
        <v>8</v>
      </c>
      <c r="S609">
        <v>7</v>
      </c>
      <c r="T609">
        <v>15</v>
      </c>
      <c r="U609">
        <v>78</v>
      </c>
      <c r="V609">
        <v>45</v>
      </c>
      <c r="W609">
        <v>74</v>
      </c>
      <c r="X609">
        <v>79</v>
      </c>
      <c r="Y609">
        <v>52</v>
      </c>
    </row>
    <row r="610" spans="1:6225" x14ac:dyDescent="0.25">
      <c r="A610">
        <v>98.545699999999997</v>
      </c>
      <c r="B610">
        <v>95.532499999999999</v>
      </c>
      <c r="C610">
        <v>102.816</v>
      </c>
      <c r="D610">
        <v>104.125</v>
      </c>
      <c r="E610">
        <v>104.125</v>
      </c>
      <c r="F610">
        <v>103.42700000000001</v>
      </c>
      <c r="G610">
        <v>112.419</v>
      </c>
      <c r="H610">
        <v>109.369</v>
      </c>
      <c r="I610">
        <v>226.595</v>
      </c>
      <c r="J610">
        <v>753.83399999999995</v>
      </c>
      <c r="K610">
        <v>679.66200000000003</v>
      </c>
      <c r="L610">
        <v>747.85299999999995</v>
      </c>
      <c r="M610">
        <v>695.346</v>
      </c>
      <c r="N610">
        <v>600.173</v>
      </c>
      <c r="O610">
        <v>552.03300000000002</v>
      </c>
      <c r="P610">
        <v>549.68399999999997</v>
      </c>
      <c r="Q610">
        <v>882.23599999999999</v>
      </c>
      <c r="R610">
        <v>637.90700000000004</v>
      </c>
      <c r="S610">
        <v>858.90300000000002</v>
      </c>
      <c r="T610">
        <v>1238.02</v>
      </c>
      <c r="U610">
        <v>2010.23</v>
      </c>
      <c r="V610">
        <v>4172.91</v>
      </c>
      <c r="W610">
        <v>6216.84</v>
      </c>
      <c r="X610">
        <v>7895.81</v>
      </c>
      <c r="Y610">
        <v>15420.4</v>
      </c>
    </row>
    <row r="611" spans="1:6225" x14ac:dyDescent="0.25">
      <c r="A611">
        <v>0.72305699999999995</v>
      </c>
      <c r="B611">
        <v>3.3267899999999999</v>
      </c>
    </row>
    <row r="612" spans="1:6225" x14ac:dyDescent="0.25">
      <c r="A612">
        <v>100</v>
      </c>
      <c r="B612">
        <v>100</v>
      </c>
      <c r="C612">
        <v>100</v>
      </c>
      <c r="D612">
        <v>100</v>
      </c>
      <c r="E612">
        <v>100</v>
      </c>
      <c r="F612">
        <v>100</v>
      </c>
      <c r="G612">
        <v>100</v>
      </c>
      <c r="H612">
        <v>100</v>
      </c>
      <c r="I612">
        <v>100</v>
      </c>
      <c r="J612">
        <v>100</v>
      </c>
      <c r="K612">
        <v>100</v>
      </c>
      <c r="L612">
        <v>100</v>
      </c>
      <c r="M612">
        <v>100</v>
      </c>
      <c r="N612">
        <v>100</v>
      </c>
      <c r="O612">
        <v>100</v>
      </c>
      <c r="P612">
        <v>100</v>
      </c>
      <c r="Q612">
        <v>100</v>
      </c>
      <c r="R612">
        <v>100</v>
      </c>
      <c r="S612">
        <v>100</v>
      </c>
      <c r="T612">
        <v>100</v>
      </c>
      <c r="U612">
        <v>100</v>
      </c>
      <c r="V612">
        <v>100</v>
      </c>
      <c r="W612">
        <v>100</v>
      </c>
      <c r="X612">
        <v>100</v>
      </c>
      <c r="Y612">
        <v>100</v>
      </c>
      <c r="Z612">
        <v>100</v>
      </c>
      <c r="AA612">
        <v>100</v>
      </c>
      <c r="AB612">
        <v>100</v>
      </c>
      <c r="AC612">
        <v>100</v>
      </c>
      <c r="AD612">
        <v>100</v>
      </c>
      <c r="AE612">
        <v>100</v>
      </c>
      <c r="AF612">
        <v>100</v>
      </c>
      <c r="AG612">
        <v>100</v>
      </c>
      <c r="AH612">
        <v>100</v>
      </c>
      <c r="AI612">
        <v>100</v>
      </c>
      <c r="AJ612">
        <v>100</v>
      </c>
      <c r="AK612">
        <v>100</v>
      </c>
      <c r="AL612">
        <v>100</v>
      </c>
      <c r="AM612">
        <v>100</v>
      </c>
      <c r="AN612">
        <v>100</v>
      </c>
      <c r="AO612">
        <v>100</v>
      </c>
      <c r="AP612">
        <v>100</v>
      </c>
      <c r="AQ612">
        <v>100</v>
      </c>
      <c r="AR612">
        <v>100</v>
      </c>
      <c r="AS612">
        <v>100</v>
      </c>
      <c r="AT612">
        <v>100</v>
      </c>
      <c r="AU612">
        <v>100</v>
      </c>
      <c r="AV612">
        <v>100</v>
      </c>
      <c r="AW612">
        <v>100</v>
      </c>
      <c r="AX612">
        <v>100</v>
      </c>
      <c r="AY612">
        <v>100</v>
      </c>
      <c r="AZ612">
        <v>100</v>
      </c>
      <c r="BA612">
        <v>100</v>
      </c>
      <c r="BB612">
        <v>100</v>
      </c>
      <c r="BC612">
        <v>100</v>
      </c>
      <c r="BD612">
        <v>100</v>
      </c>
      <c r="BE612">
        <v>99.551699999999997</v>
      </c>
      <c r="BF612">
        <v>99.551699999999997</v>
      </c>
      <c r="BG612">
        <v>99.551699999999997</v>
      </c>
      <c r="BH612">
        <v>99.551699999999997</v>
      </c>
      <c r="BI612">
        <v>99.551699999999997</v>
      </c>
      <c r="BJ612">
        <v>99.551699999999997</v>
      </c>
      <c r="BK612">
        <v>99.551699999999997</v>
      </c>
      <c r="BL612">
        <v>99.551699999999997</v>
      </c>
      <c r="BM612">
        <v>99.551699999999997</v>
      </c>
      <c r="BN612">
        <v>100.157</v>
      </c>
      <c r="BO612">
        <v>100.157</v>
      </c>
      <c r="BP612">
        <v>100.157</v>
      </c>
      <c r="BQ612">
        <v>100.157</v>
      </c>
      <c r="BR612">
        <v>100.157</v>
      </c>
      <c r="BS612">
        <v>100.157</v>
      </c>
      <c r="BT612">
        <v>100.157</v>
      </c>
      <c r="BU612">
        <v>91.68</v>
      </c>
      <c r="BV612">
        <v>91.445899999999995</v>
      </c>
      <c r="BW612">
        <v>91.445899999999995</v>
      </c>
      <c r="BX612">
        <v>91.445899999999995</v>
      </c>
      <c r="BY612">
        <v>91.445899999999995</v>
      </c>
      <c r="BZ612">
        <v>91.445899999999995</v>
      </c>
      <c r="CA612">
        <v>91.445899999999995</v>
      </c>
      <c r="CB612">
        <v>91.445899999999995</v>
      </c>
      <c r="CC612">
        <v>91.445899999999995</v>
      </c>
      <c r="CD612">
        <v>91.445899999999995</v>
      </c>
      <c r="CE612">
        <v>91.445899999999995</v>
      </c>
      <c r="CF612">
        <v>91.445899999999995</v>
      </c>
      <c r="CG612">
        <v>91.445899999999995</v>
      </c>
      <c r="CH612">
        <v>91.445899999999995</v>
      </c>
      <c r="CI612">
        <v>91.445899999999995</v>
      </c>
      <c r="CJ612">
        <v>91.445899999999995</v>
      </c>
      <c r="CK612">
        <v>91.445899999999995</v>
      </c>
      <c r="CL612">
        <v>91.445899999999995</v>
      </c>
      <c r="CM612">
        <v>91.445899999999995</v>
      </c>
      <c r="CN612">
        <v>91.445899999999995</v>
      </c>
      <c r="CO612">
        <v>91.445899999999995</v>
      </c>
      <c r="CP612">
        <v>91.445899999999995</v>
      </c>
      <c r="CQ612">
        <v>91.445899999999995</v>
      </c>
      <c r="CR612">
        <v>91.445899999999995</v>
      </c>
      <c r="CS612">
        <v>91.445899999999995</v>
      </c>
      <c r="CT612">
        <v>91.445899999999995</v>
      </c>
      <c r="CU612">
        <v>91.445899999999995</v>
      </c>
      <c r="CV612">
        <v>91.445899999999995</v>
      </c>
      <c r="CW612">
        <v>91.445899999999995</v>
      </c>
      <c r="CX612">
        <v>91.445899999999995</v>
      </c>
      <c r="CY612">
        <v>91.445899999999995</v>
      </c>
      <c r="CZ612">
        <v>91.445899999999995</v>
      </c>
      <c r="DA612">
        <v>91.445899999999995</v>
      </c>
      <c r="DB612">
        <v>91.445899999999995</v>
      </c>
      <c r="DC612">
        <v>91.445899999999995</v>
      </c>
      <c r="DD612">
        <v>91.445899999999995</v>
      </c>
      <c r="DE612">
        <v>90.948599999999999</v>
      </c>
      <c r="DF612">
        <v>90.948599999999999</v>
      </c>
      <c r="DG612">
        <v>90.948599999999999</v>
      </c>
      <c r="DH612">
        <v>90.948599999999999</v>
      </c>
      <c r="DI612">
        <v>92.917000000000002</v>
      </c>
      <c r="DJ612">
        <v>92.917000000000002</v>
      </c>
      <c r="DK612">
        <v>92.917000000000002</v>
      </c>
      <c r="DL612">
        <v>92.917000000000002</v>
      </c>
      <c r="DM612">
        <v>92.917000000000002</v>
      </c>
      <c r="DN612">
        <v>92.917000000000002</v>
      </c>
      <c r="DO612">
        <v>92.917000000000002</v>
      </c>
      <c r="DP612">
        <v>92.917000000000002</v>
      </c>
      <c r="DQ612">
        <v>92.917000000000002</v>
      </c>
      <c r="DR612">
        <v>92.917000000000002</v>
      </c>
      <c r="DS612">
        <v>92.917000000000002</v>
      </c>
      <c r="DT612">
        <v>92.917000000000002</v>
      </c>
      <c r="DU612">
        <v>92.917000000000002</v>
      </c>
      <c r="DV612">
        <v>92.917000000000002</v>
      </c>
      <c r="DW612">
        <v>92.917000000000002</v>
      </c>
      <c r="DX612">
        <v>92.917000000000002</v>
      </c>
      <c r="DY612">
        <v>92.917000000000002</v>
      </c>
      <c r="DZ612">
        <v>92.917000000000002</v>
      </c>
      <c r="EA612">
        <v>92.917000000000002</v>
      </c>
      <c r="EB612">
        <v>92.917000000000002</v>
      </c>
      <c r="EC612">
        <v>92.917000000000002</v>
      </c>
      <c r="ED612">
        <v>92.917000000000002</v>
      </c>
      <c r="EE612">
        <v>92.917000000000002</v>
      </c>
      <c r="EF612">
        <v>92.917000000000002</v>
      </c>
      <c r="EG612">
        <v>92.917000000000002</v>
      </c>
      <c r="EH612">
        <v>92.917000000000002</v>
      </c>
      <c r="EI612">
        <v>92.917000000000002</v>
      </c>
      <c r="EJ612">
        <v>92.917000000000002</v>
      </c>
      <c r="EK612">
        <v>92.917000000000002</v>
      </c>
      <c r="EL612">
        <v>92.917000000000002</v>
      </c>
      <c r="EM612">
        <v>92.917000000000002</v>
      </c>
      <c r="EN612">
        <v>92.917000000000002</v>
      </c>
      <c r="EO612">
        <v>92.917000000000002</v>
      </c>
      <c r="EP612">
        <v>92.917000000000002</v>
      </c>
      <c r="EQ612">
        <v>92.917000000000002</v>
      </c>
      <c r="ER612">
        <v>92.917000000000002</v>
      </c>
      <c r="ES612">
        <v>92.917000000000002</v>
      </c>
      <c r="ET612">
        <v>92.917000000000002</v>
      </c>
      <c r="EU612">
        <v>92.917000000000002</v>
      </c>
      <c r="EV612">
        <v>92.917000000000002</v>
      </c>
      <c r="EW612">
        <v>92.917000000000002</v>
      </c>
      <c r="EX612">
        <v>92.917000000000002</v>
      </c>
      <c r="EY612">
        <v>92.917000000000002</v>
      </c>
      <c r="EZ612">
        <v>92.917000000000002</v>
      </c>
      <c r="FA612">
        <v>92.917000000000002</v>
      </c>
      <c r="FB612">
        <v>92.917000000000002</v>
      </c>
      <c r="FC612">
        <v>92.917000000000002</v>
      </c>
      <c r="FD612">
        <v>92.917000000000002</v>
      </c>
      <c r="FE612">
        <v>92.917000000000002</v>
      </c>
      <c r="FF612">
        <v>92.917000000000002</v>
      </c>
      <c r="FG612">
        <v>92.917000000000002</v>
      </c>
      <c r="FH612">
        <v>92.917000000000002</v>
      </c>
      <c r="FI612">
        <v>92.917000000000002</v>
      </c>
      <c r="FJ612">
        <v>92.917000000000002</v>
      </c>
      <c r="FK612">
        <v>92.917000000000002</v>
      </c>
      <c r="FL612">
        <v>92.917000000000002</v>
      </c>
      <c r="FM612">
        <v>92.917000000000002</v>
      </c>
      <c r="FN612">
        <v>92.917000000000002</v>
      </c>
      <c r="FO612">
        <v>92.917000000000002</v>
      </c>
      <c r="FP612">
        <v>92.917000000000002</v>
      </c>
      <c r="FQ612">
        <v>92.917000000000002</v>
      </c>
      <c r="FR612">
        <v>92.917000000000002</v>
      </c>
      <c r="FS612">
        <v>92.917000000000002</v>
      </c>
      <c r="FT612">
        <v>92.917000000000002</v>
      </c>
      <c r="FU612">
        <v>92.917000000000002</v>
      </c>
      <c r="FV612">
        <v>92.917000000000002</v>
      </c>
      <c r="FW612">
        <v>92.917000000000002</v>
      </c>
      <c r="FX612">
        <v>92.917000000000002</v>
      </c>
      <c r="FY612">
        <v>92.917000000000002</v>
      </c>
      <c r="FZ612">
        <v>92.917000000000002</v>
      </c>
      <c r="GA612">
        <v>92.917000000000002</v>
      </c>
      <c r="GB612">
        <v>92.917000000000002</v>
      </c>
      <c r="GC612">
        <v>91.694100000000006</v>
      </c>
      <c r="GD612">
        <v>89.923900000000003</v>
      </c>
      <c r="GE612">
        <v>89.923900000000003</v>
      </c>
      <c r="GF612">
        <v>89.923900000000003</v>
      </c>
      <c r="GG612">
        <v>89.923900000000003</v>
      </c>
      <c r="GH612">
        <v>89.923900000000003</v>
      </c>
      <c r="GI612">
        <v>89.923900000000003</v>
      </c>
      <c r="GJ612">
        <v>89.923900000000003</v>
      </c>
      <c r="GK612">
        <v>89.923900000000003</v>
      </c>
      <c r="GL612">
        <v>89.923900000000003</v>
      </c>
      <c r="GM612">
        <v>89.923900000000003</v>
      </c>
      <c r="GN612">
        <v>89.923900000000003</v>
      </c>
      <c r="GO612">
        <v>89.923900000000003</v>
      </c>
      <c r="GP612">
        <v>89.923900000000003</v>
      </c>
      <c r="GQ612">
        <v>89.923900000000003</v>
      </c>
      <c r="GR612">
        <v>89.923900000000003</v>
      </c>
      <c r="GS612">
        <v>89.923900000000003</v>
      </c>
      <c r="GT612">
        <v>89.923900000000003</v>
      </c>
      <c r="GU612">
        <v>89.923900000000003</v>
      </c>
      <c r="GV612">
        <v>89.923900000000003</v>
      </c>
      <c r="GW612">
        <v>89.923900000000003</v>
      </c>
      <c r="GX612">
        <v>89.923900000000003</v>
      </c>
      <c r="GY612">
        <v>89.923900000000003</v>
      </c>
      <c r="GZ612">
        <v>89.923900000000003</v>
      </c>
      <c r="HA612">
        <v>89.923900000000003</v>
      </c>
      <c r="HB612">
        <v>89.923900000000003</v>
      </c>
      <c r="HC612">
        <v>89.923900000000003</v>
      </c>
      <c r="HD612">
        <v>89.923900000000003</v>
      </c>
      <c r="HE612">
        <v>89.923900000000003</v>
      </c>
      <c r="HF612">
        <v>89.923900000000003</v>
      </c>
      <c r="HG612">
        <v>90.805099999999996</v>
      </c>
      <c r="HH612">
        <v>90.805099999999996</v>
      </c>
      <c r="HI612">
        <v>90.805099999999996</v>
      </c>
      <c r="HJ612">
        <v>90.805099999999996</v>
      </c>
      <c r="HK612">
        <v>90.805099999999996</v>
      </c>
      <c r="HL612">
        <v>98.545699999999997</v>
      </c>
      <c r="HM612">
        <v>98.545699999999997</v>
      </c>
      <c r="HN612">
        <v>98.545699999999997</v>
      </c>
      <c r="HO612">
        <v>98.545699999999997</v>
      </c>
      <c r="HP612">
        <v>98.545699999999997</v>
      </c>
      <c r="HQ612">
        <v>98.545699999999997</v>
      </c>
      <c r="HR612">
        <v>98.545699999999997</v>
      </c>
      <c r="HS612">
        <v>98.545699999999997</v>
      </c>
      <c r="HT612">
        <v>98.545699999999997</v>
      </c>
      <c r="HU612">
        <v>98.545699999999997</v>
      </c>
      <c r="HV612">
        <v>98.545699999999997</v>
      </c>
      <c r="HW612">
        <v>98.545699999999997</v>
      </c>
      <c r="HX612">
        <v>98.545699999999997</v>
      </c>
      <c r="HY612">
        <v>98.545699999999997</v>
      </c>
      <c r="HZ612">
        <v>98.545699999999997</v>
      </c>
      <c r="IA612">
        <v>98.545699999999997</v>
      </c>
      <c r="IB612">
        <v>98.545699999999997</v>
      </c>
      <c r="IC612">
        <v>98.545699999999997</v>
      </c>
      <c r="ID612">
        <v>98.545699999999997</v>
      </c>
      <c r="IE612">
        <v>98.545699999999997</v>
      </c>
      <c r="IF612">
        <v>98.545699999999997</v>
      </c>
      <c r="IG612">
        <v>98.545699999999997</v>
      </c>
      <c r="IH612">
        <v>98.545699999999997</v>
      </c>
      <c r="II612">
        <v>98.545699999999997</v>
      </c>
      <c r="IJ612">
        <v>98.545699999999997</v>
      </c>
      <c r="IK612">
        <v>98.545699999999997</v>
      </c>
      <c r="IL612">
        <v>98.545699999999997</v>
      </c>
      <c r="IM612">
        <v>98.545699999999997</v>
      </c>
      <c r="IN612">
        <v>98.545699999999997</v>
      </c>
      <c r="IO612">
        <v>98.545699999999997</v>
      </c>
      <c r="IP612">
        <v>98.545699999999997</v>
      </c>
      <c r="IQ612">
        <v>98.545699999999997</v>
      </c>
      <c r="IR612">
        <v>98.545699999999997</v>
      </c>
      <c r="IS612">
        <v>98.545699999999997</v>
      </c>
      <c r="IT612">
        <v>98.545699999999997</v>
      </c>
      <c r="IU612">
        <v>98.545699999999997</v>
      </c>
      <c r="IV612">
        <v>98.545699999999997</v>
      </c>
      <c r="IW612">
        <v>107.015</v>
      </c>
      <c r="IX612">
        <v>107.015</v>
      </c>
      <c r="IY612">
        <v>107.015</v>
      </c>
      <c r="IZ612">
        <v>107.015</v>
      </c>
      <c r="JA612">
        <v>107.015</v>
      </c>
      <c r="JB612">
        <v>103.03</v>
      </c>
      <c r="JC612">
        <v>103.03</v>
      </c>
      <c r="JD612">
        <v>103.03</v>
      </c>
      <c r="JE612">
        <v>103.03</v>
      </c>
      <c r="JF612">
        <v>108.39100000000001</v>
      </c>
      <c r="JG612">
        <v>108.39100000000001</v>
      </c>
      <c r="JH612">
        <v>108.39100000000001</v>
      </c>
      <c r="JI612">
        <v>110.09399999999999</v>
      </c>
      <c r="JJ612">
        <v>110.181</v>
      </c>
      <c r="JK612">
        <v>110.181</v>
      </c>
      <c r="JL612">
        <v>110.181</v>
      </c>
      <c r="JM612">
        <v>110.181</v>
      </c>
      <c r="JN612">
        <v>110.181</v>
      </c>
      <c r="JO612">
        <v>110.181</v>
      </c>
      <c r="JP612">
        <v>110.181</v>
      </c>
      <c r="JQ612">
        <v>110.181</v>
      </c>
      <c r="JR612">
        <v>110.181</v>
      </c>
      <c r="JS612">
        <v>110.181</v>
      </c>
      <c r="JT612">
        <v>110.181</v>
      </c>
      <c r="JU612">
        <v>110.181</v>
      </c>
      <c r="JV612">
        <v>110.181</v>
      </c>
      <c r="JW612">
        <v>110.181</v>
      </c>
      <c r="JX612">
        <v>110.181</v>
      </c>
      <c r="JY612">
        <v>110.181</v>
      </c>
      <c r="JZ612">
        <v>110.181</v>
      </c>
      <c r="KA612">
        <v>110.181</v>
      </c>
      <c r="KB612">
        <v>110.181</v>
      </c>
      <c r="KC612">
        <v>110.181</v>
      </c>
      <c r="KD612">
        <v>110.181</v>
      </c>
      <c r="KE612">
        <v>110.181</v>
      </c>
      <c r="KF612">
        <v>110.181</v>
      </c>
      <c r="KG612">
        <v>110.181</v>
      </c>
      <c r="KH612">
        <v>110.181</v>
      </c>
      <c r="KI612">
        <v>110.181</v>
      </c>
      <c r="KJ612">
        <v>110.181</v>
      </c>
      <c r="KK612">
        <v>110.181</v>
      </c>
      <c r="KL612">
        <v>110.181</v>
      </c>
      <c r="KM612">
        <v>110.181</v>
      </c>
      <c r="KN612">
        <v>105.26300000000001</v>
      </c>
      <c r="KO612">
        <v>105.26300000000001</v>
      </c>
      <c r="KP612">
        <v>105.26300000000001</v>
      </c>
      <c r="KQ612">
        <v>105.26300000000001</v>
      </c>
      <c r="KR612">
        <v>105.26300000000001</v>
      </c>
      <c r="KS612">
        <v>105.26300000000001</v>
      </c>
      <c r="KT612">
        <v>105.26300000000001</v>
      </c>
      <c r="KU612">
        <v>105.26300000000001</v>
      </c>
      <c r="KV612">
        <v>105.26300000000001</v>
      </c>
      <c r="KW612">
        <v>105.26300000000001</v>
      </c>
      <c r="KX612">
        <v>105.26300000000001</v>
      </c>
      <c r="KY612">
        <v>105.26300000000001</v>
      </c>
      <c r="KZ612">
        <v>105.26300000000001</v>
      </c>
      <c r="LA612">
        <v>105.26300000000001</v>
      </c>
      <c r="LB612">
        <v>105.26300000000001</v>
      </c>
      <c r="LC612">
        <v>105.26300000000001</v>
      </c>
      <c r="LD612">
        <v>105.26300000000001</v>
      </c>
      <c r="LE612">
        <v>105.26300000000001</v>
      </c>
      <c r="LF612">
        <v>105.26300000000001</v>
      </c>
      <c r="LG612">
        <v>105.26300000000001</v>
      </c>
      <c r="LH612">
        <v>105.26300000000001</v>
      </c>
      <c r="LI612">
        <v>105.26300000000001</v>
      </c>
      <c r="LJ612">
        <v>105.26300000000001</v>
      </c>
      <c r="LK612">
        <v>105.26300000000001</v>
      </c>
      <c r="LL612">
        <v>105.26300000000001</v>
      </c>
      <c r="LM612">
        <v>105.26300000000001</v>
      </c>
      <c r="LN612">
        <v>105.26300000000001</v>
      </c>
      <c r="LO612">
        <v>105.26300000000001</v>
      </c>
      <c r="LP612">
        <v>105.26300000000001</v>
      </c>
      <c r="LQ612">
        <v>98.125600000000006</v>
      </c>
      <c r="LR612">
        <v>100.845</v>
      </c>
      <c r="LS612">
        <v>100.845</v>
      </c>
      <c r="LT612">
        <v>100.845</v>
      </c>
      <c r="LU612">
        <v>100.845</v>
      </c>
      <c r="LV612">
        <v>100.845</v>
      </c>
      <c r="LW612">
        <v>100.845</v>
      </c>
      <c r="LX612">
        <v>100.845</v>
      </c>
      <c r="LY612">
        <v>100.845</v>
      </c>
      <c r="LZ612">
        <v>100.845</v>
      </c>
      <c r="MA612">
        <v>98.159300000000002</v>
      </c>
      <c r="MB612">
        <v>98.159300000000002</v>
      </c>
      <c r="MC612">
        <v>98.159300000000002</v>
      </c>
      <c r="MD612">
        <v>95.618200000000002</v>
      </c>
      <c r="ME612">
        <v>95.618200000000002</v>
      </c>
      <c r="MF612">
        <v>95.618200000000002</v>
      </c>
      <c r="MG612">
        <v>95.618200000000002</v>
      </c>
      <c r="MH612">
        <v>95.618200000000002</v>
      </c>
      <c r="MI612">
        <v>95.618200000000002</v>
      </c>
      <c r="MJ612">
        <v>95.618200000000002</v>
      </c>
      <c r="MK612">
        <v>95.618200000000002</v>
      </c>
      <c r="ML612">
        <v>95.618200000000002</v>
      </c>
      <c r="MM612">
        <v>90.805499999999995</v>
      </c>
      <c r="MN612">
        <v>90.805499999999995</v>
      </c>
      <c r="MO612">
        <v>90.805499999999995</v>
      </c>
      <c r="MP612">
        <v>90.805499999999995</v>
      </c>
      <c r="MQ612">
        <v>90.805499999999995</v>
      </c>
      <c r="MR612">
        <v>90.805499999999995</v>
      </c>
      <c r="MS612">
        <v>90.805499999999995</v>
      </c>
      <c r="MT612">
        <v>90.805499999999995</v>
      </c>
      <c r="MU612">
        <v>90.805499999999995</v>
      </c>
      <c r="MV612">
        <v>90.805499999999995</v>
      </c>
      <c r="MW612">
        <v>90.805499999999995</v>
      </c>
      <c r="MX612">
        <v>90.805499999999995</v>
      </c>
      <c r="MY612">
        <v>90.805499999999995</v>
      </c>
      <c r="MZ612">
        <v>90.805499999999995</v>
      </c>
      <c r="NA612">
        <v>90.805499999999995</v>
      </c>
      <c r="NB612">
        <v>90.805499999999995</v>
      </c>
      <c r="NC612">
        <v>90.805499999999995</v>
      </c>
      <c r="ND612">
        <v>90.805499999999995</v>
      </c>
      <c r="NE612">
        <v>90.805499999999995</v>
      </c>
      <c r="NF612">
        <v>90.805499999999995</v>
      </c>
      <c r="NG612">
        <v>90.805499999999995</v>
      </c>
      <c r="NH612">
        <v>90.805499999999995</v>
      </c>
      <c r="NI612">
        <v>90.805499999999995</v>
      </c>
      <c r="NJ612">
        <v>90.805499999999995</v>
      </c>
      <c r="NK612">
        <v>90.805499999999995</v>
      </c>
      <c r="NL612">
        <v>90.805499999999995</v>
      </c>
      <c r="NM612">
        <v>90.805499999999995</v>
      </c>
      <c r="NN612">
        <v>90.805499999999995</v>
      </c>
      <c r="NO612">
        <v>90.805499999999995</v>
      </c>
      <c r="NP612">
        <v>81.510400000000004</v>
      </c>
      <c r="NQ612">
        <v>81.510400000000004</v>
      </c>
      <c r="NR612">
        <v>81.510400000000004</v>
      </c>
      <c r="NS612">
        <v>81.510400000000004</v>
      </c>
      <c r="NT612">
        <v>81.510400000000004</v>
      </c>
      <c r="NU612">
        <v>81.510400000000004</v>
      </c>
      <c r="NV612">
        <v>81.510400000000004</v>
      </c>
      <c r="NW612">
        <v>81.510400000000004</v>
      </c>
      <c r="NX612">
        <v>81.510400000000004</v>
      </c>
      <c r="NY612">
        <v>81.510400000000004</v>
      </c>
      <c r="NZ612">
        <v>81.510400000000004</v>
      </c>
      <c r="OA612">
        <v>81.510400000000004</v>
      </c>
      <c r="OB612">
        <v>81.510400000000004</v>
      </c>
      <c r="OC612">
        <v>81.510400000000004</v>
      </c>
      <c r="OD612">
        <v>81.510400000000004</v>
      </c>
      <c r="OE612">
        <v>81.510400000000004</v>
      </c>
      <c r="OF612">
        <v>81.510400000000004</v>
      </c>
      <c r="OG612">
        <v>81.510400000000004</v>
      </c>
      <c r="OH612">
        <v>81.510400000000004</v>
      </c>
      <c r="OI612">
        <v>81.510400000000004</v>
      </c>
      <c r="OJ612">
        <v>81.510400000000004</v>
      </c>
      <c r="OK612">
        <v>81.510400000000004</v>
      </c>
      <c r="OL612">
        <v>81.510400000000004</v>
      </c>
      <c r="OM612">
        <v>81.510400000000004</v>
      </c>
      <c r="ON612">
        <v>81.510400000000004</v>
      </c>
      <c r="OO612">
        <v>81.510400000000004</v>
      </c>
      <c r="OP612">
        <v>81.510400000000004</v>
      </c>
      <c r="OQ612">
        <v>81.510400000000004</v>
      </c>
      <c r="OR612">
        <v>81.510400000000004</v>
      </c>
      <c r="OS612">
        <v>81.510400000000004</v>
      </c>
      <c r="OT612">
        <v>81.510400000000004</v>
      </c>
      <c r="OU612">
        <v>81.510400000000004</v>
      </c>
      <c r="OV612">
        <v>81.510400000000004</v>
      </c>
      <c r="OW612">
        <v>81.510400000000004</v>
      </c>
      <c r="OX612">
        <v>81.510400000000004</v>
      </c>
      <c r="OY612">
        <v>81.510400000000004</v>
      </c>
      <c r="OZ612">
        <v>81.510400000000004</v>
      </c>
      <c r="PA612">
        <v>81.510400000000004</v>
      </c>
      <c r="PB612">
        <v>81.510400000000004</v>
      </c>
      <c r="PC612">
        <v>81.510400000000004</v>
      </c>
      <c r="PD612">
        <v>81.510400000000004</v>
      </c>
      <c r="PE612">
        <v>81.510400000000004</v>
      </c>
      <c r="PF612">
        <v>81.510400000000004</v>
      </c>
      <c r="PG612">
        <v>81.510400000000004</v>
      </c>
      <c r="PH612">
        <v>81.510400000000004</v>
      </c>
      <c r="PI612">
        <v>81.510400000000004</v>
      </c>
      <c r="PJ612">
        <v>81.510400000000004</v>
      </c>
      <c r="PK612">
        <v>81.510400000000004</v>
      </c>
      <c r="PL612">
        <v>81.510400000000004</v>
      </c>
      <c r="PM612">
        <v>81.510400000000004</v>
      </c>
      <c r="PN612">
        <v>81.510400000000004</v>
      </c>
      <c r="PO612">
        <v>81.510400000000004</v>
      </c>
      <c r="PP612">
        <v>81.510400000000004</v>
      </c>
      <c r="PQ612">
        <v>81.510400000000004</v>
      </c>
      <c r="PR612">
        <v>81.510400000000004</v>
      </c>
      <c r="PS612">
        <v>81.510400000000004</v>
      </c>
      <c r="PT612">
        <v>81.510400000000004</v>
      </c>
      <c r="PU612">
        <v>81.510400000000004</v>
      </c>
      <c r="PV612">
        <v>81.510400000000004</v>
      </c>
      <c r="PW612">
        <v>81.510400000000004</v>
      </c>
      <c r="PX612">
        <v>81.510400000000004</v>
      </c>
      <c r="PY612">
        <v>81.510400000000004</v>
      </c>
      <c r="PZ612">
        <v>81.510400000000004</v>
      </c>
      <c r="QA612">
        <v>81.510400000000004</v>
      </c>
      <c r="QB612">
        <v>81.510400000000004</v>
      </c>
      <c r="QC612">
        <v>81.510400000000004</v>
      </c>
      <c r="QD612">
        <v>81.510400000000004</v>
      </c>
      <c r="QE612">
        <v>81.510400000000004</v>
      </c>
      <c r="QF612">
        <v>81.510400000000004</v>
      </c>
      <c r="QG612">
        <v>81.510400000000004</v>
      </c>
      <c r="QH612">
        <v>81.510400000000004</v>
      </c>
      <c r="QI612">
        <v>81.510400000000004</v>
      </c>
      <c r="QJ612">
        <v>81.510400000000004</v>
      </c>
      <c r="QK612">
        <v>81.510400000000004</v>
      </c>
      <c r="QL612">
        <v>81.510400000000004</v>
      </c>
      <c r="QM612">
        <v>81.510400000000004</v>
      </c>
      <c r="QN612">
        <v>81.510400000000004</v>
      </c>
      <c r="QO612">
        <v>81.510400000000004</v>
      </c>
      <c r="QP612">
        <v>81.510400000000004</v>
      </c>
      <c r="QQ612">
        <v>81.510400000000004</v>
      </c>
      <c r="QR612">
        <v>81.510400000000004</v>
      </c>
      <c r="QS612">
        <v>81.510400000000004</v>
      </c>
      <c r="QT612">
        <v>92.438400000000001</v>
      </c>
      <c r="QU612">
        <v>92.438400000000001</v>
      </c>
      <c r="QV612">
        <v>92.438400000000001</v>
      </c>
      <c r="QW612">
        <v>92.438400000000001</v>
      </c>
      <c r="QX612">
        <v>92.438400000000001</v>
      </c>
      <c r="QY612">
        <v>92.438400000000001</v>
      </c>
      <c r="QZ612">
        <v>92.438400000000001</v>
      </c>
      <c r="RA612">
        <v>92.438400000000001</v>
      </c>
      <c r="RB612">
        <v>96.241</v>
      </c>
      <c r="RC612">
        <v>96.241</v>
      </c>
      <c r="RD612">
        <v>103.87</v>
      </c>
      <c r="RE612">
        <v>103.87</v>
      </c>
      <c r="RF612">
        <v>103.87</v>
      </c>
      <c r="RG612">
        <v>103.87</v>
      </c>
      <c r="RH612">
        <v>103.87</v>
      </c>
      <c r="RI612">
        <v>103.87</v>
      </c>
      <c r="RJ612">
        <v>95.532499999999999</v>
      </c>
      <c r="RK612">
        <v>95.532499999999999</v>
      </c>
      <c r="RL612">
        <v>95.532499999999999</v>
      </c>
      <c r="RM612">
        <v>95.532499999999999</v>
      </c>
      <c r="RN612">
        <v>95.532499999999999</v>
      </c>
      <c r="RO612">
        <v>95.532499999999999</v>
      </c>
      <c r="RP612">
        <v>95.532499999999999</v>
      </c>
      <c r="RQ612">
        <v>95.532499999999999</v>
      </c>
      <c r="RR612">
        <v>95.532499999999999</v>
      </c>
      <c r="RS612">
        <v>95.532499999999999</v>
      </c>
      <c r="RT612">
        <v>95.532499999999999</v>
      </c>
      <c r="RU612">
        <v>95.532499999999999</v>
      </c>
      <c r="RV612">
        <v>95.532499999999999</v>
      </c>
      <c r="RW612">
        <v>95.532499999999999</v>
      </c>
      <c r="RX612">
        <v>95.532499999999999</v>
      </c>
      <c r="RY612">
        <v>95.532499999999999</v>
      </c>
      <c r="RZ612">
        <v>95.532499999999999</v>
      </c>
      <c r="SA612">
        <v>95.532499999999999</v>
      </c>
      <c r="SB612">
        <v>95.532499999999999</v>
      </c>
      <c r="SC612">
        <v>95.532499999999999</v>
      </c>
      <c r="SD612">
        <v>95.532499999999999</v>
      </c>
      <c r="SE612">
        <v>95.532499999999999</v>
      </c>
      <c r="SF612">
        <v>95.532499999999999</v>
      </c>
      <c r="SG612">
        <v>95.532499999999999</v>
      </c>
      <c r="SH612">
        <v>95.532499999999999</v>
      </c>
      <c r="SI612">
        <v>95.532499999999999</v>
      </c>
      <c r="SJ612">
        <v>95.532499999999999</v>
      </c>
      <c r="SK612">
        <v>95.532499999999999</v>
      </c>
      <c r="SL612">
        <v>95.532499999999999</v>
      </c>
      <c r="SM612">
        <v>95.532499999999999</v>
      </c>
      <c r="SN612">
        <v>95.532499999999999</v>
      </c>
      <c r="SO612">
        <v>95.532499999999999</v>
      </c>
      <c r="SP612">
        <v>95.532499999999999</v>
      </c>
      <c r="SQ612">
        <v>95.532499999999999</v>
      </c>
      <c r="SR612">
        <v>95.532499999999999</v>
      </c>
      <c r="SS612">
        <v>95.532499999999999</v>
      </c>
      <c r="ST612">
        <v>95.532499999999999</v>
      </c>
      <c r="SU612">
        <v>95.532499999999999</v>
      </c>
      <c r="SV612">
        <v>95.532499999999999</v>
      </c>
      <c r="SW612">
        <v>95.532499999999999</v>
      </c>
      <c r="SX612">
        <v>95.532499999999999</v>
      </c>
      <c r="SY612">
        <v>95.532499999999999</v>
      </c>
      <c r="SZ612">
        <v>95.532499999999999</v>
      </c>
      <c r="TA612">
        <v>95.532499999999999</v>
      </c>
      <c r="TB612">
        <v>95.532499999999999</v>
      </c>
      <c r="TC612">
        <v>95.532499999999999</v>
      </c>
      <c r="TD612">
        <v>95.532499999999999</v>
      </c>
      <c r="TE612">
        <v>95.532499999999999</v>
      </c>
      <c r="TF612">
        <v>95.532499999999999</v>
      </c>
      <c r="TG612">
        <v>95.532499999999999</v>
      </c>
      <c r="TH612">
        <v>95.532499999999999</v>
      </c>
      <c r="TI612">
        <v>95.532499999999999</v>
      </c>
      <c r="TJ612">
        <v>95.532499999999999</v>
      </c>
      <c r="TK612">
        <v>95.532499999999999</v>
      </c>
      <c r="TL612">
        <v>95.532499999999999</v>
      </c>
      <c r="TM612">
        <v>95.532499999999999</v>
      </c>
      <c r="TN612">
        <v>95.532499999999999</v>
      </c>
      <c r="TO612">
        <v>95.532499999999999</v>
      </c>
      <c r="TP612">
        <v>95.532499999999999</v>
      </c>
      <c r="TQ612">
        <v>95.532499999999999</v>
      </c>
      <c r="TR612">
        <v>95.532499999999999</v>
      </c>
      <c r="TS612">
        <v>95.532499999999999</v>
      </c>
      <c r="TT612">
        <v>95.532499999999999</v>
      </c>
      <c r="TU612">
        <v>95.532499999999999</v>
      </c>
      <c r="TV612">
        <v>95.532499999999999</v>
      </c>
      <c r="TW612">
        <v>95.532499999999999</v>
      </c>
      <c r="TX612">
        <v>95.532499999999999</v>
      </c>
      <c r="TY612">
        <v>95.532499999999999</v>
      </c>
      <c r="TZ612">
        <v>95.532499999999999</v>
      </c>
      <c r="UA612">
        <v>95.532499999999999</v>
      </c>
      <c r="UB612">
        <v>95.532499999999999</v>
      </c>
      <c r="UC612">
        <v>93.413200000000003</v>
      </c>
      <c r="UD612">
        <v>93.413200000000003</v>
      </c>
      <c r="UE612">
        <v>93.413200000000003</v>
      </c>
      <c r="UF612">
        <v>93.413200000000003</v>
      </c>
      <c r="UG612">
        <v>93.413200000000003</v>
      </c>
      <c r="UH612">
        <v>93.413200000000003</v>
      </c>
      <c r="UI612">
        <v>93.413200000000003</v>
      </c>
      <c r="UJ612">
        <v>93.413200000000003</v>
      </c>
      <c r="UK612">
        <v>93.413200000000003</v>
      </c>
      <c r="UL612">
        <v>93.413200000000003</v>
      </c>
      <c r="UM612">
        <v>93.413200000000003</v>
      </c>
      <c r="UN612">
        <v>93.413200000000003</v>
      </c>
      <c r="UO612">
        <v>93.413200000000003</v>
      </c>
      <c r="UP612">
        <v>93.413200000000003</v>
      </c>
      <c r="UQ612">
        <v>93.413200000000003</v>
      </c>
      <c r="UR612">
        <v>93.413200000000003</v>
      </c>
      <c r="US612">
        <v>93.413200000000003</v>
      </c>
      <c r="UT612">
        <v>93.413200000000003</v>
      </c>
      <c r="UU612">
        <v>93.413200000000003</v>
      </c>
      <c r="UV612">
        <v>93.413200000000003</v>
      </c>
      <c r="UW612">
        <v>93.413200000000003</v>
      </c>
      <c r="UX612">
        <v>93.413200000000003</v>
      </c>
      <c r="UY612">
        <v>93.413200000000003</v>
      </c>
      <c r="UZ612">
        <v>93.413200000000003</v>
      </c>
      <c r="VA612">
        <v>93.413200000000003</v>
      </c>
      <c r="VB612">
        <v>93.413200000000003</v>
      </c>
      <c r="VC612">
        <v>93.413200000000003</v>
      </c>
      <c r="VD612">
        <v>93.413200000000003</v>
      </c>
      <c r="VE612">
        <v>93.413200000000003</v>
      </c>
      <c r="VF612">
        <v>93.413200000000003</v>
      </c>
      <c r="VG612">
        <v>93.413200000000003</v>
      </c>
      <c r="VH612">
        <v>93.413200000000003</v>
      </c>
      <c r="VI612">
        <v>93.413200000000003</v>
      </c>
      <c r="VJ612">
        <v>93.413200000000003</v>
      </c>
      <c r="VK612">
        <v>93.413200000000003</v>
      </c>
      <c r="VL612">
        <v>93.413200000000003</v>
      </c>
      <c r="VM612">
        <v>93.413200000000003</v>
      </c>
      <c r="VN612">
        <v>93.413200000000003</v>
      </c>
      <c r="VO612">
        <v>93.413200000000003</v>
      </c>
      <c r="VP612">
        <v>93.413200000000003</v>
      </c>
      <c r="VQ612">
        <v>93.413200000000003</v>
      </c>
      <c r="VR612">
        <v>93.413200000000003</v>
      </c>
      <c r="VS612">
        <v>93.413200000000003</v>
      </c>
      <c r="VT612">
        <v>93.413200000000003</v>
      </c>
      <c r="VU612">
        <v>93.413200000000003</v>
      </c>
      <c r="VV612">
        <v>93.413200000000003</v>
      </c>
      <c r="VW612">
        <v>93.413200000000003</v>
      </c>
      <c r="VX612">
        <v>93.413200000000003</v>
      </c>
      <c r="VY612">
        <v>93.413200000000003</v>
      </c>
      <c r="VZ612">
        <v>93.413200000000003</v>
      </c>
      <c r="WA612">
        <v>93.413200000000003</v>
      </c>
      <c r="WB612">
        <v>93.413200000000003</v>
      </c>
      <c r="WC612">
        <v>93.413200000000003</v>
      </c>
      <c r="WD612">
        <v>93.413200000000003</v>
      </c>
      <c r="WE612">
        <v>93.413200000000003</v>
      </c>
      <c r="WF612">
        <v>93.413200000000003</v>
      </c>
      <c r="WG612">
        <v>93.413200000000003</v>
      </c>
      <c r="WH612">
        <v>93.413200000000003</v>
      </c>
      <c r="WI612">
        <v>93.413200000000003</v>
      </c>
      <c r="WJ612">
        <v>93.413200000000003</v>
      </c>
      <c r="WK612">
        <v>93.413200000000003</v>
      </c>
      <c r="WL612">
        <v>93.413200000000003</v>
      </c>
      <c r="WM612">
        <v>93.413200000000003</v>
      </c>
      <c r="WN612">
        <v>93.413200000000003</v>
      </c>
      <c r="WO612">
        <v>93.413200000000003</v>
      </c>
      <c r="WP612">
        <v>93.413200000000003</v>
      </c>
      <c r="WQ612">
        <v>93.413200000000003</v>
      </c>
      <c r="WR612">
        <v>93.413200000000003</v>
      </c>
      <c r="WS612">
        <v>93.413200000000003</v>
      </c>
      <c r="WT612">
        <v>93.413200000000003</v>
      </c>
      <c r="WU612">
        <v>93.413200000000003</v>
      </c>
      <c r="WV612">
        <v>93.413200000000003</v>
      </c>
      <c r="WW612">
        <v>93.413200000000003</v>
      </c>
      <c r="WX612">
        <v>93.413200000000003</v>
      </c>
      <c r="WY612">
        <v>93.413200000000003</v>
      </c>
      <c r="WZ612">
        <v>93.413200000000003</v>
      </c>
      <c r="XA612">
        <v>93.413200000000003</v>
      </c>
      <c r="XB612">
        <v>93.413200000000003</v>
      </c>
      <c r="XC612">
        <v>93.413200000000003</v>
      </c>
      <c r="XD612">
        <v>93.413200000000003</v>
      </c>
      <c r="XE612">
        <v>93.413200000000003</v>
      </c>
      <c r="XF612">
        <v>93.413200000000003</v>
      </c>
      <c r="XG612">
        <v>93.413200000000003</v>
      </c>
      <c r="XH612">
        <v>93.413200000000003</v>
      </c>
      <c r="XI612">
        <v>93.413200000000003</v>
      </c>
      <c r="XJ612">
        <v>93.413200000000003</v>
      </c>
      <c r="XK612">
        <v>93.413200000000003</v>
      </c>
      <c r="XL612">
        <v>93.413200000000003</v>
      </c>
      <c r="XM612">
        <v>93.413200000000003</v>
      </c>
      <c r="XN612">
        <v>93.413200000000003</v>
      </c>
      <c r="XO612">
        <v>93.413200000000003</v>
      </c>
      <c r="XP612">
        <v>93.413200000000003</v>
      </c>
      <c r="XQ612">
        <v>93.413200000000003</v>
      </c>
      <c r="XR612">
        <v>93.413200000000003</v>
      </c>
      <c r="XS612">
        <v>93.413200000000003</v>
      </c>
      <c r="XT612">
        <v>93.413200000000003</v>
      </c>
      <c r="XU612">
        <v>93.413200000000003</v>
      </c>
      <c r="XV612">
        <v>93.413200000000003</v>
      </c>
      <c r="XW612">
        <v>93.413200000000003</v>
      </c>
      <c r="XX612">
        <v>93.413200000000003</v>
      </c>
      <c r="XY612">
        <v>93.413200000000003</v>
      </c>
      <c r="XZ612">
        <v>93.413200000000003</v>
      </c>
      <c r="YA612">
        <v>93.413200000000003</v>
      </c>
      <c r="YB612">
        <v>93.413200000000003</v>
      </c>
      <c r="YC612">
        <v>93.413200000000003</v>
      </c>
      <c r="YD612">
        <v>93.413200000000003</v>
      </c>
      <c r="YE612">
        <v>93.413200000000003</v>
      </c>
      <c r="YF612">
        <v>93.413200000000003</v>
      </c>
      <c r="YG612">
        <v>93.413200000000003</v>
      </c>
      <c r="YH612">
        <v>93.413200000000003</v>
      </c>
      <c r="YI612">
        <v>93.413200000000003</v>
      </c>
      <c r="YJ612">
        <v>93.413200000000003</v>
      </c>
      <c r="YK612">
        <v>93.413200000000003</v>
      </c>
      <c r="YL612">
        <v>93.413200000000003</v>
      </c>
      <c r="YM612">
        <v>93.413200000000003</v>
      </c>
      <c r="YN612">
        <v>93.413200000000003</v>
      </c>
      <c r="YO612">
        <v>93.413200000000003</v>
      </c>
      <c r="YP612">
        <v>93.413200000000003</v>
      </c>
      <c r="YQ612">
        <v>93.413200000000003</v>
      </c>
      <c r="YR612">
        <v>93.413200000000003</v>
      </c>
      <c r="YS612">
        <v>93.413200000000003</v>
      </c>
      <c r="YT612">
        <v>93.413200000000003</v>
      </c>
      <c r="YU612">
        <v>93.413200000000003</v>
      </c>
      <c r="YV612">
        <v>93.413200000000003</v>
      </c>
      <c r="YW612">
        <v>93.413200000000003</v>
      </c>
      <c r="YX612">
        <v>93.413200000000003</v>
      </c>
      <c r="YY612">
        <v>93.413200000000003</v>
      </c>
      <c r="YZ612">
        <v>93.413200000000003</v>
      </c>
      <c r="ZA612">
        <v>93.413200000000003</v>
      </c>
      <c r="ZB612">
        <v>93.413200000000003</v>
      </c>
      <c r="ZC612">
        <v>93.413200000000003</v>
      </c>
      <c r="ZD612">
        <v>93.413200000000003</v>
      </c>
      <c r="ZE612">
        <v>93.413200000000003</v>
      </c>
      <c r="ZF612">
        <v>93.413200000000003</v>
      </c>
      <c r="ZG612">
        <v>93.413200000000003</v>
      </c>
      <c r="ZH612">
        <v>93.413200000000003</v>
      </c>
      <c r="ZI612">
        <v>93.413200000000003</v>
      </c>
      <c r="ZJ612">
        <v>93.413200000000003</v>
      </c>
      <c r="ZK612">
        <v>93.413200000000003</v>
      </c>
      <c r="ZL612">
        <v>93.413200000000003</v>
      </c>
      <c r="ZM612">
        <v>93.413200000000003</v>
      </c>
      <c r="ZN612">
        <v>93.413200000000003</v>
      </c>
      <c r="ZO612">
        <v>93.413200000000003</v>
      </c>
      <c r="ZP612">
        <v>93.413200000000003</v>
      </c>
      <c r="ZQ612">
        <v>93.413200000000003</v>
      </c>
      <c r="ZR612">
        <v>93.413200000000003</v>
      </c>
      <c r="ZS612">
        <v>93.413200000000003</v>
      </c>
      <c r="ZT612">
        <v>93.413200000000003</v>
      </c>
      <c r="ZU612">
        <v>93.413200000000003</v>
      </c>
      <c r="ZV612">
        <v>93.413200000000003</v>
      </c>
      <c r="ZW612">
        <v>93.413200000000003</v>
      </c>
      <c r="ZX612">
        <v>93.413200000000003</v>
      </c>
      <c r="ZY612">
        <v>93.413200000000003</v>
      </c>
      <c r="ZZ612">
        <v>93.413200000000003</v>
      </c>
      <c r="AAA612">
        <v>93.413200000000003</v>
      </c>
      <c r="AAB612">
        <v>93.413200000000003</v>
      </c>
      <c r="AAC612">
        <v>98.256100000000004</v>
      </c>
      <c r="AAD612">
        <v>98.256100000000004</v>
      </c>
      <c r="AAE612">
        <v>98.256100000000004</v>
      </c>
      <c r="AAF612">
        <v>98.256100000000004</v>
      </c>
      <c r="AAG612">
        <v>98.256100000000004</v>
      </c>
      <c r="AAH612">
        <v>98.256100000000004</v>
      </c>
      <c r="AAI612">
        <v>98.256100000000004</v>
      </c>
      <c r="AAJ612">
        <v>98.256100000000004</v>
      </c>
      <c r="AAK612">
        <v>98.256100000000004</v>
      </c>
      <c r="AAL612">
        <v>98.256100000000004</v>
      </c>
      <c r="AAM612">
        <v>98.256100000000004</v>
      </c>
      <c r="AAN612">
        <v>98.256100000000004</v>
      </c>
      <c r="AAO612">
        <v>96.401799999999994</v>
      </c>
      <c r="AAP612">
        <v>87.257099999999994</v>
      </c>
      <c r="AAQ612">
        <v>104.633</v>
      </c>
      <c r="AAR612">
        <v>104.633</v>
      </c>
      <c r="AAS612">
        <v>104.633</v>
      </c>
      <c r="AAT612">
        <v>104.633</v>
      </c>
      <c r="AAU612">
        <v>104.633</v>
      </c>
      <c r="AAV612">
        <v>104.633</v>
      </c>
      <c r="AAW612">
        <v>104.633</v>
      </c>
      <c r="AAX612">
        <v>104.633</v>
      </c>
      <c r="AAY612">
        <v>104.633</v>
      </c>
      <c r="AAZ612">
        <v>108.455</v>
      </c>
      <c r="ABA612">
        <v>108.455</v>
      </c>
      <c r="ABB612">
        <v>108.455</v>
      </c>
      <c r="ABC612">
        <v>108.455</v>
      </c>
      <c r="ABD612">
        <v>108.455</v>
      </c>
      <c r="ABE612">
        <v>108.455</v>
      </c>
      <c r="ABF612">
        <v>110.435</v>
      </c>
      <c r="ABG612">
        <v>109.157</v>
      </c>
      <c r="ABH612">
        <v>102.816</v>
      </c>
      <c r="ABI612">
        <v>102.816</v>
      </c>
      <c r="ABJ612">
        <v>102.816</v>
      </c>
      <c r="ABK612">
        <v>102.816</v>
      </c>
      <c r="ABL612">
        <v>102.816</v>
      </c>
      <c r="ABM612">
        <v>102.816</v>
      </c>
      <c r="ABN612">
        <v>102.816</v>
      </c>
      <c r="ABO612">
        <v>102.816</v>
      </c>
      <c r="ABP612">
        <v>102.816</v>
      </c>
      <c r="ABQ612">
        <v>102.816</v>
      </c>
      <c r="ABR612">
        <v>102.816</v>
      </c>
      <c r="ABS612">
        <v>102.816</v>
      </c>
      <c r="ABT612">
        <v>102.816</v>
      </c>
      <c r="ABU612">
        <v>102.816</v>
      </c>
      <c r="ABV612">
        <v>102.816</v>
      </c>
      <c r="ABW612">
        <v>102.816</v>
      </c>
      <c r="ABX612">
        <v>102.816</v>
      </c>
      <c r="ABY612">
        <v>102.816</v>
      </c>
      <c r="ABZ612">
        <v>102.816</v>
      </c>
      <c r="ACA612">
        <v>102.816</v>
      </c>
      <c r="ACB612">
        <v>102.816</v>
      </c>
      <c r="ACC612">
        <v>102.816</v>
      </c>
      <c r="ACD612">
        <v>102.816</v>
      </c>
      <c r="ACE612">
        <v>102.816</v>
      </c>
      <c r="ACF612">
        <v>102.816</v>
      </c>
      <c r="ACG612">
        <v>102.816</v>
      </c>
      <c r="ACH612">
        <v>102.816</v>
      </c>
      <c r="ACI612">
        <v>102.816</v>
      </c>
      <c r="ACJ612">
        <v>102.816</v>
      </c>
      <c r="ACK612">
        <v>102.816</v>
      </c>
      <c r="ACL612">
        <v>102.816</v>
      </c>
      <c r="ACM612">
        <v>102.816</v>
      </c>
      <c r="ACN612">
        <v>102.816</v>
      </c>
      <c r="ACO612">
        <v>102.816</v>
      </c>
      <c r="ACP612">
        <v>102.816</v>
      </c>
      <c r="ACQ612">
        <v>102.816</v>
      </c>
      <c r="ACR612">
        <v>102.816</v>
      </c>
      <c r="ACS612">
        <v>102.816</v>
      </c>
      <c r="ACT612">
        <v>102.816</v>
      </c>
      <c r="ACU612">
        <v>102.816</v>
      </c>
      <c r="ACV612">
        <v>102.816</v>
      </c>
      <c r="ACW612">
        <v>102.816</v>
      </c>
      <c r="ACX612">
        <v>102.816</v>
      </c>
      <c r="ACY612">
        <v>102.816</v>
      </c>
      <c r="ACZ612">
        <v>102.816</v>
      </c>
      <c r="ADA612">
        <v>102.816</v>
      </c>
      <c r="ADB612">
        <v>102.816</v>
      </c>
      <c r="ADC612">
        <v>102.816</v>
      </c>
      <c r="ADD612">
        <v>102.816</v>
      </c>
      <c r="ADE612">
        <v>102.816</v>
      </c>
      <c r="ADF612">
        <v>102.816</v>
      </c>
      <c r="ADG612">
        <v>102.816</v>
      </c>
      <c r="ADH612">
        <v>102.816</v>
      </c>
      <c r="ADI612">
        <v>102.816</v>
      </c>
      <c r="ADJ612">
        <v>102.816</v>
      </c>
      <c r="ADK612">
        <v>102.816</v>
      </c>
      <c r="ADL612">
        <v>102.816</v>
      </c>
      <c r="ADM612">
        <v>102.816</v>
      </c>
      <c r="ADN612">
        <v>102.816</v>
      </c>
      <c r="ADO612">
        <v>102.816</v>
      </c>
      <c r="ADP612">
        <v>102.816</v>
      </c>
      <c r="ADQ612">
        <v>102.816</v>
      </c>
      <c r="ADR612">
        <v>102.816</v>
      </c>
      <c r="ADS612">
        <v>102.816</v>
      </c>
      <c r="ADT612">
        <v>102.816</v>
      </c>
      <c r="ADU612">
        <v>102.816</v>
      </c>
      <c r="ADV612">
        <v>102.816</v>
      </c>
      <c r="ADW612">
        <v>102.816</v>
      </c>
      <c r="ADX612">
        <v>102.816</v>
      </c>
      <c r="ADY612">
        <v>102.816</v>
      </c>
      <c r="ADZ612">
        <v>102.816</v>
      </c>
      <c r="AEA612">
        <v>102.816</v>
      </c>
      <c r="AEB612">
        <v>102.816</v>
      </c>
      <c r="AEC612">
        <v>102.816</v>
      </c>
      <c r="AED612">
        <v>102.816</v>
      </c>
      <c r="AEE612">
        <v>102.816</v>
      </c>
      <c r="AEF612">
        <v>102.816</v>
      </c>
      <c r="AEG612">
        <v>102.816</v>
      </c>
      <c r="AEH612">
        <v>102.816</v>
      </c>
      <c r="AEI612">
        <v>102.816</v>
      </c>
      <c r="AEJ612">
        <v>102.816</v>
      </c>
      <c r="AEK612">
        <v>102.816</v>
      </c>
      <c r="AEL612">
        <v>102.816</v>
      </c>
      <c r="AEM612">
        <v>102.816</v>
      </c>
      <c r="AEN612">
        <v>102.816</v>
      </c>
      <c r="AEO612">
        <v>102.816</v>
      </c>
      <c r="AEP612">
        <v>102.816</v>
      </c>
      <c r="AEQ612">
        <v>102.816</v>
      </c>
      <c r="AER612">
        <v>102.816</v>
      </c>
      <c r="AES612">
        <v>102.816</v>
      </c>
      <c r="AET612">
        <v>102.816</v>
      </c>
      <c r="AEU612">
        <v>102.816</v>
      </c>
      <c r="AEV612">
        <v>102.816</v>
      </c>
      <c r="AEW612">
        <v>102.816</v>
      </c>
      <c r="AEX612">
        <v>102.816</v>
      </c>
      <c r="AEY612">
        <v>102.816</v>
      </c>
      <c r="AEZ612">
        <v>102.816</v>
      </c>
      <c r="AFA612">
        <v>102.816</v>
      </c>
      <c r="AFB612">
        <v>102.816</v>
      </c>
      <c r="AFC612">
        <v>102.816</v>
      </c>
      <c r="AFD612">
        <v>102.816</v>
      </c>
      <c r="AFE612">
        <v>102.816</v>
      </c>
      <c r="AFF612">
        <v>102.816</v>
      </c>
      <c r="AFG612">
        <v>102.816</v>
      </c>
      <c r="AFH612">
        <v>102.816</v>
      </c>
      <c r="AFI612">
        <v>102.816</v>
      </c>
      <c r="AFJ612">
        <v>102.816</v>
      </c>
      <c r="AFK612">
        <v>102.816</v>
      </c>
      <c r="AFL612">
        <v>102.816</v>
      </c>
      <c r="AFM612">
        <v>102.816</v>
      </c>
      <c r="AFN612">
        <v>102.816</v>
      </c>
      <c r="AFO612">
        <v>102.816</v>
      </c>
      <c r="AFP612">
        <v>102.816</v>
      </c>
      <c r="AFQ612">
        <v>102.816</v>
      </c>
      <c r="AFR612">
        <v>102.816</v>
      </c>
      <c r="AFS612">
        <v>102.816</v>
      </c>
      <c r="AFT612">
        <v>102.816</v>
      </c>
      <c r="AFU612">
        <v>102.816</v>
      </c>
      <c r="AFV612">
        <v>102.816</v>
      </c>
      <c r="AFW612">
        <v>102.816</v>
      </c>
      <c r="AFX612">
        <v>102.816</v>
      </c>
      <c r="AFY612">
        <v>102.816</v>
      </c>
      <c r="AFZ612">
        <v>102.816</v>
      </c>
      <c r="AGA612">
        <v>102.816</v>
      </c>
      <c r="AGB612">
        <v>102.816</v>
      </c>
      <c r="AGC612">
        <v>102.816</v>
      </c>
      <c r="AGD612">
        <v>102.816</v>
      </c>
      <c r="AGE612">
        <v>102.816</v>
      </c>
      <c r="AGF612">
        <v>102.816</v>
      </c>
      <c r="AGG612">
        <v>102.816</v>
      </c>
      <c r="AGH612">
        <v>102.816</v>
      </c>
      <c r="AGI612">
        <v>102.816</v>
      </c>
      <c r="AGJ612">
        <v>102.816</v>
      </c>
      <c r="AGK612">
        <v>102.816</v>
      </c>
      <c r="AGL612">
        <v>102.816</v>
      </c>
      <c r="AGM612">
        <v>102.816</v>
      </c>
      <c r="AGN612">
        <v>102.816</v>
      </c>
      <c r="AGO612">
        <v>102.816</v>
      </c>
      <c r="AGP612">
        <v>102.816</v>
      </c>
      <c r="AGQ612">
        <v>102.816</v>
      </c>
      <c r="AGR612">
        <v>102.816</v>
      </c>
      <c r="AGS612">
        <v>102.816</v>
      </c>
      <c r="AGT612">
        <v>102.816</v>
      </c>
      <c r="AGU612">
        <v>102.816</v>
      </c>
      <c r="AGV612">
        <v>102.816</v>
      </c>
      <c r="AGW612">
        <v>102.816</v>
      </c>
      <c r="AGX612">
        <v>102.816</v>
      </c>
      <c r="AGY612">
        <v>102.816</v>
      </c>
      <c r="AGZ612">
        <v>102.816</v>
      </c>
      <c r="AHA612">
        <v>102.816</v>
      </c>
      <c r="AHB612">
        <v>102.816</v>
      </c>
      <c r="AHC612">
        <v>102.816</v>
      </c>
      <c r="AHD612">
        <v>102.816</v>
      </c>
      <c r="AHE612">
        <v>102.816</v>
      </c>
      <c r="AHF612">
        <v>102.816</v>
      </c>
      <c r="AHG612">
        <v>102.816</v>
      </c>
      <c r="AHH612">
        <v>102.816</v>
      </c>
      <c r="AHI612">
        <v>102.816</v>
      </c>
      <c r="AHJ612">
        <v>102.816</v>
      </c>
      <c r="AHK612">
        <v>102.816</v>
      </c>
      <c r="AHL612">
        <v>102.816</v>
      </c>
      <c r="AHM612">
        <v>102.816</v>
      </c>
      <c r="AHN612">
        <v>102.816</v>
      </c>
      <c r="AHO612">
        <v>102.816</v>
      </c>
      <c r="AHP612">
        <v>102.816</v>
      </c>
      <c r="AHQ612">
        <v>102.816</v>
      </c>
      <c r="AHR612">
        <v>102.816</v>
      </c>
      <c r="AHS612">
        <v>102.816</v>
      </c>
      <c r="AHT612">
        <v>102.816</v>
      </c>
      <c r="AHU612">
        <v>102.816</v>
      </c>
      <c r="AHV612">
        <v>102.816</v>
      </c>
      <c r="AHW612">
        <v>102.816</v>
      </c>
      <c r="AHX612">
        <v>102.816</v>
      </c>
      <c r="AHY612">
        <v>102.816</v>
      </c>
      <c r="AHZ612">
        <v>102.816</v>
      </c>
      <c r="AIA612">
        <v>102.816</v>
      </c>
      <c r="AIB612">
        <v>102.816</v>
      </c>
      <c r="AIC612">
        <v>102.816</v>
      </c>
      <c r="AID612">
        <v>102.816</v>
      </c>
      <c r="AIE612">
        <v>102.816</v>
      </c>
      <c r="AIF612">
        <v>102.816</v>
      </c>
      <c r="AIG612">
        <v>102.816</v>
      </c>
      <c r="AIH612">
        <v>102.816</v>
      </c>
      <c r="AII612">
        <v>102.816</v>
      </c>
      <c r="AIJ612">
        <v>102.816</v>
      </c>
      <c r="AIK612">
        <v>102.816</v>
      </c>
      <c r="AIL612">
        <v>102.816</v>
      </c>
      <c r="AIM612">
        <v>102.816</v>
      </c>
      <c r="AIN612">
        <v>102.816</v>
      </c>
      <c r="AIO612">
        <v>102.816</v>
      </c>
      <c r="AIP612">
        <v>102.816</v>
      </c>
      <c r="AIQ612">
        <v>102.816</v>
      </c>
      <c r="AIR612">
        <v>102.816</v>
      </c>
      <c r="AIS612">
        <v>102.816</v>
      </c>
      <c r="AIT612">
        <v>102.816</v>
      </c>
      <c r="AIU612">
        <v>102.816</v>
      </c>
      <c r="AIV612">
        <v>102.816</v>
      </c>
      <c r="AIW612">
        <v>102.816</v>
      </c>
      <c r="AIX612">
        <v>102.816</v>
      </c>
      <c r="AIY612">
        <v>102.816</v>
      </c>
      <c r="AIZ612">
        <v>102.816</v>
      </c>
      <c r="AJA612">
        <v>104.125</v>
      </c>
      <c r="AJB612">
        <v>104.125</v>
      </c>
      <c r="AJC612">
        <v>104.125</v>
      </c>
      <c r="AJD612">
        <v>104.125</v>
      </c>
      <c r="AJE612">
        <v>104.125</v>
      </c>
      <c r="AJF612">
        <v>104.125</v>
      </c>
      <c r="AJG612">
        <v>104.125</v>
      </c>
      <c r="AJH612">
        <v>104.125</v>
      </c>
      <c r="AJI612">
        <v>104.125</v>
      </c>
      <c r="AJJ612">
        <v>104.125</v>
      </c>
      <c r="AJK612">
        <v>104.125</v>
      </c>
      <c r="AJL612">
        <v>104.125</v>
      </c>
      <c r="AJM612">
        <v>104.125</v>
      </c>
      <c r="AJN612">
        <v>104.125</v>
      </c>
      <c r="AJO612">
        <v>104.125</v>
      </c>
      <c r="AJP612">
        <v>104.125</v>
      </c>
      <c r="AJQ612">
        <v>104.125</v>
      </c>
      <c r="AJR612">
        <v>104.125</v>
      </c>
      <c r="AJS612">
        <v>104.125</v>
      </c>
      <c r="AJT612">
        <v>104.125</v>
      </c>
      <c r="AJU612">
        <v>104.125</v>
      </c>
      <c r="AJV612">
        <v>104.125</v>
      </c>
      <c r="AJW612">
        <v>104.125</v>
      </c>
      <c r="AJX612">
        <v>104.125</v>
      </c>
      <c r="AJY612">
        <v>104.125</v>
      </c>
      <c r="AJZ612">
        <v>104.125</v>
      </c>
      <c r="AKA612">
        <v>104.125</v>
      </c>
      <c r="AKB612">
        <v>104.125</v>
      </c>
      <c r="AKC612">
        <v>104.125</v>
      </c>
      <c r="AKD612">
        <v>104.125</v>
      </c>
      <c r="AKE612">
        <v>104.125</v>
      </c>
      <c r="AKF612">
        <v>104.125</v>
      </c>
      <c r="AKG612">
        <v>104.125</v>
      </c>
      <c r="AKH612">
        <v>104.125</v>
      </c>
      <c r="AKI612">
        <v>104.125</v>
      </c>
      <c r="AKJ612">
        <v>104.125</v>
      </c>
      <c r="AKK612">
        <v>104.125</v>
      </c>
      <c r="AKL612">
        <v>104.125</v>
      </c>
      <c r="AKM612">
        <v>104.125</v>
      </c>
      <c r="AKN612">
        <v>104.125</v>
      </c>
      <c r="AKO612">
        <v>104.125</v>
      </c>
      <c r="AKP612">
        <v>104.125</v>
      </c>
      <c r="AKQ612">
        <v>104.125</v>
      </c>
      <c r="AKR612">
        <v>104.125</v>
      </c>
      <c r="AKS612">
        <v>104.125</v>
      </c>
      <c r="AKT612">
        <v>104.125</v>
      </c>
      <c r="AKU612">
        <v>104.125</v>
      </c>
      <c r="AKV612">
        <v>104.125</v>
      </c>
      <c r="AKW612">
        <v>104.125</v>
      </c>
      <c r="AKX612">
        <v>104.125</v>
      </c>
      <c r="AKY612">
        <v>104.125</v>
      </c>
      <c r="AKZ612">
        <v>104.125</v>
      </c>
      <c r="ALA612">
        <v>104.125</v>
      </c>
      <c r="ALB612">
        <v>104.125</v>
      </c>
      <c r="ALC612">
        <v>104.125</v>
      </c>
      <c r="ALD612">
        <v>104.125</v>
      </c>
      <c r="ALE612">
        <v>104.125</v>
      </c>
      <c r="ALF612">
        <v>104.125</v>
      </c>
      <c r="ALG612">
        <v>104.125</v>
      </c>
      <c r="ALH612">
        <v>104.125</v>
      </c>
      <c r="ALI612">
        <v>104.125</v>
      </c>
      <c r="ALJ612">
        <v>104.125</v>
      </c>
      <c r="ALK612">
        <v>104.125</v>
      </c>
      <c r="ALL612">
        <v>104.125</v>
      </c>
      <c r="ALM612">
        <v>104.125</v>
      </c>
      <c r="ALN612">
        <v>104.125</v>
      </c>
      <c r="ALO612">
        <v>104.125</v>
      </c>
      <c r="ALP612">
        <v>104.125</v>
      </c>
      <c r="ALQ612">
        <v>104.125</v>
      </c>
      <c r="ALR612">
        <v>104.125</v>
      </c>
      <c r="ALS612">
        <v>104.125</v>
      </c>
      <c r="ALT612">
        <v>104.125</v>
      </c>
      <c r="ALU612">
        <v>104.125</v>
      </c>
      <c r="ALV612">
        <v>104.125</v>
      </c>
      <c r="ALW612">
        <v>104.125</v>
      </c>
      <c r="ALX612">
        <v>104.125</v>
      </c>
      <c r="ALY612">
        <v>104.125</v>
      </c>
      <c r="ALZ612">
        <v>104.125</v>
      </c>
      <c r="AMA612">
        <v>104.125</v>
      </c>
      <c r="AMB612">
        <v>104.125</v>
      </c>
      <c r="AMC612">
        <v>104.125</v>
      </c>
      <c r="AMD612">
        <v>104.125</v>
      </c>
      <c r="AME612">
        <v>104.125</v>
      </c>
      <c r="AMF612">
        <v>104.125</v>
      </c>
      <c r="AMG612">
        <v>104.125</v>
      </c>
      <c r="AMH612">
        <v>104.125</v>
      </c>
      <c r="AMI612">
        <v>104.125</v>
      </c>
      <c r="AMJ612">
        <v>104.125</v>
      </c>
      <c r="AMK612">
        <v>104.125</v>
      </c>
      <c r="AML612">
        <v>104.125</v>
      </c>
      <c r="AMM612">
        <v>104.125</v>
      </c>
      <c r="AMN612">
        <v>104.125</v>
      </c>
      <c r="AMO612">
        <v>104.125</v>
      </c>
      <c r="AMP612">
        <v>104.125</v>
      </c>
      <c r="AMQ612">
        <v>104.125</v>
      </c>
      <c r="AMR612">
        <v>104.125</v>
      </c>
      <c r="AMS612">
        <v>104.125</v>
      </c>
      <c r="AMT612">
        <v>104.125</v>
      </c>
      <c r="AMU612">
        <v>104.125</v>
      </c>
      <c r="AMV612">
        <v>104.125</v>
      </c>
      <c r="AMW612">
        <v>104.125</v>
      </c>
      <c r="AMX612">
        <v>104.125</v>
      </c>
      <c r="AMY612">
        <v>104.125</v>
      </c>
      <c r="AMZ612">
        <v>104.125</v>
      </c>
      <c r="ANA612">
        <v>104.125</v>
      </c>
      <c r="ANB612">
        <v>104.125</v>
      </c>
      <c r="ANC612">
        <v>104.125</v>
      </c>
      <c r="AND612">
        <v>104.125</v>
      </c>
      <c r="ANE612">
        <v>104.125</v>
      </c>
      <c r="ANF612">
        <v>104.125</v>
      </c>
      <c r="ANG612">
        <v>104.125</v>
      </c>
      <c r="ANH612">
        <v>104.125</v>
      </c>
      <c r="ANI612">
        <v>104.125</v>
      </c>
      <c r="ANJ612">
        <v>104.125</v>
      </c>
      <c r="ANK612">
        <v>104.125</v>
      </c>
      <c r="ANL612">
        <v>104.125</v>
      </c>
      <c r="ANM612">
        <v>104.125</v>
      </c>
      <c r="ANN612">
        <v>104.125</v>
      </c>
      <c r="ANO612">
        <v>104.125</v>
      </c>
      <c r="ANP612">
        <v>104.125</v>
      </c>
      <c r="ANQ612">
        <v>104.125</v>
      </c>
      <c r="ANR612">
        <v>104.125</v>
      </c>
      <c r="ANS612">
        <v>104.125</v>
      </c>
      <c r="ANT612">
        <v>104.125</v>
      </c>
      <c r="ANU612">
        <v>104.125</v>
      </c>
      <c r="ANV612">
        <v>104.125</v>
      </c>
      <c r="ANW612">
        <v>104.125</v>
      </c>
      <c r="ANX612">
        <v>104.125</v>
      </c>
      <c r="ANY612">
        <v>104.125</v>
      </c>
      <c r="ANZ612">
        <v>104.125</v>
      </c>
      <c r="AOA612">
        <v>104.125</v>
      </c>
      <c r="AOB612">
        <v>104.125</v>
      </c>
      <c r="AOC612">
        <v>104.125</v>
      </c>
      <c r="AOD612">
        <v>104.125</v>
      </c>
      <c r="AOE612">
        <v>104.125</v>
      </c>
      <c r="AOF612">
        <v>104.125</v>
      </c>
      <c r="AOG612">
        <v>104.125</v>
      </c>
      <c r="AOH612">
        <v>104.125</v>
      </c>
      <c r="AOI612">
        <v>104.125</v>
      </c>
      <c r="AOJ612">
        <v>104.125</v>
      </c>
      <c r="AOK612">
        <v>104.125</v>
      </c>
      <c r="AOL612">
        <v>104.125</v>
      </c>
      <c r="AOM612">
        <v>104.125</v>
      </c>
      <c r="AON612">
        <v>104.125</v>
      </c>
      <c r="AOO612">
        <v>104.125</v>
      </c>
      <c r="AOP612">
        <v>104.125</v>
      </c>
      <c r="AOQ612">
        <v>104.125</v>
      </c>
      <c r="AOR612">
        <v>104.125</v>
      </c>
      <c r="AOS612">
        <v>104.125</v>
      </c>
      <c r="AOT612">
        <v>104.125</v>
      </c>
      <c r="AOU612">
        <v>104.125</v>
      </c>
      <c r="AOV612">
        <v>104.125</v>
      </c>
      <c r="AOW612">
        <v>104.125</v>
      </c>
      <c r="AOX612">
        <v>104.125</v>
      </c>
      <c r="AOY612">
        <v>104.125</v>
      </c>
      <c r="AOZ612">
        <v>104.125</v>
      </c>
      <c r="APA612">
        <v>104.125</v>
      </c>
      <c r="APB612">
        <v>104.125</v>
      </c>
      <c r="APC612">
        <v>104.125</v>
      </c>
      <c r="APD612">
        <v>104.125</v>
      </c>
      <c r="APE612">
        <v>104.125</v>
      </c>
      <c r="APF612">
        <v>104.125</v>
      </c>
      <c r="APG612">
        <v>104.125</v>
      </c>
      <c r="APH612">
        <v>104.125</v>
      </c>
      <c r="API612">
        <v>104.125</v>
      </c>
      <c r="APJ612">
        <v>104.125</v>
      </c>
      <c r="APK612">
        <v>104.125</v>
      </c>
      <c r="APL612">
        <v>104.125</v>
      </c>
      <c r="APM612">
        <v>104.125</v>
      </c>
      <c r="APN612">
        <v>104.125</v>
      </c>
      <c r="APO612">
        <v>104.125</v>
      </c>
      <c r="APP612">
        <v>104.125</v>
      </c>
      <c r="APQ612">
        <v>104.125</v>
      </c>
      <c r="APR612">
        <v>104.125</v>
      </c>
      <c r="APS612">
        <v>104.125</v>
      </c>
      <c r="APT612">
        <v>104.125</v>
      </c>
      <c r="APU612">
        <v>104.125</v>
      </c>
      <c r="APV612">
        <v>104.125</v>
      </c>
      <c r="APW612">
        <v>104.125</v>
      </c>
      <c r="APX612">
        <v>104.125</v>
      </c>
      <c r="APY612">
        <v>104.125</v>
      </c>
      <c r="APZ612">
        <v>104.125</v>
      </c>
      <c r="AQA612">
        <v>104.125</v>
      </c>
      <c r="AQB612">
        <v>104.125</v>
      </c>
      <c r="AQC612">
        <v>104.125</v>
      </c>
      <c r="AQD612">
        <v>104.125</v>
      </c>
      <c r="AQE612">
        <v>104.125</v>
      </c>
      <c r="AQF612">
        <v>104.125</v>
      </c>
      <c r="AQG612">
        <v>104.125</v>
      </c>
      <c r="AQH612">
        <v>104.125</v>
      </c>
      <c r="AQI612">
        <v>104.125</v>
      </c>
      <c r="AQJ612">
        <v>104.125</v>
      </c>
      <c r="AQK612">
        <v>104.125</v>
      </c>
      <c r="AQL612">
        <v>104.125</v>
      </c>
      <c r="AQM612">
        <v>104.125</v>
      </c>
      <c r="AQN612">
        <v>104.125</v>
      </c>
      <c r="AQO612">
        <v>104.125</v>
      </c>
      <c r="AQP612">
        <v>104.125</v>
      </c>
      <c r="AQQ612">
        <v>104.125</v>
      </c>
      <c r="AQR612">
        <v>104.125</v>
      </c>
      <c r="AQS612">
        <v>104.125</v>
      </c>
      <c r="AQT612">
        <v>104.125</v>
      </c>
      <c r="AQU612">
        <v>104.125</v>
      </c>
      <c r="AQV612">
        <v>104.125</v>
      </c>
      <c r="AQW612">
        <v>104.125</v>
      </c>
      <c r="AQX612">
        <v>104.125</v>
      </c>
      <c r="AQY612">
        <v>104.125</v>
      </c>
      <c r="AQZ612">
        <v>104.125</v>
      </c>
      <c r="ARA612">
        <v>104.125</v>
      </c>
      <c r="ARB612">
        <v>104.125</v>
      </c>
      <c r="ARC612">
        <v>104.125</v>
      </c>
      <c r="ARD612">
        <v>104.125</v>
      </c>
      <c r="ARE612">
        <v>104.125</v>
      </c>
      <c r="ARF612">
        <v>104.125</v>
      </c>
      <c r="ARG612">
        <v>104.125</v>
      </c>
      <c r="ARH612">
        <v>104.125</v>
      </c>
      <c r="ARI612">
        <v>104.125</v>
      </c>
      <c r="ARJ612">
        <v>104.125</v>
      </c>
      <c r="ARK612">
        <v>104.125</v>
      </c>
      <c r="ARL612">
        <v>104.125</v>
      </c>
      <c r="ARM612">
        <v>104.125</v>
      </c>
      <c r="ARN612">
        <v>104.125</v>
      </c>
      <c r="ARO612">
        <v>104.125</v>
      </c>
      <c r="ARP612">
        <v>104.125</v>
      </c>
      <c r="ARQ612">
        <v>104.125</v>
      </c>
      <c r="ARR612">
        <v>104.125</v>
      </c>
      <c r="ARS612">
        <v>104.125</v>
      </c>
      <c r="ART612">
        <v>104.125</v>
      </c>
      <c r="ARU612">
        <v>104.125</v>
      </c>
      <c r="ARV612">
        <v>104.125</v>
      </c>
      <c r="ARW612">
        <v>104.125</v>
      </c>
      <c r="ARX612">
        <v>104.125</v>
      </c>
      <c r="ARY612">
        <v>104.125</v>
      </c>
      <c r="ARZ612">
        <v>104.125</v>
      </c>
      <c r="ASA612">
        <v>104.125</v>
      </c>
      <c r="ASB612">
        <v>104.125</v>
      </c>
      <c r="ASC612">
        <v>104.125</v>
      </c>
      <c r="ASD612">
        <v>104.125</v>
      </c>
      <c r="ASE612">
        <v>104.125</v>
      </c>
      <c r="ASF612">
        <v>104.125</v>
      </c>
      <c r="ASG612">
        <v>104.125</v>
      </c>
      <c r="ASH612">
        <v>104.125</v>
      </c>
      <c r="ASI612">
        <v>104.125</v>
      </c>
      <c r="ASJ612">
        <v>104.125</v>
      </c>
      <c r="ASK612">
        <v>104.125</v>
      </c>
      <c r="ASL612">
        <v>104.125</v>
      </c>
      <c r="ASM612">
        <v>104.125</v>
      </c>
      <c r="ASN612">
        <v>104.125</v>
      </c>
      <c r="ASO612">
        <v>104.125</v>
      </c>
      <c r="ASP612">
        <v>104.125</v>
      </c>
      <c r="ASQ612">
        <v>104.125</v>
      </c>
      <c r="ASR612">
        <v>104.125</v>
      </c>
      <c r="ASS612">
        <v>104.125</v>
      </c>
      <c r="AST612">
        <v>104.125</v>
      </c>
      <c r="ASU612">
        <v>104.125</v>
      </c>
      <c r="ASV612">
        <v>104.125</v>
      </c>
      <c r="ASW612">
        <v>104.125</v>
      </c>
      <c r="ASX612">
        <v>104.125</v>
      </c>
      <c r="ASY612">
        <v>104.125</v>
      </c>
      <c r="ASZ612">
        <v>104.125</v>
      </c>
      <c r="ATA612">
        <v>104.125</v>
      </c>
      <c r="ATB612">
        <v>104.125</v>
      </c>
      <c r="ATC612">
        <v>104.125</v>
      </c>
      <c r="ATD612">
        <v>104.125</v>
      </c>
      <c r="ATE612">
        <v>104.125</v>
      </c>
      <c r="ATF612">
        <v>104.125</v>
      </c>
      <c r="ATG612">
        <v>104.125</v>
      </c>
      <c r="ATH612">
        <v>104.125</v>
      </c>
      <c r="ATI612">
        <v>104.125</v>
      </c>
      <c r="ATJ612">
        <v>104.125</v>
      </c>
      <c r="ATK612">
        <v>104.125</v>
      </c>
      <c r="ATL612">
        <v>104.125</v>
      </c>
      <c r="ATM612">
        <v>104.125</v>
      </c>
      <c r="ATN612">
        <v>104.125</v>
      </c>
      <c r="ATO612">
        <v>104.125</v>
      </c>
      <c r="ATP612">
        <v>104.125</v>
      </c>
      <c r="ATQ612">
        <v>104.125</v>
      </c>
      <c r="ATR612">
        <v>104.125</v>
      </c>
      <c r="ATS612">
        <v>104.125</v>
      </c>
      <c r="ATT612">
        <v>104.125</v>
      </c>
      <c r="ATU612">
        <v>104.125</v>
      </c>
      <c r="ATV612">
        <v>104.125</v>
      </c>
      <c r="ATW612">
        <v>104.125</v>
      </c>
      <c r="ATX612">
        <v>104.125</v>
      </c>
      <c r="ATY612">
        <v>104.125</v>
      </c>
      <c r="ATZ612">
        <v>104.125</v>
      </c>
      <c r="AUA612">
        <v>104.125</v>
      </c>
      <c r="AUB612">
        <v>104.125</v>
      </c>
      <c r="AUC612">
        <v>104.125</v>
      </c>
      <c r="AUD612">
        <v>104.125</v>
      </c>
      <c r="AUE612">
        <v>104.125</v>
      </c>
      <c r="AUF612">
        <v>104.125</v>
      </c>
      <c r="AUG612">
        <v>104.125</v>
      </c>
      <c r="AUH612">
        <v>104.125</v>
      </c>
      <c r="AUI612">
        <v>104.125</v>
      </c>
      <c r="AUJ612">
        <v>104.125</v>
      </c>
      <c r="AUK612">
        <v>104.125</v>
      </c>
      <c r="AUL612">
        <v>104.125</v>
      </c>
      <c r="AUM612">
        <v>104.125</v>
      </c>
      <c r="AUN612">
        <v>104.125</v>
      </c>
      <c r="AUO612">
        <v>104.125</v>
      </c>
      <c r="AUP612">
        <v>104.125</v>
      </c>
      <c r="AUQ612">
        <v>104.125</v>
      </c>
      <c r="AUR612">
        <v>104.125</v>
      </c>
      <c r="AUS612">
        <v>104.125</v>
      </c>
      <c r="AUT612">
        <v>104.125</v>
      </c>
      <c r="AUU612">
        <v>104.125</v>
      </c>
      <c r="AUV612">
        <v>104.125</v>
      </c>
      <c r="AUW612">
        <v>104.125</v>
      </c>
      <c r="AUX612">
        <v>104.125</v>
      </c>
      <c r="AUY612">
        <v>104.125</v>
      </c>
      <c r="AUZ612">
        <v>104.125</v>
      </c>
      <c r="AVA612">
        <v>104.125</v>
      </c>
      <c r="AVB612">
        <v>104.125</v>
      </c>
      <c r="AVC612">
        <v>104.125</v>
      </c>
      <c r="AVD612">
        <v>104.125</v>
      </c>
      <c r="AVE612">
        <v>104.125</v>
      </c>
      <c r="AVF612">
        <v>104.125</v>
      </c>
      <c r="AVG612">
        <v>104.125</v>
      </c>
      <c r="AVH612">
        <v>104.125</v>
      </c>
      <c r="AVI612">
        <v>104.125</v>
      </c>
      <c r="AVJ612">
        <v>104.125</v>
      </c>
      <c r="AVK612">
        <v>104.125</v>
      </c>
      <c r="AVL612">
        <v>104.125</v>
      </c>
      <c r="AVM612">
        <v>104.125</v>
      </c>
      <c r="AVN612">
        <v>104.125</v>
      </c>
      <c r="AVO612">
        <v>104.125</v>
      </c>
      <c r="AVP612">
        <v>104.125</v>
      </c>
      <c r="AVQ612">
        <v>104.125</v>
      </c>
      <c r="AVR612">
        <v>104.125</v>
      </c>
      <c r="AVS612">
        <v>104.125</v>
      </c>
      <c r="AVT612">
        <v>104.125</v>
      </c>
      <c r="AVU612">
        <v>104.125</v>
      </c>
      <c r="AVV612">
        <v>104.125</v>
      </c>
      <c r="AVW612">
        <v>104.125</v>
      </c>
      <c r="AVX612">
        <v>104.125</v>
      </c>
      <c r="AVY612">
        <v>104.125</v>
      </c>
      <c r="AVZ612">
        <v>104.125</v>
      </c>
      <c r="AWA612">
        <v>104.125</v>
      </c>
      <c r="AWB612">
        <v>104.125</v>
      </c>
      <c r="AWC612">
        <v>104.125</v>
      </c>
      <c r="AWD612">
        <v>104.125</v>
      </c>
      <c r="AWE612">
        <v>104.125</v>
      </c>
      <c r="AWF612">
        <v>104.125</v>
      </c>
      <c r="AWG612">
        <v>104.125</v>
      </c>
      <c r="AWH612">
        <v>104.125</v>
      </c>
      <c r="AWI612">
        <v>104.125</v>
      </c>
      <c r="AWJ612">
        <v>104.125</v>
      </c>
      <c r="AWK612">
        <v>104.125</v>
      </c>
      <c r="AWL612">
        <v>104.125</v>
      </c>
      <c r="AWM612">
        <v>104.125</v>
      </c>
      <c r="AWN612">
        <v>104.125</v>
      </c>
      <c r="AWO612">
        <v>104.125</v>
      </c>
      <c r="AWP612">
        <v>104.125</v>
      </c>
      <c r="AWQ612">
        <v>104.125</v>
      </c>
      <c r="AWR612">
        <v>104.125</v>
      </c>
      <c r="AWS612">
        <v>104.125</v>
      </c>
      <c r="AWT612">
        <v>104.125</v>
      </c>
      <c r="AWU612">
        <v>104.125</v>
      </c>
      <c r="AWV612">
        <v>104.125</v>
      </c>
      <c r="AWW612">
        <v>104.125</v>
      </c>
      <c r="AWX612">
        <v>104.125</v>
      </c>
      <c r="AWY612">
        <v>104.125</v>
      </c>
      <c r="AWZ612">
        <v>104.125</v>
      </c>
      <c r="AXA612">
        <v>104.125</v>
      </c>
      <c r="AXB612">
        <v>104.125</v>
      </c>
      <c r="AXC612">
        <v>104.125</v>
      </c>
      <c r="AXD612">
        <v>104.125</v>
      </c>
      <c r="AXE612">
        <v>104.125</v>
      </c>
      <c r="AXF612">
        <v>104.125</v>
      </c>
      <c r="AXG612">
        <v>104.125</v>
      </c>
      <c r="AXH612">
        <v>104.125</v>
      </c>
      <c r="AXI612">
        <v>104.125</v>
      </c>
      <c r="AXJ612">
        <v>104.125</v>
      </c>
      <c r="AXK612">
        <v>104.125</v>
      </c>
      <c r="AXL612">
        <v>104.125</v>
      </c>
      <c r="AXM612">
        <v>104.125</v>
      </c>
      <c r="AXN612">
        <v>104.125</v>
      </c>
      <c r="AXO612">
        <v>104.125</v>
      </c>
      <c r="AXP612">
        <v>104.125</v>
      </c>
      <c r="AXQ612">
        <v>104.125</v>
      </c>
      <c r="AXR612">
        <v>104.125</v>
      </c>
      <c r="AXS612">
        <v>104.125</v>
      </c>
      <c r="AXT612">
        <v>104.125</v>
      </c>
      <c r="AXU612">
        <v>104.125</v>
      </c>
      <c r="AXV612">
        <v>104.125</v>
      </c>
      <c r="AXW612">
        <v>104.125</v>
      </c>
      <c r="AXX612">
        <v>104.125</v>
      </c>
      <c r="AXY612">
        <v>104.125</v>
      </c>
      <c r="AXZ612">
        <v>104.125</v>
      </c>
      <c r="AYA612">
        <v>104.125</v>
      </c>
      <c r="AYB612">
        <v>104.125</v>
      </c>
      <c r="AYC612">
        <v>104.125</v>
      </c>
      <c r="AYD612">
        <v>104.125</v>
      </c>
      <c r="AYE612">
        <v>104.125</v>
      </c>
      <c r="AYF612">
        <v>104.125</v>
      </c>
      <c r="AYG612">
        <v>104.125</v>
      </c>
      <c r="AYH612">
        <v>104.125</v>
      </c>
      <c r="AYI612">
        <v>104.125</v>
      </c>
      <c r="AYJ612">
        <v>104.125</v>
      </c>
      <c r="AYK612">
        <v>104.125</v>
      </c>
      <c r="AYL612">
        <v>104.125</v>
      </c>
      <c r="AYM612">
        <v>104.125</v>
      </c>
      <c r="AYN612">
        <v>104.125</v>
      </c>
      <c r="AYO612">
        <v>104.125</v>
      </c>
      <c r="AYP612">
        <v>104.125</v>
      </c>
      <c r="AYQ612">
        <v>104.125</v>
      </c>
      <c r="AYR612">
        <v>104.125</v>
      </c>
      <c r="AYS612">
        <v>104.125</v>
      </c>
      <c r="AYT612">
        <v>104.125</v>
      </c>
      <c r="AYU612">
        <v>104.125</v>
      </c>
      <c r="AYV612">
        <v>104.125</v>
      </c>
      <c r="AYW612">
        <v>104.514</v>
      </c>
      <c r="AYX612">
        <v>104.514</v>
      </c>
      <c r="AYY612">
        <v>104.514</v>
      </c>
      <c r="AYZ612">
        <v>104.514</v>
      </c>
      <c r="AZA612">
        <v>104.514</v>
      </c>
      <c r="AZB612">
        <v>104.514</v>
      </c>
      <c r="AZC612">
        <v>104.514</v>
      </c>
      <c r="AZD612">
        <v>87.717100000000002</v>
      </c>
      <c r="AZE612">
        <v>92.073899999999995</v>
      </c>
      <c r="AZF612">
        <v>92.073899999999995</v>
      </c>
      <c r="AZG612">
        <v>92.073899999999995</v>
      </c>
      <c r="AZH612">
        <v>92.073899999999995</v>
      </c>
      <c r="AZI612">
        <v>92.073899999999995</v>
      </c>
      <c r="AZJ612">
        <v>92.073899999999995</v>
      </c>
      <c r="AZK612">
        <v>92.073899999999995</v>
      </c>
      <c r="AZL612">
        <v>92.073899999999995</v>
      </c>
      <c r="AZM612">
        <v>92.073899999999995</v>
      </c>
      <c r="AZN612">
        <v>92.073899999999995</v>
      </c>
      <c r="AZO612">
        <v>92.073899999999995</v>
      </c>
      <c r="AZP612">
        <v>92.073899999999995</v>
      </c>
      <c r="AZQ612">
        <v>92.073899999999995</v>
      </c>
      <c r="AZR612">
        <v>92.073899999999995</v>
      </c>
      <c r="AZS612">
        <v>92.073899999999995</v>
      </c>
      <c r="AZT612">
        <v>92.073899999999995</v>
      </c>
      <c r="AZU612">
        <v>92.073899999999995</v>
      </c>
      <c r="AZV612">
        <v>92.073899999999995</v>
      </c>
      <c r="AZW612">
        <v>92.073899999999995</v>
      </c>
      <c r="AZX612">
        <v>92.073899999999995</v>
      </c>
      <c r="AZY612">
        <v>92.073899999999995</v>
      </c>
      <c r="AZZ612">
        <v>92.073899999999995</v>
      </c>
      <c r="BAA612">
        <v>92.073899999999995</v>
      </c>
      <c r="BAB612">
        <v>92.073899999999995</v>
      </c>
      <c r="BAC612">
        <v>92.073899999999995</v>
      </c>
      <c r="BAD612">
        <v>92.073899999999995</v>
      </c>
      <c r="BAE612">
        <v>92.073899999999995</v>
      </c>
      <c r="BAF612">
        <v>92.073899999999995</v>
      </c>
      <c r="BAG612">
        <v>92.073899999999995</v>
      </c>
      <c r="BAH612">
        <v>92.073899999999995</v>
      </c>
      <c r="BAI612">
        <v>92.073899999999995</v>
      </c>
      <c r="BAJ612">
        <v>92.073899999999995</v>
      </c>
      <c r="BAK612">
        <v>92.073899999999995</v>
      </c>
      <c r="BAL612">
        <v>92.073899999999995</v>
      </c>
      <c r="BAM612">
        <v>92.073899999999995</v>
      </c>
      <c r="BAN612">
        <v>90.944900000000004</v>
      </c>
      <c r="BAO612">
        <v>90.944900000000004</v>
      </c>
      <c r="BAP612">
        <v>90.944900000000004</v>
      </c>
      <c r="BAQ612">
        <v>90.944900000000004</v>
      </c>
      <c r="BAR612">
        <v>90.944900000000004</v>
      </c>
      <c r="BAS612">
        <v>90.944900000000004</v>
      </c>
      <c r="BAT612">
        <v>90.944900000000004</v>
      </c>
      <c r="BAU612">
        <v>90.944900000000004</v>
      </c>
      <c r="BAV612">
        <v>90.944900000000004</v>
      </c>
      <c r="BAW612">
        <v>90.944900000000004</v>
      </c>
      <c r="BAX612">
        <v>90.944900000000004</v>
      </c>
      <c r="BAY612">
        <v>90.944900000000004</v>
      </c>
      <c r="BAZ612">
        <v>90.944900000000004</v>
      </c>
      <c r="BBA612">
        <v>90.944900000000004</v>
      </c>
      <c r="BBB612">
        <v>90.944900000000004</v>
      </c>
      <c r="BBC612">
        <v>90.944900000000004</v>
      </c>
      <c r="BBD612">
        <v>90.944900000000004</v>
      </c>
      <c r="BBE612">
        <v>90.944900000000004</v>
      </c>
      <c r="BBF612">
        <v>90.944900000000004</v>
      </c>
      <c r="BBG612">
        <v>90.944900000000004</v>
      </c>
      <c r="BBH612">
        <v>90.944900000000004</v>
      </c>
      <c r="BBI612">
        <v>90.944900000000004</v>
      </c>
      <c r="BBJ612">
        <v>90.944900000000004</v>
      </c>
      <c r="BBK612">
        <v>90.944900000000004</v>
      </c>
      <c r="BBL612">
        <v>90.944900000000004</v>
      </c>
      <c r="BBM612">
        <v>90.944900000000004</v>
      </c>
      <c r="BBN612">
        <v>90.944900000000004</v>
      </c>
      <c r="BBO612">
        <v>90.944900000000004</v>
      </c>
      <c r="BBP612">
        <v>90.944900000000004</v>
      </c>
      <c r="BBQ612">
        <v>90.944900000000004</v>
      </c>
      <c r="BBR612">
        <v>90.944900000000004</v>
      </c>
      <c r="BBS612">
        <v>90.944900000000004</v>
      </c>
      <c r="BBT612">
        <v>90.944900000000004</v>
      </c>
      <c r="BBU612">
        <v>90.944900000000004</v>
      </c>
      <c r="BBV612">
        <v>90.944900000000004</v>
      </c>
      <c r="BBW612">
        <v>90.944900000000004</v>
      </c>
      <c r="BBX612">
        <v>90.944900000000004</v>
      </c>
      <c r="BBY612">
        <v>90.944900000000004</v>
      </c>
      <c r="BBZ612">
        <v>90.944900000000004</v>
      </c>
      <c r="BCA612">
        <v>90.944900000000004</v>
      </c>
      <c r="BCB612">
        <v>90.944900000000004</v>
      </c>
      <c r="BCC612">
        <v>90.944900000000004</v>
      </c>
      <c r="BCD612">
        <v>90.944900000000004</v>
      </c>
      <c r="BCE612">
        <v>90.944900000000004</v>
      </c>
      <c r="BCF612">
        <v>90.944900000000004</v>
      </c>
      <c r="BCG612">
        <v>90.944900000000004</v>
      </c>
      <c r="BCH612">
        <v>90.944900000000004</v>
      </c>
      <c r="BCI612">
        <v>90.944900000000004</v>
      </c>
      <c r="BCJ612">
        <v>90.944900000000004</v>
      </c>
      <c r="BCK612">
        <v>90.944900000000004</v>
      </c>
      <c r="BCL612">
        <v>90.944900000000004</v>
      </c>
      <c r="BCM612">
        <v>90.944900000000004</v>
      </c>
      <c r="BCN612">
        <v>90.944900000000004</v>
      </c>
      <c r="BCO612">
        <v>90.944900000000004</v>
      </c>
      <c r="BCP612">
        <v>90.944900000000004</v>
      </c>
      <c r="BCQ612">
        <v>90.944900000000004</v>
      </c>
      <c r="BCR612">
        <v>90.944900000000004</v>
      </c>
      <c r="BCS612">
        <v>90.944900000000004</v>
      </c>
      <c r="BCT612">
        <v>90.944900000000004</v>
      </c>
      <c r="BCU612">
        <v>90.944900000000004</v>
      </c>
      <c r="BCV612">
        <v>90.944900000000004</v>
      </c>
      <c r="BCW612">
        <v>90.944900000000004</v>
      </c>
      <c r="BCX612">
        <v>90.944900000000004</v>
      </c>
      <c r="BCY612">
        <v>90.944900000000004</v>
      </c>
      <c r="BCZ612">
        <v>90.944900000000004</v>
      </c>
      <c r="BDA612">
        <v>90.944900000000004</v>
      </c>
      <c r="BDB612">
        <v>90.944900000000004</v>
      </c>
      <c r="BDC612">
        <v>90.944900000000004</v>
      </c>
      <c r="BDD612">
        <v>90.944900000000004</v>
      </c>
      <c r="BDE612">
        <v>90.944900000000004</v>
      </c>
      <c r="BDF612">
        <v>90.944900000000004</v>
      </c>
      <c r="BDG612">
        <v>90.944900000000004</v>
      </c>
      <c r="BDH612">
        <v>90.944900000000004</v>
      </c>
      <c r="BDI612">
        <v>90.944900000000004</v>
      </c>
      <c r="BDJ612">
        <v>90.944900000000004</v>
      </c>
      <c r="BDK612">
        <v>90.944900000000004</v>
      </c>
      <c r="BDL612">
        <v>90.944900000000004</v>
      </c>
      <c r="BDM612">
        <v>90.944900000000004</v>
      </c>
      <c r="BDN612">
        <v>90.944900000000004</v>
      </c>
      <c r="BDO612">
        <v>90.944900000000004</v>
      </c>
      <c r="BDP612">
        <v>90.944900000000004</v>
      </c>
      <c r="BDQ612">
        <v>90.944900000000004</v>
      </c>
      <c r="BDR612">
        <v>90.944900000000004</v>
      </c>
      <c r="BDS612">
        <v>90.944900000000004</v>
      </c>
      <c r="BDT612">
        <v>99.772999999999996</v>
      </c>
      <c r="BDU612">
        <v>99.772999999999996</v>
      </c>
      <c r="BDV612">
        <v>99.772999999999996</v>
      </c>
      <c r="BDW612">
        <v>99.772999999999996</v>
      </c>
      <c r="BDX612">
        <v>99.772999999999996</v>
      </c>
      <c r="BDY612">
        <v>99.772999999999996</v>
      </c>
      <c r="BDZ612">
        <v>99.772999999999996</v>
      </c>
      <c r="BEA612">
        <v>99.772999999999996</v>
      </c>
      <c r="BEB612">
        <v>99.772999999999996</v>
      </c>
      <c r="BEC612">
        <v>99.772999999999996</v>
      </c>
      <c r="BED612">
        <v>99.772999999999996</v>
      </c>
      <c r="BEE612">
        <v>99.772999999999996</v>
      </c>
      <c r="BEF612">
        <v>99.772999999999996</v>
      </c>
      <c r="BEG612">
        <v>99.772999999999996</v>
      </c>
      <c r="BEH612">
        <v>99.772999999999996</v>
      </c>
      <c r="BEI612">
        <v>99.772999999999996</v>
      </c>
      <c r="BEJ612">
        <v>99.772999999999996</v>
      </c>
      <c r="BEK612">
        <v>99.772999999999996</v>
      </c>
      <c r="BEL612">
        <v>99.772999999999996</v>
      </c>
      <c r="BEM612">
        <v>99.772999999999996</v>
      </c>
      <c r="BEN612">
        <v>99.772999999999996</v>
      </c>
      <c r="BEO612">
        <v>99.772999999999996</v>
      </c>
      <c r="BEP612">
        <v>99.772999999999996</v>
      </c>
      <c r="BEQ612">
        <v>105.166</v>
      </c>
      <c r="BER612">
        <v>105.166</v>
      </c>
      <c r="BES612">
        <v>102.72</v>
      </c>
      <c r="BET612">
        <v>102.72</v>
      </c>
      <c r="BEU612">
        <v>102.72</v>
      </c>
      <c r="BEV612">
        <v>104.351</v>
      </c>
      <c r="BEW612">
        <v>104.351</v>
      </c>
      <c r="BEX612">
        <v>104.351</v>
      </c>
      <c r="BEY612">
        <v>103.42700000000001</v>
      </c>
      <c r="BEZ612">
        <v>103.42700000000001</v>
      </c>
      <c r="BFA612">
        <v>108.952</v>
      </c>
      <c r="BFB612">
        <v>108.952</v>
      </c>
      <c r="BFC612">
        <v>108.952</v>
      </c>
      <c r="BFD612">
        <v>108.952</v>
      </c>
      <c r="BFE612">
        <v>108.952</v>
      </c>
      <c r="BFF612">
        <v>108.952</v>
      </c>
      <c r="BFG612">
        <v>108.952</v>
      </c>
      <c r="BFH612">
        <v>108.952</v>
      </c>
      <c r="BFI612">
        <v>108.952</v>
      </c>
      <c r="BFJ612">
        <v>108.952</v>
      </c>
      <c r="BFK612">
        <v>108.952</v>
      </c>
      <c r="BFL612">
        <v>106.16200000000001</v>
      </c>
      <c r="BFM612">
        <v>106.16200000000001</v>
      </c>
      <c r="BFN612">
        <v>106.16200000000001</v>
      </c>
      <c r="BFO612">
        <v>106.16200000000001</v>
      </c>
      <c r="BFP612">
        <v>106.16200000000001</v>
      </c>
      <c r="BFQ612">
        <v>106.16200000000001</v>
      </c>
      <c r="BFR612">
        <v>106.16200000000001</v>
      </c>
      <c r="BFS612">
        <v>106.16200000000001</v>
      </c>
      <c r="BFT612">
        <v>106.16200000000001</v>
      </c>
      <c r="BFU612">
        <v>106.16200000000001</v>
      </c>
      <c r="BFV612">
        <v>106.16200000000001</v>
      </c>
      <c r="BFW612">
        <v>106.16200000000001</v>
      </c>
      <c r="BFX612">
        <v>106.16200000000001</v>
      </c>
      <c r="BFY612">
        <v>106.16200000000001</v>
      </c>
      <c r="BFZ612">
        <v>106.16200000000001</v>
      </c>
      <c r="BGA612">
        <v>106.16200000000001</v>
      </c>
      <c r="BGB612">
        <v>106.16200000000001</v>
      </c>
      <c r="BGC612">
        <v>106.16200000000001</v>
      </c>
      <c r="BGD612">
        <v>106.16200000000001</v>
      </c>
      <c r="BGE612">
        <v>106.16200000000001</v>
      </c>
      <c r="BGF612">
        <v>106.16200000000001</v>
      </c>
      <c r="BGG612">
        <v>106.16200000000001</v>
      </c>
      <c r="BGH612">
        <v>106.16200000000001</v>
      </c>
      <c r="BGI612">
        <v>106.16200000000001</v>
      </c>
      <c r="BGJ612">
        <v>106.16200000000001</v>
      </c>
      <c r="BGK612">
        <v>106.16200000000001</v>
      </c>
      <c r="BGL612">
        <v>106.16200000000001</v>
      </c>
      <c r="BGM612">
        <v>106.16200000000001</v>
      </c>
      <c r="BGN612">
        <v>106.16200000000001</v>
      </c>
      <c r="BGO612">
        <v>106.16200000000001</v>
      </c>
      <c r="BGP612">
        <v>106.16200000000001</v>
      </c>
      <c r="BGQ612">
        <v>106.16200000000001</v>
      </c>
      <c r="BGR612">
        <v>106.16200000000001</v>
      </c>
      <c r="BGS612">
        <v>106.16200000000001</v>
      </c>
      <c r="BGT612">
        <v>106.16200000000001</v>
      </c>
      <c r="BGU612">
        <v>106.16200000000001</v>
      </c>
      <c r="BGV612">
        <v>106.16200000000001</v>
      </c>
      <c r="BGW612">
        <v>106.16200000000001</v>
      </c>
      <c r="BGX612">
        <v>106.16200000000001</v>
      </c>
      <c r="BGY612">
        <v>106.16200000000001</v>
      </c>
      <c r="BGZ612">
        <v>106.16200000000001</v>
      </c>
      <c r="BHA612">
        <v>106.16200000000001</v>
      </c>
      <c r="BHB612">
        <v>106.16200000000001</v>
      </c>
      <c r="BHC612">
        <v>106.16200000000001</v>
      </c>
      <c r="BHD612">
        <v>106.16200000000001</v>
      </c>
      <c r="BHE612">
        <v>106.16200000000001</v>
      </c>
      <c r="BHF612">
        <v>106.16200000000001</v>
      </c>
      <c r="BHG612">
        <v>106.16200000000001</v>
      </c>
      <c r="BHH612">
        <v>106.16200000000001</v>
      </c>
      <c r="BHI612">
        <v>106.16200000000001</v>
      </c>
      <c r="BHJ612">
        <v>109.304</v>
      </c>
      <c r="BHK612">
        <v>109.304</v>
      </c>
      <c r="BHL612">
        <v>109.304</v>
      </c>
      <c r="BHM612">
        <v>109.304</v>
      </c>
      <c r="BHN612">
        <v>109.304</v>
      </c>
      <c r="BHO612">
        <v>109.304</v>
      </c>
      <c r="BHP612">
        <v>106.376</v>
      </c>
      <c r="BHQ612">
        <v>106.376</v>
      </c>
      <c r="BHR612">
        <v>106.376</v>
      </c>
      <c r="BHS612">
        <v>106.376</v>
      </c>
      <c r="BHT612">
        <v>106.376</v>
      </c>
      <c r="BHU612">
        <v>106.376</v>
      </c>
      <c r="BHV612">
        <v>106.376</v>
      </c>
      <c r="BHW612">
        <v>111.28</v>
      </c>
      <c r="BHX612">
        <v>111.28</v>
      </c>
      <c r="BHY612">
        <v>111.28</v>
      </c>
      <c r="BHZ612">
        <v>111.28</v>
      </c>
      <c r="BIA612">
        <v>111.28</v>
      </c>
      <c r="BIB612">
        <v>111.28</v>
      </c>
      <c r="BIC612">
        <v>111.28</v>
      </c>
      <c r="BID612">
        <v>111.28</v>
      </c>
      <c r="BIE612">
        <v>111.28</v>
      </c>
      <c r="BIF612">
        <v>111.28</v>
      </c>
      <c r="BIG612">
        <v>111.28</v>
      </c>
      <c r="BIH612">
        <v>111.28</v>
      </c>
      <c r="BII612">
        <v>111.28</v>
      </c>
      <c r="BIJ612">
        <v>111.28</v>
      </c>
      <c r="BIK612">
        <v>111.28</v>
      </c>
      <c r="BIL612">
        <v>111.28</v>
      </c>
      <c r="BIM612">
        <v>111.28</v>
      </c>
      <c r="BIN612">
        <v>111.28</v>
      </c>
      <c r="BIO612">
        <v>111.28</v>
      </c>
      <c r="BIP612">
        <v>111.28</v>
      </c>
      <c r="BIQ612">
        <v>111.28</v>
      </c>
      <c r="BIR612">
        <v>111.28</v>
      </c>
      <c r="BIS612">
        <v>111.28</v>
      </c>
      <c r="BIT612">
        <v>111.28</v>
      </c>
      <c r="BIU612">
        <v>111.28</v>
      </c>
      <c r="BIV612">
        <v>111.28</v>
      </c>
      <c r="BIW612">
        <v>111.28</v>
      </c>
      <c r="BIX612">
        <v>111.28</v>
      </c>
      <c r="BIY612">
        <v>111.28</v>
      </c>
      <c r="BIZ612">
        <v>111.28</v>
      </c>
      <c r="BJA612">
        <v>118.93300000000001</v>
      </c>
      <c r="BJB612">
        <v>118.93300000000001</v>
      </c>
      <c r="BJC612">
        <v>118.93300000000001</v>
      </c>
      <c r="BJD612">
        <v>118.93300000000001</v>
      </c>
      <c r="BJE612">
        <v>118.93300000000001</v>
      </c>
      <c r="BJF612">
        <v>118.93300000000001</v>
      </c>
      <c r="BJG612">
        <v>118.93300000000001</v>
      </c>
      <c r="BJH612">
        <v>118.93300000000001</v>
      </c>
      <c r="BJI612">
        <v>118.93300000000001</v>
      </c>
      <c r="BJJ612">
        <v>118.93300000000001</v>
      </c>
      <c r="BJK612">
        <v>118.93300000000001</v>
      </c>
      <c r="BJL612">
        <v>118.93300000000001</v>
      </c>
      <c r="BJM612">
        <v>118.93300000000001</v>
      </c>
      <c r="BJN612">
        <v>118.93300000000001</v>
      </c>
      <c r="BJO612">
        <v>118.93300000000001</v>
      </c>
      <c r="BJP612">
        <v>118.93300000000001</v>
      </c>
      <c r="BJQ612">
        <v>118.93300000000001</v>
      </c>
      <c r="BJR612">
        <v>118.93300000000001</v>
      </c>
      <c r="BJS612">
        <v>118.93300000000001</v>
      </c>
      <c r="BJT612">
        <v>118.93300000000001</v>
      </c>
      <c r="BJU612">
        <v>118.93300000000001</v>
      </c>
      <c r="BJV612">
        <v>118.93300000000001</v>
      </c>
      <c r="BJW612">
        <v>118.93300000000001</v>
      </c>
      <c r="BJX612">
        <v>118.93300000000001</v>
      </c>
      <c r="BJY612">
        <v>118.93300000000001</v>
      </c>
      <c r="BJZ612">
        <v>118.93300000000001</v>
      </c>
      <c r="BKA612">
        <v>118.93300000000001</v>
      </c>
      <c r="BKB612">
        <v>118.93300000000001</v>
      </c>
      <c r="BKC612">
        <v>118.93300000000001</v>
      </c>
      <c r="BKD612">
        <v>118.93300000000001</v>
      </c>
      <c r="BKE612">
        <v>118.93300000000001</v>
      </c>
      <c r="BKF612">
        <v>118.93300000000001</v>
      </c>
      <c r="BKG612">
        <v>118.93300000000001</v>
      </c>
      <c r="BKH612">
        <v>118.93300000000001</v>
      </c>
      <c r="BKI612">
        <v>118.93300000000001</v>
      </c>
      <c r="BKJ612">
        <v>118.93300000000001</v>
      </c>
      <c r="BKK612">
        <v>118.93300000000001</v>
      </c>
      <c r="BKL612">
        <v>118.93300000000001</v>
      </c>
      <c r="BKM612">
        <v>118.93300000000001</v>
      </c>
      <c r="BKN612">
        <v>118.93300000000001</v>
      </c>
      <c r="BKO612">
        <v>118.93300000000001</v>
      </c>
      <c r="BKP612">
        <v>118.93300000000001</v>
      </c>
      <c r="BKQ612">
        <v>118.93300000000001</v>
      </c>
      <c r="BKR612">
        <v>118.93300000000001</v>
      </c>
      <c r="BKS612">
        <v>118.93300000000001</v>
      </c>
      <c r="BKT612">
        <v>118.93300000000001</v>
      </c>
      <c r="BKU612">
        <v>118.93300000000001</v>
      </c>
      <c r="BKV612">
        <v>118.93300000000001</v>
      </c>
      <c r="BKW612">
        <v>118.93300000000001</v>
      </c>
      <c r="BKX612">
        <v>118.93300000000001</v>
      </c>
      <c r="BKY612">
        <v>118.93300000000001</v>
      </c>
      <c r="BKZ612">
        <v>118.93300000000001</v>
      </c>
      <c r="BLA612">
        <v>118.93300000000001</v>
      </c>
      <c r="BLB612">
        <v>118.93300000000001</v>
      </c>
      <c r="BLC612">
        <v>118.93300000000001</v>
      </c>
      <c r="BLD612">
        <v>119.15</v>
      </c>
      <c r="BLE612">
        <v>119.15</v>
      </c>
      <c r="BLF612">
        <v>119.15</v>
      </c>
      <c r="BLG612">
        <v>119.15</v>
      </c>
      <c r="BLH612">
        <v>119.15</v>
      </c>
      <c r="BLI612">
        <v>119.15</v>
      </c>
      <c r="BLJ612">
        <v>119.15</v>
      </c>
      <c r="BLK612">
        <v>119.15</v>
      </c>
      <c r="BLL612">
        <v>119.15</v>
      </c>
      <c r="BLM612">
        <v>119.15</v>
      </c>
      <c r="BLN612">
        <v>119.15</v>
      </c>
      <c r="BLO612">
        <v>119.15</v>
      </c>
      <c r="BLP612">
        <v>119.15</v>
      </c>
      <c r="BLQ612">
        <v>119.15</v>
      </c>
      <c r="BLR612">
        <v>119.15</v>
      </c>
      <c r="BLS612">
        <v>119.15</v>
      </c>
      <c r="BLT612">
        <v>119.15</v>
      </c>
      <c r="BLU612">
        <v>119.15</v>
      </c>
      <c r="BLV612">
        <v>119.15</v>
      </c>
      <c r="BLW612">
        <v>119.15</v>
      </c>
      <c r="BLX612">
        <v>119.15</v>
      </c>
      <c r="BLY612">
        <v>119.15</v>
      </c>
      <c r="BLZ612">
        <v>119.15</v>
      </c>
      <c r="BMA612">
        <v>105.712</v>
      </c>
      <c r="BMB612">
        <v>105.712</v>
      </c>
      <c r="BMC612">
        <v>105.712</v>
      </c>
      <c r="BMD612">
        <v>105.712</v>
      </c>
      <c r="BME612">
        <v>105.712</v>
      </c>
      <c r="BMF612">
        <v>106.71899999999999</v>
      </c>
      <c r="BMG612">
        <v>106.71899999999999</v>
      </c>
      <c r="BMH612">
        <v>106.71899999999999</v>
      </c>
      <c r="BMI612">
        <v>106.71899999999999</v>
      </c>
      <c r="BMJ612">
        <v>106.71899999999999</v>
      </c>
      <c r="BMK612">
        <v>106.71899999999999</v>
      </c>
      <c r="BML612">
        <v>106.71899999999999</v>
      </c>
      <c r="BMM612">
        <v>106.71899999999999</v>
      </c>
      <c r="BMN612">
        <v>106.71899999999999</v>
      </c>
      <c r="BMO612">
        <v>106.71899999999999</v>
      </c>
      <c r="BMP612">
        <v>106.71899999999999</v>
      </c>
      <c r="BMQ612">
        <v>106.71899999999999</v>
      </c>
      <c r="BMR612">
        <v>106.71899999999999</v>
      </c>
      <c r="BMS612">
        <v>106.71899999999999</v>
      </c>
      <c r="BMT612">
        <v>106.71899999999999</v>
      </c>
      <c r="BMU612">
        <v>106.71899999999999</v>
      </c>
      <c r="BMV612">
        <v>106.71899999999999</v>
      </c>
      <c r="BMW612">
        <v>106.71899999999999</v>
      </c>
      <c r="BMX612">
        <v>106.71899999999999</v>
      </c>
      <c r="BMY612">
        <v>106.71899999999999</v>
      </c>
      <c r="BMZ612">
        <v>106.71899999999999</v>
      </c>
      <c r="BNA612">
        <v>106.71899999999999</v>
      </c>
      <c r="BNB612">
        <v>106.71899999999999</v>
      </c>
      <c r="BNC612">
        <v>106.71899999999999</v>
      </c>
      <c r="BND612">
        <v>106.71899999999999</v>
      </c>
      <c r="BNE612">
        <v>106.71899999999999</v>
      </c>
      <c r="BNF612">
        <v>106.71899999999999</v>
      </c>
      <c r="BNG612">
        <v>106.71899999999999</v>
      </c>
      <c r="BNH612">
        <v>106.71899999999999</v>
      </c>
      <c r="BNI612">
        <v>106.71899999999999</v>
      </c>
      <c r="BNJ612">
        <v>106.71899999999999</v>
      </c>
      <c r="BNK612">
        <v>106.71899999999999</v>
      </c>
      <c r="BNL612">
        <v>106.71899999999999</v>
      </c>
      <c r="BNM612">
        <v>106.71899999999999</v>
      </c>
      <c r="BNN612">
        <v>106.71899999999999</v>
      </c>
      <c r="BNO612">
        <v>106.71899999999999</v>
      </c>
      <c r="BNP612">
        <v>106.71899999999999</v>
      </c>
      <c r="BNQ612">
        <v>106.71899999999999</v>
      </c>
      <c r="BNR612">
        <v>106.71899999999999</v>
      </c>
      <c r="BNS612">
        <v>106.71899999999999</v>
      </c>
      <c r="BNT612">
        <v>106.71899999999999</v>
      </c>
      <c r="BNU612">
        <v>106.71899999999999</v>
      </c>
      <c r="BNV612">
        <v>106.71899999999999</v>
      </c>
      <c r="BNW612">
        <v>106.71899999999999</v>
      </c>
      <c r="BNX612">
        <v>106.71899999999999</v>
      </c>
      <c r="BNY612">
        <v>106.71899999999999</v>
      </c>
      <c r="BNZ612">
        <v>106.71899999999999</v>
      </c>
      <c r="BOA612">
        <v>106.71899999999999</v>
      </c>
      <c r="BOB612">
        <v>106.71899999999999</v>
      </c>
      <c r="BOC612">
        <v>106.71899999999999</v>
      </c>
      <c r="BOD612">
        <v>106.71899999999999</v>
      </c>
      <c r="BOE612">
        <v>106.71899999999999</v>
      </c>
      <c r="BOF612">
        <v>106.71899999999999</v>
      </c>
      <c r="BOG612">
        <v>106.71899999999999</v>
      </c>
      <c r="BOH612">
        <v>112.419</v>
      </c>
      <c r="BOI612">
        <v>112.419</v>
      </c>
      <c r="BOJ612">
        <v>112.419</v>
      </c>
      <c r="BOK612">
        <v>112.419</v>
      </c>
      <c r="BOL612">
        <v>112.419</v>
      </c>
      <c r="BOM612">
        <v>112.419</v>
      </c>
      <c r="BON612">
        <v>112.419</v>
      </c>
      <c r="BOO612">
        <v>112.419</v>
      </c>
      <c r="BOP612">
        <v>112.419</v>
      </c>
      <c r="BOQ612">
        <v>112.419</v>
      </c>
      <c r="BOR612">
        <v>112.419</v>
      </c>
      <c r="BOS612">
        <v>112.419</v>
      </c>
      <c r="BOT612">
        <v>112.419</v>
      </c>
      <c r="BOU612">
        <v>112.419</v>
      </c>
      <c r="BOV612">
        <v>112.419</v>
      </c>
      <c r="BOW612">
        <v>112.419</v>
      </c>
      <c r="BOX612">
        <v>112.419</v>
      </c>
      <c r="BOY612">
        <v>112.419</v>
      </c>
      <c r="BOZ612">
        <v>112.419</v>
      </c>
      <c r="BPA612">
        <v>112.419</v>
      </c>
      <c r="BPB612">
        <v>112.419</v>
      </c>
      <c r="BPC612">
        <v>112.419</v>
      </c>
      <c r="BPD612">
        <v>112.419</v>
      </c>
      <c r="BPE612">
        <v>112.419</v>
      </c>
      <c r="BPF612">
        <v>112.419</v>
      </c>
      <c r="BPG612">
        <v>112.419</v>
      </c>
      <c r="BPH612">
        <v>112.419</v>
      </c>
      <c r="BPI612">
        <v>112.419</v>
      </c>
      <c r="BPJ612">
        <v>112.419</v>
      </c>
      <c r="BPK612">
        <v>112.419</v>
      </c>
      <c r="BPL612">
        <v>112.419</v>
      </c>
      <c r="BPM612">
        <v>112.419</v>
      </c>
      <c r="BPN612">
        <v>112.419</v>
      </c>
      <c r="BPO612">
        <v>112.419</v>
      </c>
      <c r="BPP612">
        <v>112.419</v>
      </c>
      <c r="BPQ612">
        <v>112.419</v>
      </c>
      <c r="BPR612">
        <v>112.419</v>
      </c>
      <c r="BPS612">
        <v>112.419</v>
      </c>
      <c r="BPT612">
        <v>112.419</v>
      </c>
      <c r="BPU612">
        <v>112.419</v>
      </c>
      <c r="BPV612">
        <v>112.419</v>
      </c>
      <c r="BPW612">
        <v>112.419</v>
      </c>
      <c r="BPX612">
        <v>112.419</v>
      </c>
      <c r="BPY612">
        <v>112.419</v>
      </c>
      <c r="BPZ612">
        <v>112.419</v>
      </c>
      <c r="BQA612">
        <v>112.419</v>
      </c>
      <c r="BQB612">
        <v>112.419</v>
      </c>
      <c r="BQC612">
        <v>112.419</v>
      </c>
      <c r="BQD612">
        <v>112.419</v>
      </c>
      <c r="BQE612">
        <v>112.419</v>
      </c>
      <c r="BQF612">
        <v>112.419</v>
      </c>
      <c r="BQG612">
        <v>112.419</v>
      </c>
      <c r="BQH612">
        <v>112.419</v>
      </c>
      <c r="BQI612">
        <v>112.419</v>
      </c>
      <c r="BQJ612">
        <v>112.419</v>
      </c>
      <c r="BQK612">
        <v>112.419</v>
      </c>
      <c r="BQL612">
        <v>112.419</v>
      </c>
      <c r="BQM612">
        <v>112.419</v>
      </c>
      <c r="BQN612">
        <v>112.419</v>
      </c>
      <c r="BQO612">
        <v>112.419</v>
      </c>
      <c r="BQP612">
        <v>112.419</v>
      </c>
      <c r="BQQ612">
        <v>112.419</v>
      </c>
      <c r="BQR612">
        <v>112.419</v>
      </c>
      <c r="BQS612">
        <v>112.419</v>
      </c>
      <c r="BQT612">
        <v>112.419</v>
      </c>
      <c r="BQU612">
        <v>112.419</v>
      </c>
      <c r="BQV612">
        <v>112.419</v>
      </c>
      <c r="BQW612">
        <v>112.419</v>
      </c>
      <c r="BQX612">
        <v>112.419</v>
      </c>
      <c r="BQY612">
        <v>112.419</v>
      </c>
      <c r="BQZ612">
        <v>112.419</v>
      </c>
      <c r="BRA612">
        <v>112.419</v>
      </c>
      <c r="BRB612">
        <v>112.419</v>
      </c>
      <c r="BRC612">
        <v>112.419</v>
      </c>
      <c r="BRD612">
        <v>112.419</v>
      </c>
      <c r="BRE612">
        <v>112.419</v>
      </c>
      <c r="BRF612">
        <v>112.419</v>
      </c>
      <c r="BRG612">
        <v>112.419</v>
      </c>
      <c r="BRH612">
        <v>112.419</v>
      </c>
      <c r="BRI612">
        <v>112.419</v>
      </c>
      <c r="BRJ612">
        <v>112.419</v>
      </c>
      <c r="BRK612">
        <v>112.419</v>
      </c>
      <c r="BRL612">
        <v>112.419</v>
      </c>
      <c r="BRM612">
        <v>112.419</v>
      </c>
      <c r="BRN612">
        <v>112.419</v>
      </c>
      <c r="BRO612">
        <v>112.419</v>
      </c>
      <c r="BRP612">
        <v>112.419</v>
      </c>
      <c r="BRQ612">
        <v>112.419</v>
      </c>
      <c r="BRR612">
        <v>112.419</v>
      </c>
      <c r="BRS612">
        <v>112.419</v>
      </c>
      <c r="BRT612">
        <v>112.419</v>
      </c>
      <c r="BRU612">
        <v>112.419</v>
      </c>
      <c r="BRV612">
        <v>112.419</v>
      </c>
      <c r="BRW612">
        <v>112.419</v>
      </c>
      <c r="BRX612">
        <v>112.419</v>
      </c>
      <c r="BRY612">
        <v>112.419</v>
      </c>
      <c r="BRZ612">
        <v>112.419</v>
      </c>
      <c r="BSA612">
        <v>112.419</v>
      </c>
      <c r="BSB612">
        <v>112.419</v>
      </c>
      <c r="BSC612">
        <v>112.419</v>
      </c>
      <c r="BSD612">
        <v>112.419</v>
      </c>
      <c r="BSE612">
        <v>112.419</v>
      </c>
      <c r="BSF612">
        <v>112.419</v>
      </c>
      <c r="BSG612">
        <v>112.419</v>
      </c>
      <c r="BSH612">
        <v>112.419</v>
      </c>
      <c r="BSI612">
        <v>112.419</v>
      </c>
      <c r="BSJ612">
        <v>112.419</v>
      </c>
      <c r="BSK612">
        <v>112.419</v>
      </c>
      <c r="BSL612">
        <v>112.419</v>
      </c>
      <c r="BSM612">
        <v>112.419</v>
      </c>
      <c r="BSN612">
        <v>112.419</v>
      </c>
      <c r="BSO612">
        <v>112.419</v>
      </c>
      <c r="BSP612">
        <v>112.419</v>
      </c>
      <c r="BSQ612">
        <v>112.419</v>
      </c>
      <c r="BSR612">
        <v>112.419</v>
      </c>
      <c r="BSS612">
        <v>112.419</v>
      </c>
      <c r="BST612">
        <v>112.419</v>
      </c>
      <c r="BSU612">
        <v>112.419</v>
      </c>
      <c r="BSV612">
        <v>112.419</v>
      </c>
      <c r="BSW612">
        <v>112.419</v>
      </c>
      <c r="BSX612">
        <v>112.419</v>
      </c>
      <c r="BSY612">
        <v>112.419</v>
      </c>
      <c r="BSZ612">
        <v>112.419</v>
      </c>
      <c r="BTA612">
        <v>112.419</v>
      </c>
      <c r="BTB612">
        <v>112.419</v>
      </c>
      <c r="BTC612">
        <v>112.419</v>
      </c>
      <c r="BTD612">
        <v>112.419</v>
      </c>
      <c r="BTE612">
        <v>112.419</v>
      </c>
      <c r="BTF612">
        <v>112.419</v>
      </c>
      <c r="BTG612">
        <v>112.419</v>
      </c>
      <c r="BTH612">
        <v>112.419</v>
      </c>
      <c r="BTI612">
        <v>112.419</v>
      </c>
      <c r="BTJ612">
        <v>112.419</v>
      </c>
      <c r="BTK612">
        <v>112.419</v>
      </c>
      <c r="BTL612">
        <v>112.419</v>
      </c>
      <c r="BTM612">
        <v>112.419</v>
      </c>
      <c r="BTN612">
        <v>112.419</v>
      </c>
      <c r="BTO612">
        <v>112.419</v>
      </c>
      <c r="BTP612">
        <v>112.419</v>
      </c>
      <c r="BTQ612">
        <v>112.419</v>
      </c>
      <c r="BTR612">
        <v>112.419</v>
      </c>
      <c r="BTS612">
        <v>112.419</v>
      </c>
      <c r="BTT612">
        <v>112.419</v>
      </c>
      <c r="BTU612">
        <v>112.419</v>
      </c>
      <c r="BTV612">
        <v>112.419</v>
      </c>
      <c r="BTW612">
        <v>112.419</v>
      </c>
      <c r="BTX612">
        <v>112.419</v>
      </c>
      <c r="BTY612">
        <v>112.419</v>
      </c>
      <c r="BTZ612">
        <v>112.419</v>
      </c>
      <c r="BUA612">
        <v>112.419</v>
      </c>
      <c r="BUB612">
        <v>112.419</v>
      </c>
      <c r="BUC612">
        <v>112.419</v>
      </c>
      <c r="BUD612">
        <v>112.419</v>
      </c>
      <c r="BUE612">
        <v>112.419</v>
      </c>
      <c r="BUF612">
        <v>112.419</v>
      </c>
      <c r="BUG612">
        <v>112.419</v>
      </c>
      <c r="BUH612">
        <v>112.419</v>
      </c>
      <c r="BUI612">
        <v>112.419</v>
      </c>
      <c r="BUJ612">
        <v>112.419</v>
      </c>
      <c r="BUK612">
        <v>112.419</v>
      </c>
      <c r="BUL612">
        <v>112.419</v>
      </c>
      <c r="BUM612">
        <v>112.419</v>
      </c>
      <c r="BUN612">
        <v>112.419</v>
      </c>
      <c r="BUO612">
        <v>112.419</v>
      </c>
      <c r="BUP612">
        <v>112.419</v>
      </c>
      <c r="BUQ612">
        <v>112.419</v>
      </c>
      <c r="BUR612">
        <v>112.419</v>
      </c>
      <c r="BUS612">
        <v>112.419</v>
      </c>
      <c r="BUT612">
        <v>112.419</v>
      </c>
      <c r="BUU612">
        <v>112.419</v>
      </c>
      <c r="BUV612">
        <v>112.419</v>
      </c>
      <c r="BUW612">
        <v>112.419</v>
      </c>
      <c r="BUX612">
        <v>112.419</v>
      </c>
      <c r="BUY612">
        <v>112.419</v>
      </c>
      <c r="BUZ612">
        <v>112.419</v>
      </c>
      <c r="BVA612">
        <v>112.419</v>
      </c>
      <c r="BVB612">
        <v>112.419</v>
      </c>
      <c r="BVC612">
        <v>112.419</v>
      </c>
      <c r="BVD612">
        <v>112.419</v>
      </c>
      <c r="BVE612">
        <v>112.419</v>
      </c>
      <c r="BVF612">
        <v>112.419</v>
      </c>
      <c r="BVG612">
        <v>112.419</v>
      </c>
      <c r="BVH612">
        <v>112.419</v>
      </c>
      <c r="BVI612">
        <v>112.419</v>
      </c>
      <c r="BVJ612">
        <v>112.419</v>
      </c>
      <c r="BVK612">
        <v>112.419</v>
      </c>
      <c r="BVL612">
        <v>112.419</v>
      </c>
      <c r="BVM612">
        <v>112.419</v>
      </c>
      <c r="BVN612">
        <v>112.419</v>
      </c>
      <c r="BVO612">
        <v>112.419</v>
      </c>
      <c r="BVP612">
        <v>112.419</v>
      </c>
      <c r="BVQ612">
        <v>112.419</v>
      </c>
      <c r="BVR612">
        <v>112.419</v>
      </c>
      <c r="BVS612">
        <v>112.419</v>
      </c>
      <c r="BVT612">
        <v>112.419</v>
      </c>
      <c r="BVU612">
        <v>112.419</v>
      </c>
      <c r="BVV612">
        <v>112.419</v>
      </c>
      <c r="BVW612">
        <v>112.419</v>
      </c>
      <c r="BVX612">
        <v>112.419</v>
      </c>
      <c r="BVY612">
        <v>112.419</v>
      </c>
      <c r="BVZ612">
        <v>112.419</v>
      </c>
      <c r="BWA612">
        <v>112.419</v>
      </c>
      <c r="BWB612">
        <v>112.419</v>
      </c>
      <c r="BWC612">
        <v>112.419</v>
      </c>
      <c r="BWD612">
        <v>112.419</v>
      </c>
      <c r="BWE612">
        <v>112.419</v>
      </c>
      <c r="BWF612">
        <v>112.218</v>
      </c>
      <c r="BWG612">
        <v>112.218</v>
      </c>
      <c r="BWH612">
        <v>112.218</v>
      </c>
      <c r="BWI612">
        <v>112.218</v>
      </c>
      <c r="BWJ612">
        <v>112.218</v>
      </c>
      <c r="BWK612">
        <v>112.218</v>
      </c>
      <c r="BWL612">
        <v>112.218</v>
      </c>
      <c r="BWM612">
        <v>112.218</v>
      </c>
      <c r="BWN612">
        <v>112.218</v>
      </c>
      <c r="BWO612">
        <v>112.218</v>
      </c>
      <c r="BWP612">
        <v>112.218</v>
      </c>
      <c r="BWQ612">
        <v>112.218</v>
      </c>
      <c r="BWR612">
        <v>112.218</v>
      </c>
      <c r="BWS612">
        <v>112.218</v>
      </c>
      <c r="BWT612">
        <v>112.218</v>
      </c>
      <c r="BWU612">
        <v>112.218</v>
      </c>
      <c r="BWV612">
        <v>112.218</v>
      </c>
      <c r="BWW612">
        <v>112.218</v>
      </c>
      <c r="BWX612">
        <v>112.218</v>
      </c>
      <c r="BWY612">
        <v>112.218</v>
      </c>
      <c r="BWZ612">
        <v>112.218</v>
      </c>
      <c r="BXA612">
        <v>112.218</v>
      </c>
      <c r="BXB612">
        <v>112.218</v>
      </c>
      <c r="BXC612">
        <v>112.218</v>
      </c>
      <c r="BXD612">
        <v>112.218</v>
      </c>
      <c r="BXE612">
        <v>112.218</v>
      </c>
      <c r="BXF612">
        <v>112.218</v>
      </c>
      <c r="BXG612">
        <v>112.218</v>
      </c>
      <c r="BXH612">
        <v>112.218</v>
      </c>
      <c r="BXI612">
        <v>112.218</v>
      </c>
      <c r="BXJ612">
        <v>112.218</v>
      </c>
      <c r="BXK612">
        <v>112.218</v>
      </c>
      <c r="BXL612">
        <v>112.218</v>
      </c>
      <c r="BXM612">
        <v>112.218</v>
      </c>
      <c r="BXN612">
        <v>112.218</v>
      </c>
      <c r="BXO612">
        <v>112.218</v>
      </c>
      <c r="BXP612">
        <v>112.218</v>
      </c>
      <c r="BXQ612">
        <v>112.218</v>
      </c>
      <c r="BXR612">
        <v>112.218</v>
      </c>
      <c r="BXS612">
        <v>112.218</v>
      </c>
      <c r="BXT612">
        <v>112.218</v>
      </c>
      <c r="BXU612">
        <v>109.369</v>
      </c>
      <c r="BXV612">
        <v>109.369</v>
      </c>
      <c r="BXW612">
        <v>109.369</v>
      </c>
      <c r="BXX612">
        <v>109.369</v>
      </c>
      <c r="BXY612">
        <v>109.369</v>
      </c>
      <c r="BXZ612">
        <v>109.369</v>
      </c>
      <c r="BYA612">
        <v>109.369</v>
      </c>
      <c r="BYB612">
        <v>109.369</v>
      </c>
      <c r="BYC612">
        <v>109.369</v>
      </c>
      <c r="BYD612">
        <v>109.369</v>
      </c>
      <c r="BYE612">
        <v>109.369</v>
      </c>
      <c r="BYF612">
        <v>109.369</v>
      </c>
      <c r="BYG612">
        <v>109.369</v>
      </c>
      <c r="BYH612">
        <v>109.369</v>
      </c>
      <c r="BYI612">
        <v>109.369</v>
      </c>
      <c r="BYJ612">
        <v>108.19799999999999</v>
      </c>
      <c r="BYK612">
        <v>108.19799999999999</v>
      </c>
      <c r="BYL612">
        <v>108.19799999999999</v>
      </c>
      <c r="BYM612">
        <v>108.19799999999999</v>
      </c>
      <c r="BYN612">
        <v>108.19799999999999</v>
      </c>
      <c r="BYO612">
        <v>108.19799999999999</v>
      </c>
      <c r="BYP612">
        <v>108.19799999999999</v>
      </c>
      <c r="BYQ612">
        <v>108.19799999999999</v>
      </c>
      <c r="BYR612">
        <v>108.19799999999999</v>
      </c>
      <c r="BYS612">
        <v>108.19799999999999</v>
      </c>
      <c r="BYT612">
        <v>108.19799999999999</v>
      </c>
      <c r="BYU612">
        <v>108.19799999999999</v>
      </c>
      <c r="BYV612">
        <v>108.19799999999999</v>
      </c>
      <c r="BYW612">
        <v>108.19799999999999</v>
      </c>
      <c r="BYX612">
        <v>108.19799999999999</v>
      </c>
      <c r="BYY612">
        <v>108.19799999999999</v>
      </c>
      <c r="BYZ612">
        <v>108.19799999999999</v>
      </c>
      <c r="BZA612">
        <v>108.19799999999999</v>
      </c>
      <c r="BZB612">
        <v>108.19799999999999</v>
      </c>
      <c r="BZC612">
        <v>130.38900000000001</v>
      </c>
      <c r="BZD612">
        <v>130.38900000000001</v>
      </c>
      <c r="BZE612">
        <v>130.38900000000001</v>
      </c>
      <c r="BZF612">
        <v>130.38900000000001</v>
      </c>
      <c r="BZG612">
        <v>130.38900000000001</v>
      </c>
      <c r="BZH612">
        <v>130.38900000000001</v>
      </c>
      <c r="BZI612">
        <v>130.38900000000001</v>
      </c>
      <c r="BZJ612">
        <v>130.38900000000001</v>
      </c>
      <c r="BZK612">
        <v>130.38900000000001</v>
      </c>
      <c r="BZL612">
        <v>130.38900000000001</v>
      </c>
      <c r="BZM612">
        <v>130.38900000000001</v>
      </c>
      <c r="BZN612">
        <v>130.38900000000001</v>
      </c>
      <c r="BZO612">
        <v>130.38900000000001</v>
      </c>
      <c r="BZP612">
        <v>130.38900000000001</v>
      </c>
      <c r="BZQ612">
        <v>130.38900000000001</v>
      </c>
      <c r="BZR612">
        <v>130.38900000000001</v>
      </c>
      <c r="BZS612">
        <v>130.38900000000001</v>
      </c>
      <c r="BZT612">
        <v>130.38900000000001</v>
      </c>
      <c r="BZU612">
        <v>130.38900000000001</v>
      </c>
      <c r="BZV612">
        <v>130.38900000000001</v>
      </c>
      <c r="BZW612">
        <v>130.38900000000001</v>
      </c>
      <c r="BZX612">
        <v>130.38900000000001</v>
      </c>
      <c r="BZY612">
        <v>130.38900000000001</v>
      </c>
      <c r="BZZ612">
        <v>130.38900000000001</v>
      </c>
      <c r="CAA612">
        <v>130.38900000000001</v>
      </c>
      <c r="CAB612">
        <v>130.38900000000001</v>
      </c>
      <c r="CAC612">
        <v>130.38900000000001</v>
      </c>
      <c r="CAD612">
        <v>130.38900000000001</v>
      </c>
      <c r="CAE612">
        <v>130.38900000000001</v>
      </c>
      <c r="CAF612">
        <v>130.38900000000001</v>
      </c>
      <c r="CAG612">
        <v>130.38900000000001</v>
      </c>
      <c r="CAH612">
        <v>130.38900000000001</v>
      </c>
      <c r="CAI612">
        <v>130.38900000000001</v>
      </c>
      <c r="CAJ612">
        <v>130.38900000000001</v>
      </c>
      <c r="CAK612">
        <v>130.38900000000001</v>
      </c>
      <c r="CAL612">
        <v>130.38900000000001</v>
      </c>
      <c r="CAM612">
        <v>130.38900000000001</v>
      </c>
      <c r="CAN612">
        <v>130.38900000000001</v>
      </c>
      <c r="CAO612">
        <v>130.38900000000001</v>
      </c>
      <c r="CAP612">
        <v>130.38900000000001</v>
      </c>
      <c r="CAQ612">
        <v>130.38900000000001</v>
      </c>
      <c r="CAR612">
        <v>130.38900000000001</v>
      </c>
      <c r="CAS612">
        <v>130.38900000000001</v>
      </c>
      <c r="CAT612">
        <v>130.38900000000001</v>
      </c>
      <c r="CAU612">
        <v>130.38900000000001</v>
      </c>
      <c r="CAV612">
        <v>130.38900000000001</v>
      </c>
      <c r="CAW612">
        <v>126.26600000000001</v>
      </c>
      <c r="CAX612">
        <v>126.188</v>
      </c>
      <c r="CAY612">
        <v>126.188</v>
      </c>
      <c r="CAZ612">
        <v>126.188</v>
      </c>
      <c r="CBA612">
        <v>126.188</v>
      </c>
      <c r="CBB612">
        <v>126.188</v>
      </c>
      <c r="CBC612">
        <v>126.188</v>
      </c>
      <c r="CBD612">
        <v>126.188</v>
      </c>
      <c r="CBE612">
        <v>126.188</v>
      </c>
      <c r="CBF612">
        <v>126.188</v>
      </c>
      <c r="CBG612">
        <v>126.188</v>
      </c>
      <c r="CBH612">
        <v>126.188</v>
      </c>
      <c r="CBI612">
        <v>126.188</v>
      </c>
      <c r="CBJ612">
        <v>126.188</v>
      </c>
      <c r="CBK612">
        <v>138.13999999999999</v>
      </c>
      <c r="CBL612">
        <v>138.13999999999999</v>
      </c>
      <c r="CBM612">
        <v>138.13999999999999</v>
      </c>
      <c r="CBN612">
        <v>138.13999999999999</v>
      </c>
      <c r="CBO612">
        <v>138.13999999999999</v>
      </c>
      <c r="CBP612">
        <v>138.13999999999999</v>
      </c>
      <c r="CBQ612">
        <v>138.13999999999999</v>
      </c>
      <c r="CBR612">
        <v>138.13999999999999</v>
      </c>
      <c r="CBS612">
        <v>138.13999999999999</v>
      </c>
      <c r="CBT612">
        <v>138.13999999999999</v>
      </c>
      <c r="CBU612">
        <v>138.13999999999999</v>
      </c>
      <c r="CBV612">
        <v>138.13999999999999</v>
      </c>
      <c r="CBW612">
        <v>138.13999999999999</v>
      </c>
      <c r="CBX612">
        <v>138.13999999999999</v>
      </c>
      <c r="CBY612">
        <v>138.13999999999999</v>
      </c>
      <c r="CBZ612">
        <v>138.13999999999999</v>
      </c>
      <c r="CCA612">
        <v>116.328</v>
      </c>
      <c r="CCB612">
        <v>163.58699999999999</v>
      </c>
      <c r="CCC612">
        <v>163.58699999999999</v>
      </c>
      <c r="CCD612">
        <v>163.58699999999999</v>
      </c>
      <c r="CCE612">
        <v>163.58699999999999</v>
      </c>
      <c r="CCF612">
        <v>163.58699999999999</v>
      </c>
      <c r="CCG612">
        <v>163.58699999999999</v>
      </c>
      <c r="CCH612">
        <v>163.58699999999999</v>
      </c>
      <c r="CCI612">
        <v>163.58699999999999</v>
      </c>
      <c r="CCJ612">
        <v>163.58699999999999</v>
      </c>
      <c r="CCK612">
        <v>163.58699999999999</v>
      </c>
      <c r="CCL612">
        <v>163.58699999999999</v>
      </c>
      <c r="CCM612">
        <v>163.58699999999999</v>
      </c>
      <c r="CCN612">
        <v>163.58699999999999</v>
      </c>
      <c r="CCO612">
        <v>163.58699999999999</v>
      </c>
      <c r="CCP612">
        <v>163.58699999999999</v>
      </c>
      <c r="CCQ612">
        <v>163.58699999999999</v>
      </c>
      <c r="CCR612">
        <v>163.58699999999999</v>
      </c>
      <c r="CCS612">
        <v>163.58699999999999</v>
      </c>
      <c r="CCT612">
        <v>163.58699999999999</v>
      </c>
      <c r="CCU612">
        <v>163.58699999999999</v>
      </c>
      <c r="CCV612">
        <v>163.58699999999999</v>
      </c>
      <c r="CCW612">
        <v>168.244</v>
      </c>
      <c r="CCX612">
        <v>168.244</v>
      </c>
      <c r="CCY612">
        <v>168.244</v>
      </c>
      <c r="CCZ612">
        <v>168.244</v>
      </c>
      <c r="CDA612">
        <v>168.244</v>
      </c>
      <c r="CDB612">
        <v>168.244</v>
      </c>
      <c r="CDC612">
        <v>168.244</v>
      </c>
      <c r="CDD612">
        <v>168.244</v>
      </c>
      <c r="CDE612">
        <v>168.244</v>
      </c>
      <c r="CDF612">
        <v>168.244</v>
      </c>
      <c r="CDG612">
        <v>168.244</v>
      </c>
      <c r="CDH612">
        <v>168.244</v>
      </c>
      <c r="CDI612">
        <v>168.244</v>
      </c>
      <c r="CDJ612">
        <v>168.244</v>
      </c>
      <c r="CDK612">
        <v>168.244</v>
      </c>
      <c r="CDL612">
        <v>168.244</v>
      </c>
      <c r="CDM612">
        <v>168.244</v>
      </c>
      <c r="CDN612">
        <v>168.244</v>
      </c>
      <c r="CDO612">
        <v>168.244</v>
      </c>
      <c r="CDP612">
        <v>168.244</v>
      </c>
      <c r="CDQ612">
        <v>168.244</v>
      </c>
      <c r="CDR612">
        <v>168.244</v>
      </c>
      <c r="CDS612">
        <v>168.244</v>
      </c>
      <c r="CDT612">
        <v>168.244</v>
      </c>
      <c r="CDU612">
        <v>168.244</v>
      </c>
      <c r="CDV612">
        <v>168.244</v>
      </c>
      <c r="CDW612">
        <v>168.244</v>
      </c>
      <c r="CDX612">
        <v>168.244</v>
      </c>
      <c r="CDY612">
        <v>176.43299999999999</v>
      </c>
      <c r="CDZ612">
        <v>176.43299999999999</v>
      </c>
      <c r="CEA612">
        <v>176.43299999999999</v>
      </c>
      <c r="CEB612">
        <v>176.43299999999999</v>
      </c>
      <c r="CEC612">
        <v>176.43299999999999</v>
      </c>
      <c r="CED612">
        <v>167.87299999999999</v>
      </c>
      <c r="CEE612">
        <v>186.87200000000001</v>
      </c>
      <c r="CEF612">
        <v>186.87200000000001</v>
      </c>
      <c r="CEG612">
        <v>186.87200000000001</v>
      </c>
      <c r="CEH612">
        <v>186.87200000000001</v>
      </c>
      <c r="CEI612">
        <v>196.79400000000001</v>
      </c>
      <c r="CEJ612">
        <v>196.79400000000001</v>
      </c>
      <c r="CEK612">
        <v>196.79400000000001</v>
      </c>
      <c r="CEL612">
        <v>186.91200000000001</v>
      </c>
      <c r="CEM612">
        <v>202.44200000000001</v>
      </c>
      <c r="CEN612">
        <v>202.44200000000001</v>
      </c>
      <c r="CEO612">
        <v>202.44200000000001</v>
      </c>
      <c r="CEP612">
        <v>202.44200000000001</v>
      </c>
      <c r="CEQ612">
        <v>202.44200000000001</v>
      </c>
      <c r="CER612">
        <v>202.44200000000001</v>
      </c>
      <c r="CES612">
        <v>202.44200000000001</v>
      </c>
      <c r="CET612">
        <v>202.44200000000001</v>
      </c>
      <c r="CEU612">
        <v>202.44200000000001</v>
      </c>
      <c r="CEV612">
        <v>202.44200000000001</v>
      </c>
      <c r="CEW612">
        <v>202.44200000000001</v>
      </c>
      <c r="CEX612">
        <v>202.44200000000001</v>
      </c>
      <c r="CEY612">
        <v>202.44200000000001</v>
      </c>
      <c r="CEZ612">
        <v>202.44200000000001</v>
      </c>
      <c r="CFA612">
        <v>202.44200000000001</v>
      </c>
      <c r="CFB612">
        <v>200.297</v>
      </c>
      <c r="CFC612">
        <v>200.297</v>
      </c>
      <c r="CFD612">
        <v>200.297</v>
      </c>
      <c r="CFE612">
        <v>200.297</v>
      </c>
      <c r="CFF612">
        <v>200.297</v>
      </c>
      <c r="CFG612">
        <v>200.297</v>
      </c>
      <c r="CFH612">
        <v>200.297</v>
      </c>
      <c r="CFI612">
        <v>200.297</v>
      </c>
      <c r="CFJ612">
        <v>200.297</v>
      </c>
      <c r="CFK612">
        <v>200.297</v>
      </c>
      <c r="CFL612">
        <v>200.297</v>
      </c>
      <c r="CFM612">
        <v>200.297</v>
      </c>
      <c r="CFN612">
        <v>200.297</v>
      </c>
      <c r="CFO612">
        <v>228.16399999999999</v>
      </c>
      <c r="CFP612">
        <v>228.16399999999999</v>
      </c>
      <c r="CFQ612">
        <v>228.16399999999999</v>
      </c>
      <c r="CFR612">
        <v>228.16399999999999</v>
      </c>
      <c r="CFS612">
        <v>228.16399999999999</v>
      </c>
      <c r="CFT612">
        <v>228.16399999999999</v>
      </c>
      <c r="CFU612">
        <v>228.16399999999999</v>
      </c>
      <c r="CFV612">
        <v>228.16399999999999</v>
      </c>
      <c r="CFW612">
        <v>228.16399999999999</v>
      </c>
      <c r="CFX612">
        <v>228.16399999999999</v>
      </c>
      <c r="CFY612">
        <v>228.16399999999999</v>
      </c>
      <c r="CFZ612">
        <v>228.16399999999999</v>
      </c>
      <c r="CGA612">
        <v>228.16399999999999</v>
      </c>
      <c r="CGB612">
        <v>228.16399999999999</v>
      </c>
      <c r="CGC612">
        <v>228.16399999999999</v>
      </c>
      <c r="CGD612">
        <v>228.16399999999999</v>
      </c>
      <c r="CGE612">
        <v>228.16399999999999</v>
      </c>
      <c r="CGF612">
        <v>228.16399999999999</v>
      </c>
      <c r="CGG612">
        <v>228.16399999999999</v>
      </c>
      <c r="CGH612">
        <v>228.16399999999999</v>
      </c>
      <c r="CGI612">
        <v>228.16399999999999</v>
      </c>
      <c r="CGJ612">
        <v>228.16399999999999</v>
      </c>
      <c r="CGK612">
        <v>228.16399999999999</v>
      </c>
      <c r="CGL612">
        <v>228.16399999999999</v>
      </c>
      <c r="CGM612">
        <v>228.16399999999999</v>
      </c>
      <c r="CGN612">
        <v>228.16399999999999</v>
      </c>
      <c r="CGO612">
        <v>213.13</v>
      </c>
      <c r="CGP612">
        <v>213.13</v>
      </c>
      <c r="CGQ612">
        <v>213.13</v>
      </c>
      <c r="CGR612">
        <v>213.13</v>
      </c>
      <c r="CGS612">
        <v>213.13</v>
      </c>
      <c r="CGT612">
        <v>213.13</v>
      </c>
      <c r="CGU612">
        <v>213.13</v>
      </c>
      <c r="CGV612">
        <v>213.13</v>
      </c>
      <c r="CGW612">
        <v>213.13</v>
      </c>
      <c r="CGX612">
        <v>213.13</v>
      </c>
      <c r="CGY612">
        <v>213.13</v>
      </c>
      <c r="CGZ612">
        <v>213.13</v>
      </c>
      <c r="CHA612">
        <v>213.13</v>
      </c>
      <c r="CHB612">
        <v>213.13</v>
      </c>
      <c r="CHC612">
        <v>213.13</v>
      </c>
      <c r="CHD612">
        <v>213.13</v>
      </c>
      <c r="CHE612">
        <v>213.13</v>
      </c>
      <c r="CHF612">
        <v>213.13</v>
      </c>
      <c r="CHG612">
        <v>213.13</v>
      </c>
      <c r="CHH612">
        <v>213.13</v>
      </c>
      <c r="CHI612">
        <v>213.13</v>
      </c>
      <c r="CHJ612">
        <v>213.13</v>
      </c>
      <c r="CHK612">
        <v>213.13</v>
      </c>
      <c r="CHL612">
        <v>213.13</v>
      </c>
      <c r="CHM612">
        <v>213.13</v>
      </c>
      <c r="CHN612">
        <v>213.13</v>
      </c>
      <c r="CHO612">
        <v>237.78100000000001</v>
      </c>
      <c r="CHP612">
        <v>237.78100000000001</v>
      </c>
      <c r="CHQ612">
        <v>250.691</v>
      </c>
      <c r="CHR612">
        <v>239.70500000000001</v>
      </c>
      <c r="CHS612">
        <v>239.70500000000001</v>
      </c>
      <c r="CHT612">
        <v>239.70500000000001</v>
      </c>
      <c r="CHU612">
        <v>226.821</v>
      </c>
      <c r="CHV612">
        <v>226.595</v>
      </c>
      <c r="CHW612">
        <v>226.595</v>
      </c>
      <c r="CHX612">
        <v>226.595</v>
      </c>
      <c r="CHY612">
        <v>226.595</v>
      </c>
      <c r="CHZ612">
        <v>226.595</v>
      </c>
      <c r="CIA612">
        <v>226.595</v>
      </c>
      <c r="CIB612">
        <v>226.595</v>
      </c>
      <c r="CIC612">
        <v>223.11600000000001</v>
      </c>
      <c r="CID612">
        <v>223.11600000000001</v>
      </c>
      <c r="CIE612">
        <v>223.11600000000001</v>
      </c>
      <c r="CIF612">
        <v>226.19300000000001</v>
      </c>
      <c r="CIG612">
        <v>233.86</v>
      </c>
      <c r="CIH612">
        <v>216.31</v>
      </c>
      <c r="CII612">
        <v>214.749</v>
      </c>
      <c r="CIJ612">
        <v>214.749</v>
      </c>
      <c r="CIK612">
        <v>220.40600000000001</v>
      </c>
      <c r="CIL612">
        <v>220.40600000000001</v>
      </c>
      <c r="CIM612">
        <v>220.40600000000001</v>
      </c>
      <c r="CIN612">
        <v>220.40600000000001</v>
      </c>
      <c r="CIO612">
        <v>220.40600000000001</v>
      </c>
      <c r="CIP612">
        <v>222.297</v>
      </c>
      <c r="CIQ612">
        <v>222.297</v>
      </c>
      <c r="CIR612">
        <v>236.32499999999999</v>
      </c>
      <c r="CIS612">
        <v>236.32499999999999</v>
      </c>
      <c r="CIT612">
        <v>236.32499999999999</v>
      </c>
      <c r="CIU612">
        <v>239.04300000000001</v>
      </c>
      <c r="CIV612">
        <v>239.04300000000001</v>
      </c>
      <c r="CIW612">
        <v>239.04300000000001</v>
      </c>
      <c r="CIX612">
        <v>239.04300000000001</v>
      </c>
      <c r="CIY612">
        <v>239.04300000000001</v>
      </c>
      <c r="CIZ612">
        <v>239.04300000000001</v>
      </c>
      <c r="CJA612">
        <v>239.04300000000001</v>
      </c>
      <c r="CJB612">
        <v>239.04300000000001</v>
      </c>
      <c r="CJC612">
        <v>239.04300000000001</v>
      </c>
      <c r="CJD612">
        <v>239.04300000000001</v>
      </c>
      <c r="CJE612">
        <v>239.04300000000001</v>
      </c>
      <c r="CJF612">
        <v>239.04300000000001</v>
      </c>
      <c r="CJG612">
        <v>247.45099999999999</v>
      </c>
      <c r="CJH612">
        <v>247.45099999999999</v>
      </c>
      <c r="CJI612">
        <v>219.95699999999999</v>
      </c>
      <c r="CJJ612">
        <v>219.95699999999999</v>
      </c>
      <c r="CJK612">
        <v>219.95699999999999</v>
      </c>
      <c r="CJL612">
        <v>219.95699999999999</v>
      </c>
      <c r="CJM612">
        <v>219.95699999999999</v>
      </c>
      <c r="CJN612">
        <v>345.64600000000002</v>
      </c>
      <c r="CJO612">
        <v>345.64600000000002</v>
      </c>
      <c r="CJP612">
        <v>345.64600000000002</v>
      </c>
      <c r="CJQ612">
        <v>345.64600000000002</v>
      </c>
      <c r="CJR612">
        <v>345.64600000000002</v>
      </c>
      <c r="CJS612">
        <v>345.64600000000002</v>
      </c>
      <c r="CJT612">
        <v>345.64600000000002</v>
      </c>
      <c r="CJU612">
        <v>345.64600000000002</v>
      </c>
      <c r="CJV612">
        <v>345.64600000000002</v>
      </c>
      <c r="CJW612">
        <v>345.64600000000002</v>
      </c>
      <c r="CJX612">
        <v>345.64600000000002</v>
      </c>
      <c r="CJY612">
        <v>345.64600000000002</v>
      </c>
      <c r="CJZ612">
        <v>367.75700000000001</v>
      </c>
      <c r="CKA612">
        <v>367.75700000000001</v>
      </c>
      <c r="CKB612">
        <v>367.75700000000001</v>
      </c>
      <c r="CKC612">
        <v>367.75700000000001</v>
      </c>
      <c r="CKD612">
        <v>420.69099999999997</v>
      </c>
      <c r="CKE612">
        <v>420.69099999999997</v>
      </c>
      <c r="CKF612">
        <v>420.69099999999997</v>
      </c>
      <c r="CKG612">
        <v>420.69099999999997</v>
      </c>
      <c r="CKH612">
        <v>420.69099999999997</v>
      </c>
      <c r="CKI612">
        <v>420.69099999999997</v>
      </c>
      <c r="CKJ612">
        <v>424.47899999999998</v>
      </c>
      <c r="CKK612">
        <v>466.82900000000001</v>
      </c>
      <c r="CKL612">
        <v>489.05900000000003</v>
      </c>
      <c r="CKM612">
        <v>508.53500000000003</v>
      </c>
      <c r="CKN612">
        <v>508.53500000000003</v>
      </c>
      <c r="CKO612">
        <v>476.50900000000001</v>
      </c>
      <c r="CKP612">
        <v>488.50099999999998</v>
      </c>
      <c r="CKQ612">
        <v>542.82399999999996</v>
      </c>
      <c r="CKR612">
        <v>542.82399999999996</v>
      </c>
      <c r="CKS612">
        <v>505.05</v>
      </c>
      <c r="CKT612">
        <v>521.48400000000004</v>
      </c>
      <c r="CKU612">
        <v>541.71299999999997</v>
      </c>
      <c r="CKV612">
        <v>541.71299999999997</v>
      </c>
      <c r="CKW612">
        <v>471.178</v>
      </c>
      <c r="CKX612">
        <v>515.77300000000002</v>
      </c>
      <c r="CKY612">
        <v>515.77300000000002</v>
      </c>
      <c r="CKZ612">
        <v>515.77300000000002</v>
      </c>
      <c r="CLA612">
        <v>534.96600000000001</v>
      </c>
      <c r="CLB612">
        <v>534.96600000000001</v>
      </c>
      <c r="CLC612">
        <v>534.96600000000001</v>
      </c>
      <c r="CLD612">
        <v>534.96600000000001</v>
      </c>
      <c r="CLE612">
        <v>532.36800000000005</v>
      </c>
      <c r="CLF612">
        <v>532.36800000000005</v>
      </c>
      <c r="CLG612">
        <v>639.399</v>
      </c>
      <c r="CLH612">
        <v>639.399</v>
      </c>
      <c r="CLI612">
        <v>639.399</v>
      </c>
      <c r="CLJ612">
        <v>639.399</v>
      </c>
      <c r="CLK612">
        <v>639.399</v>
      </c>
      <c r="CLL612">
        <v>639.399</v>
      </c>
      <c r="CLM612">
        <v>639.399</v>
      </c>
      <c r="CLN612">
        <v>639.399</v>
      </c>
      <c r="CLO612">
        <v>639.399</v>
      </c>
      <c r="CLP612">
        <v>639.399</v>
      </c>
      <c r="CLQ612">
        <v>639.399</v>
      </c>
      <c r="CLR612">
        <v>639.399</v>
      </c>
      <c r="CLS612">
        <v>639.399</v>
      </c>
      <c r="CLT612">
        <v>639.399</v>
      </c>
      <c r="CLU612">
        <v>639.399</v>
      </c>
      <c r="CLV612">
        <v>639.399</v>
      </c>
      <c r="CLW612">
        <v>639.399</v>
      </c>
      <c r="CLX612">
        <v>640.12800000000004</v>
      </c>
      <c r="CLY612">
        <v>640.12800000000004</v>
      </c>
      <c r="CLZ612">
        <v>640.12800000000004</v>
      </c>
      <c r="CMA612">
        <v>640.12800000000004</v>
      </c>
      <c r="CMB612">
        <v>640.12800000000004</v>
      </c>
      <c r="CMC612">
        <v>640.12800000000004</v>
      </c>
      <c r="CMD612">
        <v>640.12800000000004</v>
      </c>
      <c r="CME612">
        <v>640.12800000000004</v>
      </c>
      <c r="CMF612">
        <v>640.12800000000004</v>
      </c>
      <c r="CMG612">
        <v>640.12800000000004</v>
      </c>
      <c r="CMH612">
        <v>640.12800000000004</v>
      </c>
      <c r="CMI612">
        <v>565.197</v>
      </c>
      <c r="CMJ612">
        <v>770.72299999999996</v>
      </c>
      <c r="CMK612">
        <v>770.72299999999996</v>
      </c>
      <c r="CML612">
        <v>770.72299999999996</v>
      </c>
      <c r="CMM612">
        <v>770.72299999999996</v>
      </c>
      <c r="CMN612">
        <v>770.72299999999996</v>
      </c>
      <c r="CMO612">
        <v>764.80100000000004</v>
      </c>
      <c r="CMP612">
        <v>764.80100000000004</v>
      </c>
      <c r="CMQ612">
        <v>764.80100000000004</v>
      </c>
      <c r="CMR612">
        <v>764.80100000000004</v>
      </c>
      <c r="CMS612">
        <v>764.80100000000004</v>
      </c>
      <c r="CMT612">
        <v>764.80100000000004</v>
      </c>
      <c r="CMU612">
        <v>764.80100000000004</v>
      </c>
      <c r="CMV612">
        <v>764.80100000000004</v>
      </c>
      <c r="CMW612">
        <v>764.80100000000004</v>
      </c>
      <c r="CMX612">
        <v>764.80100000000004</v>
      </c>
      <c r="CMY612">
        <v>764.80100000000004</v>
      </c>
      <c r="CMZ612">
        <v>764.80100000000004</v>
      </c>
      <c r="CNA612">
        <v>764.80100000000004</v>
      </c>
      <c r="CNB612">
        <v>764.80100000000004</v>
      </c>
      <c r="CNC612">
        <v>764.80100000000004</v>
      </c>
      <c r="CND612">
        <v>764.80100000000004</v>
      </c>
      <c r="CNE612">
        <v>764.80100000000004</v>
      </c>
      <c r="CNF612">
        <v>764.80100000000004</v>
      </c>
      <c r="CNG612">
        <v>764.80100000000004</v>
      </c>
      <c r="CNH612">
        <v>764.80100000000004</v>
      </c>
      <c r="CNI612">
        <v>764.80100000000004</v>
      </c>
      <c r="CNJ612">
        <v>764.80100000000004</v>
      </c>
      <c r="CNK612">
        <v>764.80100000000004</v>
      </c>
      <c r="CNL612">
        <v>764.80100000000004</v>
      </c>
      <c r="CNM612">
        <v>764.80100000000004</v>
      </c>
      <c r="CNN612">
        <v>764.80100000000004</v>
      </c>
      <c r="CNO612">
        <v>764.80100000000004</v>
      </c>
      <c r="CNP612">
        <v>865.57799999999997</v>
      </c>
      <c r="CNQ612">
        <v>865.57799999999997</v>
      </c>
      <c r="CNR612">
        <v>865.57799999999997</v>
      </c>
      <c r="CNS612">
        <v>1060.33</v>
      </c>
      <c r="CNT612">
        <v>1018.55</v>
      </c>
      <c r="CNU612">
        <v>966.51099999999997</v>
      </c>
      <c r="CNV612">
        <v>966.51099999999997</v>
      </c>
      <c r="CNW612">
        <v>966.51099999999997</v>
      </c>
      <c r="CNX612">
        <v>872.52499999999998</v>
      </c>
      <c r="CNY612">
        <v>872.52499999999998</v>
      </c>
      <c r="CNZ612">
        <v>872.52499999999998</v>
      </c>
      <c r="COA612">
        <v>872.52499999999998</v>
      </c>
      <c r="COB612">
        <v>872.52499999999998</v>
      </c>
      <c r="COC612">
        <v>900.423</v>
      </c>
      <c r="COD612">
        <v>900.423</v>
      </c>
      <c r="COE612">
        <v>900.423</v>
      </c>
      <c r="COF612">
        <v>900.423</v>
      </c>
      <c r="COG612">
        <v>900.423</v>
      </c>
      <c r="COH612">
        <v>900.423</v>
      </c>
      <c r="COI612">
        <v>900.423</v>
      </c>
      <c r="COJ612">
        <v>900.423</v>
      </c>
      <c r="COK612">
        <v>900.423</v>
      </c>
      <c r="COL612">
        <v>900.423</v>
      </c>
      <c r="COM612">
        <v>715.07799999999997</v>
      </c>
      <c r="CON612">
        <v>753.83399999999995</v>
      </c>
      <c r="COO612">
        <v>753.83399999999995</v>
      </c>
      <c r="COP612">
        <v>753.83399999999995</v>
      </c>
      <c r="COQ612">
        <v>753.83399999999995</v>
      </c>
      <c r="COR612">
        <v>753.83399999999995</v>
      </c>
      <c r="COS612">
        <v>753.83399999999995</v>
      </c>
      <c r="COT612">
        <v>753.83399999999995</v>
      </c>
      <c r="COU612">
        <v>753.83399999999995</v>
      </c>
      <c r="COV612">
        <v>753.83399999999995</v>
      </c>
      <c r="COW612">
        <v>753.83399999999995</v>
      </c>
      <c r="COX612">
        <v>753.83399999999995</v>
      </c>
      <c r="COY612">
        <v>753.83399999999995</v>
      </c>
      <c r="COZ612">
        <v>753.83399999999995</v>
      </c>
      <c r="CPA612">
        <v>753.83399999999995</v>
      </c>
      <c r="CPB612">
        <v>753.83399999999995</v>
      </c>
      <c r="CPC612">
        <v>753.83399999999995</v>
      </c>
      <c r="CPD612">
        <v>753.83399999999995</v>
      </c>
      <c r="CPE612">
        <v>753.83399999999995</v>
      </c>
      <c r="CPF612">
        <v>753.83399999999995</v>
      </c>
      <c r="CPG612">
        <v>753.83399999999995</v>
      </c>
      <c r="CPH612">
        <v>753.83399999999995</v>
      </c>
      <c r="CPI612">
        <v>753.83399999999995</v>
      </c>
      <c r="CPJ612">
        <v>753.83399999999995</v>
      </c>
      <c r="CPK612">
        <v>753.83399999999995</v>
      </c>
      <c r="CPL612">
        <v>753.83399999999995</v>
      </c>
      <c r="CPM612">
        <v>753.83399999999995</v>
      </c>
      <c r="CPN612">
        <v>753.83399999999995</v>
      </c>
      <c r="CPO612">
        <v>753.83399999999995</v>
      </c>
      <c r="CPP612">
        <v>753.83399999999995</v>
      </c>
      <c r="CPQ612">
        <v>753.83399999999995</v>
      </c>
      <c r="CPR612">
        <v>753.83399999999995</v>
      </c>
      <c r="CPS612">
        <v>753.83399999999995</v>
      </c>
      <c r="CPT612">
        <v>753.83399999999995</v>
      </c>
      <c r="CPU612">
        <v>753.83399999999995</v>
      </c>
      <c r="CPV612">
        <v>753.83399999999995</v>
      </c>
      <c r="CPW612">
        <v>753.83399999999995</v>
      </c>
      <c r="CPX612">
        <v>753.83399999999995</v>
      </c>
      <c r="CPY612">
        <v>753.83399999999995</v>
      </c>
      <c r="CPZ612">
        <v>753.83399999999995</v>
      </c>
      <c r="CQA612">
        <v>753.83399999999995</v>
      </c>
      <c r="CQB612">
        <v>753.83399999999995</v>
      </c>
      <c r="CQC612">
        <v>753.83399999999995</v>
      </c>
      <c r="CQD612">
        <v>753.83399999999995</v>
      </c>
      <c r="CQE612">
        <v>753.83399999999995</v>
      </c>
      <c r="CQF612">
        <v>753.83399999999995</v>
      </c>
      <c r="CQG612">
        <v>753.83399999999995</v>
      </c>
      <c r="CQH612">
        <v>753.83399999999995</v>
      </c>
      <c r="CQI612">
        <v>753.83399999999995</v>
      </c>
      <c r="CQJ612">
        <v>753.83399999999995</v>
      </c>
      <c r="CQK612">
        <v>753.83399999999995</v>
      </c>
      <c r="CQL612">
        <v>753.83399999999995</v>
      </c>
      <c r="CQM612">
        <v>753.83399999999995</v>
      </c>
      <c r="CQN612">
        <v>753.83399999999995</v>
      </c>
      <c r="CQO612">
        <v>753.83399999999995</v>
      </c>
      <c r="CQP612">
        <v>753.83399999999995</v>
      </c>
      <c r="CQQ612">
        <v>753.83399999999995</v>
      </c>
      <c r="CQR612">
        <v>753.83399999999995</v>
      </c>
      <c r="CQS612">
        <v>753.83399999999995</v>
      </c>
      <c r="CQT612">
        <v>753.83399999999995</v>
      </c>
      <c r="CQU612">
        <v>753.83399999999995</v>
      </c>
      <c r="CQV612">
        <v>753.83399999999995</v>
      </c>
      <c r="CQW612">
        <v>753.83399999999995</v>
      </c>
      <c r="CQX612">
        <v>753.83399999999995</v>
      </c>
      <c r="CQY612">
        <v>753.83399999999995</v>
      </c>
      <c r="CQZ612">
        <v>753.83399999999995</v>
      </c>
      <c r="CRA612">
        <v>753.83399999999995</v>
      </c>
      <c r="CRB612">
        <v>753.83399999999995</v>
      </c>
      <c r="CRC612">
        <v>753.83399999999995</v>
      </c>
      <c r="CRD612">
        <v>753.83399999999995</v>
      </c>
      <c r="CRE612">
        <v>753.83399999999995</v>
      </c>
      <c r="CRF612">
        <v>753.83399999999995</v>
      </c>
      <c r="CRG612">
        <v>753.83399999999995</v>
      </c>
      <c r="CRH612">
        <v>753.83399999999995</v>
      </c>
      <c r="CRI612">
        <v>753.83399999999995</v>
      </c>
      <c r="CRJ612">
        <v>753.83399999999995</v>
      </c>
      <c r="CRK612">
        <v>753.83399999999995</v>
      </c>
      <c r="CRL612">
        <v>753.83399999999995</v>
      </c>
      <c r="CRM612">
        <v>753.83399999999995</v>
      </c>
      <c r="CRN612">
        <v>753.83399999999995</v>
      </c>
      <c r="CRO612">
        <v>753.83399999999995</v>
      </c>
      <c r="CRP612">
        <v>753.83399999999995</v>
      </c>
      <c r="CRQ612">
        <v>753.83399999999995</v>
      </c>
      <c r="CRR612">
        <v>753.83399999999995</v>
      </c>
      <c r="CRS612">
        <v>753.83399999999995</v>
      </c>
      <c r="CRT612">
        <v>753.83399999999995</v>
      </c>
      <c r="CRU612">
        <v>753.83399999999995</v>
      </c>
      <c r="CRV612">
        <v>753.83399999999995</v>
      </c>
      <c r="CRW612">
        <v>753.83399999999995</v>
      </c>
      <c r="CRX612">
        <v>753.83399999999995</v>
      </c>
      <c r="CRY612">
        <v>753.83399999999995</v>
      </c>
      <c r="CRZ612">
        <v>753.83399999999995</v>
      </c>
      <c r="CSA612">
        <v>747.89099999999996</v>
      </c>
      <c r="CSB612">
        <v>747.89099999999996</v>
      </c>
      <c r="CSC612">
        <v>747.89099999999996</v>
      </c>
      <c r="CSD612">
        <v>747.89099999999996</v>
      </c>
      <c r="CSE612">
        <v>747.89099999999996</v>
      </c>
      <c r="CSF612">
        <v>747.89099999999996</v>
      </c>
      <c r="CSG612">
        <v>747.89099999999996</v>
      </c>
      <c r="CSH612">
        <v>747.89099999999996</v>
      </c>
      <c r="CSI612">
        <v>747.89099999999996</v>
      </c>
      <c r="CSJ612">
        <v>747.89099999999996</v>
      </c>
      <c r="CSK612">
        <v>747.89099999999996</v>
      </c>
      <c r="CSL612">
        <v>747.89099999999996</v>
      </c>
      <c r="CSM612">
        <v>747.89099999999996</v>
      </c>
      <c r="CSN612">
        <v>747.89099999999996</v>
      </c>
      <c r="CSO612">
        <v>747.89099999999996</v>
      </c>
      <c r="CSP612">
        <v>747.89099999999996</v>
      </c>
      <c r="CSQ612">
        <v>747.89099999999996</v>
      </c>
      <c r="CSR612">
        <v>747.89099999999996</v>
      </c>
      <c r="CSS612">
        <v>747.89099999999996</v>
      </c>
      <c r="CST612">
        <v>747.89099999999996</v>
      </c>
      <c r="CSU612">
        <v>747.89099999999996</v>
      </c>
      <c r="CSV612">
        <v>747.89099999999996</v>
      </c>
      <c r="CSW612">
        <v>747.89099999999996</v>
      </c>
      <c r="CSX612">
        <v>747.89099999999996</v>
      </c>
      <c r="CSY612">
        <v>747.89099999999996</v>
      </c>
      <c r="CSZ612">
        <v>747.89099999999996</v>
      </c>
      <c r="CTA612">
        <v>747.89099999999996</v>
      </c>
      <c r="CTB612">
        <v>747.89099999999996</v>
      </c>
      <c r="CTC612">
        <v>747.89099999999996</v>
      </c>
      <c r="CTD612">
        <v>747.89099999999996</v>
      </c>
      <c r="CTE612">
        <v>747.89099999999996</v>
      </c>
      <c r="CTF612">
        <v>747.89099999999996</v>
      </c>
      <c r="CTG612">
        <v>747.89099999999996</v>
      </c>
      <c r="CTH612">
        <v>747.89099999999996</v>
      </c>
      <c r="CTI612">
        <v>747.89099999999996</v>
      </c>
      <c r="CTJ612">
        <v>747.89099999999996</v>
      </c>
      <c r="CTK612">
        <v>747.89099999999996</v>
      </c>
      <c r="CTL612">
        <v>747.89099999999996</v>
      </c>
      <c r="CTM612">
        <v>747.89099999999996</v>
      </c>
      <c r="CTN612">
        <v>747.89099999999996</v>
      </c>
      <c r="CTO612">
        <v>747.89099999999996</v>
      </c>
      <c r="CTP612">
        <v>747.89099999999996</v>
      </c>
      <c r="CTQ612">
        <v>747.89099999999996</v>
      </c>
      <c r="CTR612">
        <v>747.89099999999996</v>
      </c>
      <c r="CTS612">
        <v>747.89099999999996</v>
      </c>
      <c r="CTT612">
        <v>747.89099999999996</v>
      </c>
      <c r="CTU612">
        <v>747.89099999999996</v>
      </c>
      <c r="CTV612">
        <v>752.654</v>
      </c>
      <c r="CTW612">
        <v>752.654</v>
      </c>
      <c r="CTX612">
        <v>751.75599999999997</v>
      </c>
      <c r="CTY612">
        <v>751.75599999999997</v>
      </c>
      <c r="CTZ612">
        <v>751.75599999999997</v>
      </c>
      <c r="CUA612">
        <v>751.75599999999997</v>
      </c>
      <c r="CUB612">
        <v>751.75599999999997</v>
      </c>
      <c r="CUC612">
        <v>751.75599999999997</v>
      </c>
      <c r="CUD612">
        <v>751.75599999999997</v>
      </c>
      <c r="CUE612">
        <v>751.75599999999997</v>
      </c>
      <c r="CUF612">
        <v>751.75599999999997</v>
      </c>
      <c r="CUG612">
        <v>751.75599999999997</v>
      </c>
      <c r="CUH612">
        <v>751.75599999999997</v>
      </c>
      <c r="CUI612">
        <v>751.75599999999997</v>
      </c>
      <c r="CUJ612">
        <v>751.75599999999997</v>
      </c>
      <c r="CUK612">
        <v>751.75599999999997</v>
      </c>
      <c r="CUL612">
        <v>751.75599999999997</v>
      </c>
      <c r="CUM612">
        <v>751.75599999999997</v>
      </c>
      <c r="CUN612">
        <v>751.75599999999997</v>
      </c>
      <c r="CUO612">
        <v>751.75599999999997</v>
      </c>
      <c r="CUP612">
        <v>751.75599999999997</v>
      </c>
      <c r="CUQ612">
        <v>751.75599999999997</v>
      </c>
      <c r="CUR612">
        <v>751.75599999999997</v>
      </c>
      <c r="CUS612">
        <v>751.75599999999997</v>
      </c>
      <c r="CUT612">
        <v>751.75599999999997</v>
      </c>
      <c r="CUU612">
        <v>751.75599999999997</v>
      </c>
      <c r="CUV612">
        <v>751.75599999999997</v>
      </c>
      <c r="CUW612">
        <v>751.75599999999997</v>
      </c>
      <c r="CUX612">
        <v>751.75599999999997</v>
      </c>
      <c r="CUY612">
        <v>751.75599999999997</v>
      </c>
      <c r="CUZ612">
        <v>751.75599999999997</v>
      </c>
      <c r="CVA612">
        <v>751.75599999999997</v>
      </c>
      <c r="CVB612">
        <v>751.75599999999997</v>
      </c>
      <c r="CVC612">
        <v>751.75599999999997</v>
      </c>
      <c r="CVD612">
        <v>751.75599999999997</v>
      </c>
      <c r="CVE612">
        <v>751.75599999999997</v>
      </c>
      <c r="CVF612">
        <v>751.75599999999997</v>
      </c>
      <c r="CVG612">
        <v>751.75599999999997</v>
      </c>
      <c r="CVH612">
        <v>751.75599999999997</v>
      </c>
      <c r="CVI612">
        <v>751.75599999999997</v>
      </c>
      <c r="CVJ612">
        <v>751.75599999999997</v>
      </c>
      <c r="CVK612">
        <v>751.75599999999997</v>
      </c>
      <c r="CVL612">
        <v>751.75599999999997</v>
      </c>
      <c r="CVM612">
        <v>751.75599999999997</v>
      </c>
      <c r="CVN612">
        <v>751.75599999999997</v>
      </c>
      <c r="CVO612">
        <v>751.75599999999997</v>
      </c>
      <c r="CVP612">
        <v>751.75599999999997</v>
      </c>
      <c r="CVQ612">
        <v>751.75599999999997</v>
      </c>
      <c r="CVR612">
        <v>751.75599999999997</v>
      </c>
      <c r="CVS612">
        <v>751.75599999999997</v>
      </c>
      <c r="CVT612">
        <v>751.75599999999997</v>
      </c>
      <c r="CVU612">
        <v>751.75599999999997</v>
      </c>
      <c r="CVV612">
        <v>751.75599999999997</v>
      </c>
      <c r="CVW612">
        <v>751.75599999999997</v>
      </c>
      <c r="CVX612">
        <v>751.75599999999997</v>
      </c>
      <c r="CVY612">
        <v>751.75599999999997</v>
      </c>
      <c r="CVZ612">
        <v>751.75599999999997</v>
      </c>
      <c r="CWA612">
        <v>751.75599999999997</v>
      </c>
      <c r="CWB612">
        <v>751.75599999999997</v>
      </c>
      <c r="CWC612">
        <v>751.75599999999997</v>
      </c>
      <c r="CWD612">
        <v>751.75599999999997</v>
      </c>
      <c r="CWE612">
        <v>751.75599999999997</v>
      </c>
      <c r="CWF612">
        <v>751.75599999999997</v>
      </c>
      <c r="CWG612">
        <v>751.75599999999997</v>
      </c>
      <c r="CWH612">
        <v>751.75599999999997</v>
      </c>
      <c r="CWI612">
        <v>751.75599999999997</v>
      </c>
      <c r="CWJ612">
        <v>751.75599999999997</v>
      </c>
      <c r="CWK612">
        <v>751.75599999999997</v>
      </c>
      <c r="CWL612">
        <v>751.75599999999997</v>
      </c>
      <c r="CWM612">
        <v>751.75599999999997</v>
      </c>
      <c r="CWN612">
        <v>751.75599999999997</v>
      </c>
      <c r="CWO612">
        <v>751.75599999999997</v>
      </c>
      <c r="CWP612">
        <v>751.75599999999997</v>
      </c>
      <c r="CWQ612">
        <v>751.75599999999997</v>
      </c>
      <c r="CWR612">
        <v>751.75599999999997</v>
      </c>
      <c r="CWS612">
        <v>751.75599999999997</v>
      </c>
      <c r="CWT612">
        <v>751.75599999999997</v>
      </c>
      <c r="CWU612">
        <v>751.75599999999997</v>
      </c>
      <c r="CWV612">
        <v>751.75599999999997</v>
      </c>
      <c r="CWW612">
        <v>751.75599999999997</v>
      </c>
      <c r="CWX612">
        <v>751.75599999999997</v>
      </c>
      <c r="CWY612">
        <v>751.75599999999997</v>
      </c>
      <c r="CWZ612">
        <v>751.75599999999997</v>
      </c>
      <c r="CXA612">
        <v>751.75599999999997</v>
      </c>
      <c r="CXB612">
        <v>751.75599999999997</v>
      </c>
      <c r="CXC612">
        <v>751.75599999999997</v>
      </c>
      <c r="CXD612">
        <v>751.75599999999997</v>
      </c>
      <c r="CXE612">
        <v>751.75599999999997</v>
      </c>
      <c r="CXF612">
        <v>751.75599999999997</v>
      </c>
      <c r="CXG612">
        <v>751.75599999999997</v>
      </c>
      <c r="CXH612">
        <v>751.75599999999997</v>
      </c>
      <c r="CXI612">
        <v>751.75599999999997</v>
      </c>
      <c r="CXJ612">
        <v>751.75599999999997</v>
      </c>
      <c r="CXK612">
        <v>751.75599999999997</v>
      </c>
      <c r="CXL612">
        <v>751.75599999999997</v>
      </c>
      <c r="CXM612">
        <v>751.75599999999997</v>
      </c>
      <c r="CXN612">
        <v>751.75599999999997</v>
      </c>
      <c r="CXO612">
        <v>751.75599999999997</v>
      </c>
      <c r="CXP612">
        <v>751.75599999999997</v>
      </c>
      <c r="CXQ612">
        <v>751.75599999999997</v>
      </c>
      <c r="CXR612">
        <v>751.75599999999997</v>
      </c>
      <c r="CXS612">
        <v>751.75599999999997</v>
      </c>
      <c r="CXT612">
        <v>751.75599999999997</v>
      </c>
      <c r="CXU612">
        <v>751.75599999999997</v>
      </c>
      <c r="CXV612">
        <v>751.75599999999997</v>
      </c>
      <c r="CXW612">
        <v>751.75599999999997</v>
      </c>
      <c r="CXX612">
        <v>751.75599999999997</v>
      </c>
      <c r="CXY612">
        <v>751.75599999999997</v>
      </c>
      <c r="CXZ612">
        <v>751.75599999999997</v>
      </c>
      <c r="CYA612">
        <v>751.75599999999997</v>
      </c>
      <c r="CYB612">
        <v>751.75599999999997</v>
      </c>
      <c r="CYC612">
        <v>751.75599999999997</v>
      </c>
      <c r="CYD612">
        <v>751.75599999999997</v>
      </c>
      <c r="CYE612">
        <v>751.75599999999997</v>
      </c>
      <c r="CYF612">
        <v>751.75599999999997</v>
      </c>
      <c r="CYG612">
        <v>751.75599999999997</v>
      </c>
      <c r="CYH612">
        <v>751.75599999999997</v>
      </c>
      <c r="CYI612">
        <v>751.75599999999997</v>
      </c>
      <c r="CYJ612">
        <v>751.75599999999997</v>
      </c>
      <c r="CYK612">
        <v>751.75599999999997</v>
      </c>
      <c r="CYL612">
        <v>751.75599999999997</v>
      </c>
      <c r="CYM612">
        <v>751.75599999999997</v>
      </c>
      <c r="CYN612">
        <v>751.75599999999997</v>
      </c>
      <c r="CYO612">
        <v>751.75599999999997</v>
      </c>
      <c r="CYP612">
        <v>751.75599999999997</v>
      </c>
      <c r="CYQ612">
        <v>751.75599999999997</v>
      </c>
      <c r="CYR612">
        <v>751.75599999999997</v>
      </c>
      <c r="CYS612">
        <v>751.75599999999997</v>
      </c>
      <c r="CYT612">
        <v>751.75599999999997</v>
      </c>
      <c r="CYU612">
        <v>751.75599999999997</v>
      </c>
      <c r="CYV612">
        <v>751.75599999999997</v>
      </c>
      <c r="CYW612">
        <v>751.75599999999997</v>
      </c>
      <c r="CYX612">
        <v>751.75599999999997</v>
      </c>
      <c r="CYY612">
        <v>751.75599999999997</v>
      </c>
      <c r="CYZ612">
        <v>751.75599999999997</v>
      </c>
      <c r="CZA612">
        <v>751.75599999999997</v>
      </c>
      <c r="CZB612">
        <v>751.75599999999997</v>
      </c>
      <c r="CZC612">
        <v>751.75599999999997</v>
      </c>
      <c r="CZD612">
        <v>751.75599999999997</v>
      </c>
      <c r="CZE612">
        <v>751.75599999999997</v>
      </c>
      <c r="CZF612">
        <v>751.75599999999997</v>
      </c>
      <c r="CZG612">
        <v>751.75599999999997</v>
      </c>
      <c r="CZH612">
        <v>751.75599999999997</v>
      </c>
      <c r="CZI612">
        <v>718.34199999999998</v>
      </c>
      <c r="CZJ612">
        <v>718.34199999999998</v>
      </c>
      <c r="CZK612">
        <v>718.34199999999998</v>
      </c>
      <c r="CZL612">
        <v>718.34199999999998</v>
      </c>
      <c r="CZM612">
        <v>718.34199999999998</v>
      </c>
      <c r="CZN612">
        <v>718.34199999999998</v>
      </c>
      <c r="CZO612">
        <v>718.34199999999998</v>
      </c>
      <c r="CZP612">
        <v>718.34199999999998</v>
      </c>
      <c r="CZQ612">
        <v>718.34199999999998</v>
      </c>
      <c r="CZR612">
        <v>718.34199999999998</v>
      </c>
      <c r="CZS612">
        <v>718.34199999999998</v>
      </c>
      <c r="CZT612">
        <v>718.34199999999998</v>
      </c>
      <c r="CZU612">
        <v>718.34199999999998</v>
      </c>
      <c r="CZV612">
        <v>718.34199999999998</v>
      </c>
      <c r="CZW612">
        <v>718.34199999999998</v>
      </c>
      <c r="CZX612">
        <v>718.34199999999998</v>
      </c>
      <c r="CZY612">
        <v>718.34199999999998</v>
      </c>
      <c r="CZZ612">
        <v>718.34199999999998</v>
      </c>
      <c r="DAA612">
        <v>718.34199999999998</v>
      </c>
      <c r="DAB612">
        <v>718.34199999999998</v>
      </c>
      <c r="DAC612">
        <v>718.34199999999998</v>
      </c>
      <c r="DAD612">
        <v>718.34199999999998</v>
      </c>
      <c r="DAE612">
        <v>718.34199999999998</v>
      </c>
      <c r="DAF612">
        <v>718.34199999999998</v>
      </c>
      <c r="DAG612">
        <v>718.34199999999998</v>
      </c>
      <c r="DAH612">
        <v>718.34199999999998</v>
      </c>
      <c r="DAI612">
        <v>718.34199999999998</v>
      </c>
      <c r="DAJ612">
        <v>718.34199999999998</v>
      </c>
      <c r="DAK612">
        <v>718.34199999999998</v>
      </c>
      <c r="DAL612">
        <v>718.34199999999998</v>
      </c>
      <c r="DAM612">
        <v>718.34199999999998</v>
      </c>
      <c r="DAN612">
        <v>718.34199999999998</v>
      </c>
      <c r="DAO612">
        <v>718.34199999999998</v>
      </c>
      <c r="DAP612">
        <v>718.34199999999998</v>
      </c>
      <c r="DAQ612">
        <v>718.34199999999998</v>
      </c>
      <c r="DAR612">
        <v>718.34199999999998</v>
      </c>
      <c r="DAS612">
        <v>718.34199999999998</v>
      </c>
      <c r="DAT612">
        <v>718.34199999999998</v>
      </c>
      <c r="DAU612">
        <v>718.34199999999998</v>
      </c>
      <c r="DAV612">
        <v>718.34199999999998</v>
      </c>
      <c r="DAW612">
        <v>718.34199999999998</v>
      </c>
      <c r="DAX612">
        <v>718.34199999999998</v>
      </c>
      <c r="DAY612">
        <v>718.34199999999998</v>
      </c>
      <c r="DAZ612">
        <v>718.34199999999998</v>
      </c>
      <c r="DBA612">
        <v>718.34199999999998</v>
      </c>
      <c r="DBB612">
        <v>718.34199999999998</v>
      </c>
      <c r="DBC612">
        <v>718.34199999999998</v>
      </c>
      <c r="DBD612">
        <v>718.34199999999998</v>
      </c>
      <c r="DBE612">
        <v>718.34199999999998</v>
      </c>
      <c r="DBF612">
        <v>718.34199999999998</v>
      </c>
      <c r="DBG612">
        <v>718.34199999999998</v>
      </c>
      <c r="DBH612">
        <v>635.45600000000002</v>
      </c>
      <c r="DBI612">
        <v>585.72500000000002</v>
      </c>
      <c r="DBJ612">
        <v>679.66200000000003</v>
      </c>
      <c r="DBK612">
        <v>679.66200000000003</v>
      </c>
      <c r="DBL612">
        <v>679.66200000000003</v>
      </c>
      <c r="DBM612">
        <v>679.66200000000003</v>
      </c>
      <c r="DBN612">
        <v>679.66200000000003</v>
      </c>
      <c r="DBO612">
        <v>679.66200000000003</v>
      </c>
      <c r="DBP612">
        <v>679.66200000000003</v>
      </c>
      <c r="DBQ612">
        <v>679.66200000000003</v>
      </c>
      <c r="DBR612">
        <v>679.66200000000003</v>
      </c>
      <c r="DBS612">
        <v>686.65700000000004</v>
      </c>
      <c r="DBT612">
        <v>686.65700000000004</v>
      </c>
      <c r="DBU612">
        <v>686.65700000000004</v>
      </c>
      <c r="DBV612">
        <v>686.65700000000004</v>
      </c>
      <c r="DBW612">
        <v>686.65700000000004</v>
      </c>
      <c r="DBX612">
        <v>686.65700000000004</v>
      </c>
      <c r="DBY612">
        <v>686.65700000000004</v>
      </c>
      <c r="DBZ612">
        <v>686.65700000000004</v>
      </c>
      <c r="DCA612">
        <v>686.65700000000004</v>
      </c>
      <c r="DCB612">
        <v>686.65700000000004</v>
      </c>
      <c r="DCC612">
        <v>686.65700000000004</v>
      </c>
      <c r="DCD612">
        <v>686.65700000000004</v>
      </c>
      <c r="DCE612">
        <v>686.65700000000004</v>
      </c>
      <c r="DCF612">
        <v>686.65700000000004</v>
      </c>
      <c r="DCG612">
        <v>686.65700000000004</v>
      </c>
      <c r="DCH612">
        <v>686.65700000000004</v>
      </c>
      <c r="DCI612">
        <v>686.65700000000004</v>
      </c>
      <c r="DCJ612">
        <v>686.65700000000004</v>
      </c>
      <c r="DCK612">
        <v>686.65700000000004</v>
      </c>
      <c r="DCL612">
        <v>686.65700000000004</v>
      </c>
      <c r="DCM612">
        <v>686.65700000000004</v>
      </c>
      <c r="DCN612">
        <v>686.65700000000004</v>
      </c>
      <c r="DCO612">
        <v>686.65700000000004</v>
      </c>
      <c r="DCP612">
        <v>686.65700000000004</v>
      </c>
      <c r="DCQ612">
        <v>686.65700000000004</v>
      </c>
      <c r="DCR612">
        <v>686.65700000000004</v>
      </c>
      <c r="DCS612">
        <v>686.65700000000004</v>
      </c>
      <c r="DCT612">
        <v>686.65700000000004</v>
      </c>
      <c r="DCU612">
        <v>686.65700000000004</v>
      </c>
      <c r="DCV612">
        <v>686.65700000000004</v>
      </c>
      <c r="DCW612">
        <v>686.65700000000004</v>
      </c>
      <c r="DCX612">
        <v>686.65700000000004</v>
      </c>
      <c r="DCY612">
        <v>686.65700000000004</v>
      </c>
      <c r="DCZ612">
        <v>686.65700000000004</v>
      </c>
      <c r="DDA612">
        <v>686.65700000000004</v>
      </c>
      <c r="DDB612">
        <v>686.65700000000004</v>
      </c>
      <c r="DDC612">
        <v>686.65700000000004</v>
      </c>
      <c r="DDD612">
        <v>686.65700000000004</v>
      </c>
      <c r="DDE612">
        <v>686.65700000000004</v>
      </c>
      <c r="DDF612">
        <v>686.65700000000004</v>
      </c>
      <c r="DDG612">
        <v>686.65700000000004</v>
      </c>
      <c r="DDH612">
        <v>686.65700000000004</v>
      </c>
      <c r="DDI612">
        <v>686.65700000000004</v>
      </c>
      <c r="DDJ612">
        <v>686.65700000000004</v>
      </c>
      <c r="DDK612">
        <v>686.65700000000004</v>
      </c>
      <c r="DDL612">
        <v>686.65700000000004</v>
      </c>
      <c r="DDM612">
        <v>686.65700000000004</v>
      </c>
      <c r="DDN612">
        <v>686.65700000000004</v>
      </c>
      <c r="DDO612">
        <v>686.65700000000004</v>
      </c>
      <c r="DDP612">
        <v>686.65700000000004</v>
      </c>
      <c r="DDQ612">
        <v>686.65700000000004</v>
      </c>
      <c r="DDR612">
        <v>686.65700000000004</v>
      </c>
      <c r="DDS612">
        <v>686.65700000000004</v>
      </c>
      <c r="DDT612">
        <v>686.65700000000004</v>
      </c>
      <c r="DDU612">
        <v>686.65700000000004</v>
      </c>
      <c r="DDV612">
        <v>686.65700000000004</v>
      </c>
      <c r="DDW612">
        <v>686.65700000000004</v>
      </c>
      <c r="DDX612">
        <v>686.65700000000004</v>
      </c>
      <c r="DDY612">
        <v>686.65700000000004</v>
      </c>
      <c r="DDZ612">
        <v>686.65700000000004</v>
      </c>
      <c r="DEA612">
        <v>686.65700000000004</v>
      </c>
      <c r="DEB612">
        <v>686.65700000000004</v>
      </c>
      <c r="DEC612">
        <v>686.65700000000004</v>
      </c>
      <c r="DED612">
        <v>686.65700000000004</v>
      </c>
      <c r="DEE612">
        <v>686.65700000000004</v>
      </c>
      <c r="DEF612">
        <v>686.65700000000004</v>
      </c>
      <c r="DEG612">
        <v>686.65700000000004</v>
      </c>
      <c r="DEH612">
        <v>686.65700000000004</v>
      </c>
      <c r="DEI612">
        <v>693.16800000000001</v>
      </c>
      <c r="DEJ612">
        <v>693.16800000000001</v>
      </c>
      <c r="DEK612">
        <v>693.16800000000001</v>
      </c>
      <c r="DEL612">
        <v>693.16800000000001</v>
      </c>
      <c r="DEM612">
        <v>693.16800000000001</v>
      </c>
      <c r="DEN612">
        <v>693.16800000000001</v>
      </c>
      <c r="DEO612">
        <v>693.16800000000001</v>
      </c>
      <c r="DEP612">
        <v>693.16800000000001</v>
      </c>
      <c r="DEQ612">
        <v>693.16800000000001</v>
      </c>
      <c r="DER612">
        <v>693.16800000000001</v>
      </c>
      <c r="DES612">
        <v>693.16800000000001</v>
      </c>
      <c r="DET612">
        <v>693.16800000000001</v>
      </c>
      <c r="DEU612">
        <v>693.16800000000001</v>
      </c>
      <c r="DEV612">
        <v>693.16800000000001</v>
      </c>
      <c r="DEW612">
        <v>693.16800000000001</v>
      </c>
      <c r="DEX612">
        <v>693.16800000000001</v>
      </c>
      <c r="DEY612">
        <v>693.16800000000001</v>
      </c>
      <c r="DEZ612">
        <v>693.16800000000001</v>
      </c>
      <c r="DFA612">
        <v>693.16800000000001</v>
      </c>
      <c r="DFB612">
        <v>693.16800000000001</v>
      </c>
      <c r="DFC612">
        <v>693.16800000000001</v>
      </c>
      <c r="DFD612">
        <v>693.16800000000001</v>
      </c>
      <c r="DFE612">
        <v>693.16800000000001</v>
      </c>
      <c r="DFF612">
        <v>693.16800000000001</v>
      </c>
      <c r="DFG612">
        <v>693.16800000000001</v>
      </c>
      <c r="DFH612">
        <v>693.16800000000001</v>
      </c>
      <c r="DFI612">
        <v>693.16800000000001</v>
      </c>
      <c r="DFJ612">
        <v>693.16800000000001</v>
      </c>
      <c r="DFK612">
        <v>693.16800000000001</v>
      </c>
      <c r="DFL612">
        <v>693.16800000000001</v>
      </c>
      <c r="DFM612">
        <v>693.16800000000001</v>
      </c>
      <c r="DFN612">
        <v>693.16800000000001</v>
      </c>
      <c r="DFO612">
        <v>693.16800000000001</v>
      </c>
      <c r="DFP612">
        <v>693.16800000000001</v>
      </c>
      <c r="DFQ612">
        <v>693.16800000000001</v>
      </c>
      <c r="DFR612">
        <v>693.16800000000001</v>
      </c>
      <c r="DFS612">
        <v>693.16800000000001</v>
      </c>
      <c r="DFT612">
        <v>693.16800000000001</v>
      </c>
      <c r="DFU612">
        <v>693.16800000000001</v>
      </c>
      <c r="DFV612">
        <v>693.16800000000001</v>
      </c>
      <c r="DFW612">
        <v>693.16800000000001</v>
      </c>
      <c r="DFX612">
        <v>693.16800000000001</v>
      </c>
      <c r="DFY612">
        <v>693.16800000000001</v>
      </c>
      <c r="DFZ612">
        <v>693.16800000000001</v>
      </c>
      <c r="DGA612">
        <v>693.16800000000001</v>
      </c>
      <c r="DGB612">
        <v>693.16800000000001</v>
      </c>
      <c r="DGC612">
        <v>693.16800000000001</v>
      </c>
      <c r="DGD612">
        <v>693.16800000000001</v>
      </c>
      <c r="DGE612">
        <v>693.16800000000001</v>
      </c>
      <c r="DGF612">
        <v>693.16800000000001</v>
      </c>
      <c r="DGG612">
        <v>693.16800000000001</v>
      </c>
      <c r="DGH612">
        <v>693.16800000000001</v>
      </c>
      <c r="DGI612">
        <v>733.16600000000005</v>
      </c>
      <c r="DGJ612">
        <v>733.16600000000005</v>
      </c>
      <c r="DGK612">
        <v>733.16600000000005</v>
      </c>
      <c r="DGL612">
        <v>733.16600000000005</v>
      </c>
      <c r="DGM612">
        <v>733.16600000000005</v>
      </c>
      <c r="DGN612">
        <v>733.16600000000005</v>
      </c>
      <c r="DGO612">
        <v>733.16600000000005</v>
      </c>
      <c r="DGP612">
        <v>733.16600000000005</v>
      </c>
      <c r="DGQ612">
        <v>733.16600000000005</v>
      </c>
      <c r="DGR612">
        <v>733.16600000000005</v>
      </c>
      <c r="DGS612">
        <v>733.16600000000005</v>
      </c>
      <c r="DGT612">
        <v>733.16600000000005</v>
      </c>
      <c r="DGU612">
        <v>733.16600000000005</v>
      </c>
      <c r="DGV612">
        <v>733.16600000000005</v>
      </c>
      <c r="DGW612">
        <v>733.16600000000005</v>
      </c>
      <c r="DGX612">
        <v>733.16600000000005</v>
      </c>
      <c r="DGY612">
        <v>733.16600000000005</v>
      </c>
      <c r="DGZ612">
        <v>733.16600000000005</v>
      </c>
      <c r="DHA612">
        <v>733.16600000000005</v>
      </c>
      <c r="DHB612">
        <v>733.16600000000005</v>
      </c>
      <c r="DHC612">
        <v>733.16600000000005</v>
      </c>
      <c r="DHD612">
        <v>733.16600000000005</v>
      </c>
      <c r="DHE612">
        <v>733.16600000000005</v>
      </c>
      <c r="DHF612">
        <v>733.16600000000005</v>
      </c>
      <c r="DHG612">
        <v>733.16600000000005</v>
      </c>
      <c r="DHH612">
        <v>733.16600000000005</v>
      </c>
      <c r="DHI612">
        <v>733.16600000000005</v>
      </c>
      <c r="DHJ612">
        <v>733.16600000000005</v>
      </c>
      <c r="DHK612">
        <v>733.16600000000005</v>
      </c>
      <c r="DHL612">
        <v>733.16600000000005</v>
      </c>
      <c r="DHM612">
        <v>733.16600000000005</v>
      </c>
      <c r="DHN612">
        <v>733.16600000000005</v>
      </c>
      <c r="DHO612">
        <v>733.16600000000005</v>
      </c>
      <c r="DHP612">
        <v>733.16600000000005</v>
      </c>
      <c r="DHQ612">
        <v>733.16600000000005</v>
      </c>
      <c r="DHR612">
        <v>733.16600000000005</v>
      </c>
      <c r="DHS612">
        <v>733.16600000000005</v>
      </c>
      <c r="DHT612">
        <v>733.16600000000005</v>
      </c>
      <c r="DHU612">
        <v>733.16600000000005</v>
      </c>
      <c r="DHV612">
        <v>733.16600000000005</v>
      </c>
      <c r="DHW612">
        <v>733.16600000000005</v>
      </c>
      <c r="DHX612">
        <v>732.25599999999997</v>
      </c>
      <c r="DHY612">
        <v>732.25599999999997</v>
      </c>
      <c r="DHZ612">
        <v>732.25599999999997</v>
      </c>
      <c r="DIA612">
        <v>732.25599999999997</v>
      </c>
      <c r="DIB612">
        <v>732.25599999999997</v>
      </c>
      <c r="DIC612">
        <v>732.25599999999997</v>
      </c>
      <c r="DID612">
        <v>731.47500000000002</v>
      </c>
      <c r="DIE612">
        <v>731.47500000000002</v>
      </c>
      <c r="DIF612">
        <v>731.47500000000002</v>
      </c>
      <c r="DIG612">
        <v>731.47500000000002</v>
      </c>
      <c r="DIH612">
        <v>731.47500000000002</v>
      </c>
      <c r="DII612">
        <v>731.47500000000002</v>
      </c>
      <c r="DIJ612">
        <v>731.47500000000002</v>
      </c>
      <c r="DIK612">
        <v>731.47500000000002</v>
      </c>
      <c r="DIL612">
        <v>731.47500000000002</v>
      </c>
      <c r="DIM612">
        <v>731.47500000000002</v>
      </c>
      <c r="DIN612">
        <v>731.47500000000002</v>
      </c>
      <c r="DIO612">
        <v>731.47500000000002</v>
      </c>
      <c r="DIP612">
        <v>731.47500000000002</v>
      </c>
      <c r="DIQ612">
        <v>731.47500000000002</v>
      </c>
      <c r="DIR612">
        <v>731.47500000000002</v>
      </c>
      <c r="DIS612">
        <v>731.47500000000002</v>
      </c>
      <c r="DIT612">
        <v>731.47500000000002</v>
      </c>
      <c r="DIU612">
        <v>731.47500000000002</v>
      </c>
      <c r="DIV612">
        <v>731.47500000000002</v>
      </c>
      <c r="DIW612">
        <v>731.47500000000002</v>
      </c>
      <c r="DIX612">
        <v>731.47500000000002</v>
      </c>
      <c r="DIY612">
        <v>731.47500000000002</v>
      </c>
      <c r="DIZ612">
        <v>731.47500000000002</v>
      </c>
      <c r="DJA612">
        <v>731.47500000000002</v>
      </c>
      <c r="DJB612">
        <v>731.47500000000002</v>
      </c>
      <c r="DJC612">
        <v>731.47500000000002</v>
      </c>
      <c r="DJD612">
        <v>731.47500000000002</v>
      </c>
      <c r="DJE612">
        <v>731.47500000000002</v>
      </c>
      <c r="DJF612">
        <v>731.47500000000002</v>
      </c>
      <c r="DJG612">
        <v>731.47500000000002</v>
      </c>
      <c r="DJH612">
        <v>731.47500000000002</v>
      </c>
      <c r="DJI612">
        <v>731.47500000000002</v>
      </c>
      <c r="DJJ612">
        <v>731.47500000000002</v>
      </c>
      <c r="DJK612">
        <v>731.47500000000002</v>
      </c>
      <c r="DJL612">
        <v>731.47500000000002</v>
      </c>
      <c r="DJM612">
        <v>731.47500000000002</v>
      </c>
      <c r="DJN612">
        <v>704.82100000000003</v>
      </c>
      <c r="DJO612">
        <v>721.35299999999995</v>
      </c>
      <c r="DJP612">
        <v>721.35299999999995</v>
      </c>
      <c r="DJQ612">
        <v>721.35299999999995</v>
      </c>
      <c r="DJR612">
        <v>721.35299999999995</v>
      </c>
      <c r="DJS612">
        <v>721.35299999999995</v>
      </c>
      <c r="DJT612">
        <v>721.35299999999995</v>
      </c>
      <c r="DJU612">
        <v>734.25599999999997</v>
      </c>
      <c r="DJV612">
        <v>734.25599999999997</v>
      </c>
      <c r="DJW612">
        <v>734.25599999999997</v>
      </c>
      <c r="DJX612">
        <v>747.85299999999995</v>
      </c>
      <c r="DJY612">
        <v>747.85299999999995</v>
      </c>
      <c r="DJZ612">
        <v>747.85299999999995</v>
      </c>
      <c r="DKA612">
        <v>747.85299999999995</v>
      </c>
      <c r="DKB612">
        <v>747.85299999999995</v>
      </c>
      <c r="DKC612">
        <v>747.85299999999995</v>
      </c>
      <c r="DKD612">
        <v>747.85299999999995</v>
      </c>
      <c r="DKE612">
        <v>747.85299999999995</v>
      </c>
      <c r="DKF612">
        <v>747.85299999999995</v>
      </c>
      <c r="DKG612">
        <v>747.85299999999995</v>
      </c>
      <c r="DKH612">
        <v>747.85299999999995</v>
      </c>
      <c r="DKI612">
        <v>747.85299999999995</v>
      </c>
      <c r="DKJ612">
        <v>747.85299999999995</v>
      </c>
      <c r="DKK612">
        <v>747.85299999999995</v>
      </c>
      <c r="DKL612">
        <v>747.85299999999995</v>
      </c>
      <c r="DKM612">
        <v>747.85299999999995</v>
      </c>
      <c r="DKN612">
        <v>747.85299999999995</v>
      </c>
      <c r="DKO612">
        <v>747.85299999999995</v>
      </c>
      <c r="DKP612">
        <v>747.85299999999995</v>
      </c>
      <c r="DKQ612">
        <v>747.85299999999995</v>
      </c>
      <c r="DKR612">
        <v>747.85299999999995</v>
      </c>
      <c r="DKS612">
        <v>747.85299999999995</v>
      </c>
      <c r="DKT612">
        <v>747.85299999999995</v>
      </c>
      <c r="DKU612">
        <v>747.85299999999995</v>
      </c>
      <c r="DKV612">
        <v>747.85299999999995</v>
      </c>
      <c r="DKW612">
        <v>747.85299999999995</v>
      </c>
      <c r="DKX612">
        <v>747.85299999999995</v>
      </c>
      <c r="DKY612">
        <v>747.85299999999995</v>
      </c>
      <c r="DKZ612">
        <v>747.85299999999995</v>
      </c>
      <c r="DLA612">
        <v>747.85299999999995</v>
      </c>
      <c r="DLB612">
        <v>747.85299999999995</v>
      </c>
      <c r="DLC612">
        <v>747.85299999999995</v>
      </c>
      <c r="DLD612">
        <v>747.85299999999995</v>
      </c>
      <c r="DLE612">
        <v>747.85299999999995</v>
      </c>
      <c r="DLF612">
        <v>747.85299999999995</v>
      </c>
      <c r="DLG612">
        <v>747.85299999999995</v>
      </c>
      <c r="DLH612">
        <v>747.85299999999995</v>
      </c>
      <c r="DLI612">
        <v>747.85299999999995</v>
      </c>
      <c r="DLJ612">
        <v>719.11900000000003</v>
      </c>
      <c r="DLK612">
        <v>719.11900000000003</v>
      </c>
      <c r="DLL612">
        <v>719.11900000000003</v>
      </c>
      <c r="DLM612">
        <v>719.11900000000003</v>
      </c>
      <c r="DLN612">
        <v>719.11900000000003</v>
      </c>
      <c r="DLO612">
        <v>719.11900000000003</v>
      </c>
      <c r="DLP612">
        <v>760.21100000000001</v>
      </c>
      <c r="DLQ612">
        <v>760.21100000000001</v>
      </c>
      <c r="DLR612">
        <v>725.12300000000005</v>
      </c>
      <c r="DLS612">
        <v>725.12300000000005</v>
      </c>
      <c r="DLT612">
        <v>725.12300000000005</v>
      </c>
      <c r="DLU612">
        <v>725.12300000000005</v>
      </c>
      <c r="DLV612">
        <v>725.12300000000005</v>
      </c>
      <c r="DLW612">
        <v>725.12300000000005</v>
      </c>
      <c r="DLX612">
        <v>725.12300000000005</v>
      </c>
      <c r="DLY612">
        <v>725.12300000000005</v>
      </c>
      <c r="DLZ612">
        <v>725.12300000000005</v>
      </c>
      <c r="DMA612">
        <v>725.12300000000005</v>
      </c>
      <c r="DMB612">
        <v>725.12300000000005</v>
      </c>
      <c r="DMC612">
        <v>725.12300000000005</v>
      </c>
      <c r="DMD612">
        <v>725.12300000000005</v>
      </c>
      <c r="DME612">
        <v>725.12300000000005</v>
      </c>
      <c r="DMF612">
        <v>725.12300000000005</v>
      </c>
      <c r="DMG612">
        <v>725.12300000000005</v>
      </c>
      <c r="DMH612">
        <v>725.12300000000005</v>
      </c>
      <c r="DMI612">
        <v>748.49699999999996</v>
      </c>
      <c r="DMJ612">
        <v>748.49699999999996</v>
      </c>
      <c r="DMK612">
        <v>748.49699999999996</v>
      </c>
      <c r="DML612">
        <v>748.49699999999996</v>
      </c>
      <c r="DMM612">
        <v>748.49699999999996</v>
      </c>
      <c r="DMN612">
        <v>748.49699999999996</v>
      </c>
      <c r="DMO612">
        <v>748.49699999999996</v>
      </c>
      <c r="DMP612">
        <v>748.49699999999996</v>
      </c>
      <c r="DMQ612">
        <v>748.49699999999996</v>
      </c>
      <c r="DMR612">
        <v>748.49699999999996</v>
      </c>
      <c r="DMS612">
        <v>748.49699999999996</v>
      </c>
      <c r="DMT612">
        <v>748.49699999999996</v>
      </c>
      <c r="DMU612">
        <v>748.49699999999996</v>
      </c>
      <c r="DMV612">
        <v>748.49699999999996</v>
      </c>
      <c r="DMW612">
        <v>748.49699999999996</v>
      </c>
      <c r="DMX612">
        <v>748.49699999999996</v>
      </c>
      <c r="DMY612">
        <v>748.49699999999996</v>
      </c>
      <c r="DMZ612">
        <v>748.49699999999996</v>
      </c>
      <c r="DNA612">
        <v>748.49699999999996</v>
      </c>
      <c r="DNB612">
        <v>748.49699999999996</v>
      </c>
      <c r="DNC612">
        <v>748.49699999999996</v>
      </c>
      <c r="DND612">
        <v>748.49699999999996</v>
      </c>
      <c r="DNE612">
        <v>748.49699999999996</v>
      </c>
      <c r="DNF612">
        <v>748.49699999999996</v>
      </c>
      <c r="DNG612">
        <v>748.49699999999996</v>
      </c>
      <c r="DNH612">
        <v>748.49699999999996</v>
      </c>
      <c r="DNI612">
        <v>748.49699999999996</v>
      </c>
      <c r="DNJ612">
        <v>748.49699999999996</v>
      </c>
      <c r="DNK612">
        <v>748.49699999999996</v>
      </c>
      <c r="DNL612">
        <v>748.49699999999996</v>
      </c>
      <c r="DNM612">
        <v>748.49699999999996</v>
      </c>
      <c r="DNN612">
        <v>748.49699999999996</v>
      </c>
      <c r="DNO612">
        <v>748.49699999999996</v>
      </c>
      <c r="DNP612">
        <v>748.49699999999996</v>
      </c>
      <c r="DNQ612">
        <v>748.49699999999996</v>
      </c>
      <c r="DNR612">
        <v>748.49699999999996</v>
      </c>
      <c r="DNS612">
        <v>748.49699999999996</v>
      </c>
      <c r="DNT612">
        <v>748.49699999999996</v>
      </c>
      <c r="DNU612">
        <v>748.49699999999996</v>
      </c>
      <c r="DNV612">
        <v>748.49699999999996</v>
      </c>
      <c r="DNW612">
        <v>748.49699999999996</v>
      </c>
      <c r="DNX612">
        <v>748.49699999999996</v>
      </c>
      <c r="DNY612">
        <v>748.49699999999996</v>
      </c>
      <c r="DNZ612">
        <v>748.49699999999996</v>
      </c>
      <c r="DOA612">
        <v>748.49699999999996</v>
      </c>
      <c r="DOB612">
        <v>748.49699999999996</v>
      </c>
      <c r="DOC612">
        <v>748.49699999999996</v>
      </c>
      <c r="DOD612">
        <v>748.49699999999996</v>
      </c>
      <c r="DOE612">
        <v>748.49699999999996</v>
      </c>
      <c r="DOF612">
        <v>748.49699999999996</v>
      </c>
      <c r="DOG612">
        <v>748.49699999999996</v>
      </c>
      <c r="DOH612">
        <v>748.49699999999996</v>
      </c>
      <c r="DOI612">
        <v>748.49699999999996</v>
      </c>
      <c r="DOJ612">
        <v>748.49699999999996</v>
      </c>
      <c r="DOK612">
        <v>748.49699999999996</v>
      </c>
      <c r="DOL612">
        <v>748.49699999999996</v>
      </c>
      <c r="DOM612">
        <v>748.49699999999996</v>
      </c>
      <c r="DON612">
        <v>748.49699999999996</v>
      </c>
      <c r="DOO612">
        <v>748.49699999999996</v>
      </c>
      <c r="DOP612">
        <v>748.49699999999996</v>
      </c>
      <c r="DOQ612">
        <v>748.49699999999996</v>
      </c>
      <c r="DOR612">
        <v>748.49699999999996</v>
      </c>
      <c r="DOS612">
        <v>748.49699999999996</v>
      </c>
      <c r="DOT612">
        <v>748.49699999999996</v>
      </c>
      <c r="DOU612">
        <v>748.49699999999996</v>
      </c>
      <c r="DOV612">
        <v>748.49699999999996</v>
      </c>
      <c r="DOW612">
        <v>748.49699999999996</v>
      </c>
      <c r="DOX612">
        <v>748.49699999999996</v>
      </c>
      <c r="DOY612">
        <v>748.49699999999996</v>
      </c>
      <c r="DOZ612">
        <v>748.49699999999996</v>
      </c>
      <c r="DPA612">
        <v>748.49699999999996</v>
      </c>
      <c r="DPB612">
        <v>748.49699999999996</v>
      </c>
      <c r="DPC612">
        <v>748.49699999999996</v>
      </c>
      <c r="DPD612">
        <v>748.49699999999996</v>
      </c>
      <c r="DPE612">
        <v>748.49699999999996</v>
      </c>
      <c r="DPF612">
        <v>748.49699999999996</v>
      </c>
      <c r="DPG612">
        <v>748.49699999999996</v>
      </c>
      <c r="DPH612">
        <v>748.49699999999996</v>
      </c>
      <c r="DPI612">
        <v>748.49699999999996</v>
      </c>
      <c r="DPJ612">
        <v>748.49699999999996</v>
      </c>
      <c r="DPK612">
        <v>748.49699999999996</v>
      </c>
      <c r="DPL612">
        <v>748.49699999999996</v>
      </c>
      <c r="DPM612">
        <v>748.49699999999996</v>
      </c>
      <c r="DPN612">
        <v>748.49699999999996</v>
      </c>
      <c r="DPO612">
        <v>748.49699999999996</v>
      </c>
      <c r="DPP612">
        <v>748.49699999999996</v>
      </c>
      <c r="DPQ612">
        <v>748.49699999999996</v>
      </c>
      <c r="DPR612">
        <v>748.49699999999996</v>
      </c>
      <c r="DPS612">
        <v>748.49699999999996</v>
      </c>
      <c r="DPT612">
        <v>748.49699999999996</v>
      </c>
      <c r="DPU612">
        <v>748.49699999999996</v>
      </c>
      <c r="DPV612">
        <v>758.25099999999998</v>
      </c>
      <c r="DPW612">
        <v>758.25099999999998</v>
      </c>
      <c r="DPX612">
        <v>758.25099999999998</v>
      </c>
      <c r="DPY612">
        <v>758.25099999999998</v>
      </c>
      <c r="DPZ612">
        <v>758.25099999999998</v>
      </c>
      <c r="DQA612">
        <v>758.25099999999998</v>
      </c>
      <c r="DQB612">
        <v>758.25099999999998</v>
      </c>
      <c r="DQC612">
        <v>758.25099999999998</v>
      </c>
      <c r="DQD612">
        <v>758.25099999999998</v>
      </c>
      <c r="DQE612">
        <v>715.69799999999998</v>
      </c>
      <c r="DQF612">
        <v>715.69799999999998</v>
      </c>
      <c r="DQG612">
        <v>715.69799999999998</v>
      </c>
      <c r="DQH612">
        <v>715.69799999999998</v>
      </c>
      <c r="DQI612">
        <v>715.69799999999998</v>
      </c>
      <c r="DQJ612">
        <v>715.69799999999998</v>
      </c>
      <c r="DQK612">
        <v>715.69799999999998</v>
      </c>
      <c r="DQL612">
        <v>715.69799999999998</v>
      </c>
      <c r="DQM612">
        <v>715.69799999999998</v>
      </c>
      <c r="DQN612">
        <v>715.69799999999998</v>
      </c>
      <c r="DQO612">
        <v>715.69799999999998</v>
      </c>
      <c r="DQP612">
        <v>715.69799999999998</v>
      </c>
      <c r="DQQ612">
        <v>715.69799999999998</v>
      </c>
      <c r="DQR612">
        <v>715.69799999999998</v>
      </c>
      <c r="DQS612">
        <v>715.69799999999998</v>
      </c>
      <c r="DQT612">
        <v>715.69799999999998</v>
      </c>
      <c r="DQU612">
        <v>715.69799999999998</v>
      </c>
      <c r="DQV612">
        <v>715.69799999999998</v>
      </c>
      <c r="DQW612">
        <v>715.69799999999998</v>
      </c>
      <c r="DQX612">
        <v>715.69799999999998</v>
      </c>
      <c r="DQY612">
        <v>715.69799999999998</v>
      </c>
      <c r="DQZ612">
        <v>715.69799999999998</v>
      </c>
      <c r="DRA612">
        <v>715.69799999999998</v>
      </c>
      <c r="DRB612">
        <v>715.69799999999998</v>
      </c>
      <c r="DRC612">
        <v>715.69799999999998</v>
      </c>
      <c r="DRD612">
        <v>715.69799999999998</v>
      </c>
      <c r="DRE612">
        <v>715.69799999999998</v>
      </c>
      <c r="DRF612">
        <v>715.69799999999998</v>
      </c>
      <c r="DRG612">
        <v>715.69799999999998</v>
      </c>
      <c r="DRH612">
        <v>715.69799999999998</v>
      </c>
      <c r="DRI612">
        <v>715.69799999999998</v>
      </c>
      <c r="DRJ612">
        <v>715.69799999999998</v>
      </c>
      <c r="DRK612">
        <v>715.69799999999998</v>
      </c>
      <c r="DRL612">
        <v>715.69799999999998</v>
      </c>
      <c r="DRM612">
        <v>715.69799999999998</v>
      </c>
      <c r="DRN612">
        <v>715.69799999999998</v>
      </c>
      <c r="DRO612">
        <v>715.69799999999998</v>
      </c>
      <c r="DRP612">
        <v>715.69799999999998</v>
      </c>
      <c r="DRQ612">
        <v>715.69799999999998</v>
      </c>
      <c r="DRR612">
        <v>715.69799999999998</v>
      </c>
      <c r="DRS612">
        <v>715.69799999999998</v>
      </c>
      <c r="DRT612">
        <v>715.69799999999998</v>
      </c>
      <c r="DRU612">
        <v>715.69799999999998</v>
      </c>
      <c r="DRV612">
        <v>715.69799999999998</v>
      </c>
      <c r="DRW612">
        <v>715.69799999999998</v>
      </c>
      <c r="DRX612">
        <v>715.69799999999998</v>
      </c>
      <c r="DRY612">
        <v>715.69799999999998</v>
      </c>
      <c r="DRZ612">
        <v>715.69799999999998</v>
      </c>
      <c r="DSA612">
        <v>715.69799999999998</v>
      </c>
      <c r="DSB612">
        <v>715.69799999999998</v>
      </c>
      <c r="DSC612">
        <v>715.69799999999998</v>
      </c>
      <c r="DSD612">
        <v>715.69799999999998</v>
      </c>
      <c r="DSE612">
        <v>715.69799999999998</v>
      </c>
      <c r="DSF612">
        <v>715.69799999999998</v>
      </c>
      <c r="DSG612">
        <v>715.69799999999998</v>
      </c>
      <c r="DSH612">
        <v>715.69799999999998</v>
      </c>
      <c r="DSI612">
        <v>715.69799999999998</v>
      </c>
      <c r="DSJ612">
        <v>715.69799999999998</v>
      </c>
      <c r="DSK612">
        <v>715.69799999999998</v>
      </c>
      <c r="DSL612">
        <v>715.69799999999998</v>
      </c>
      <c r="DSM612">
        <v>715.69799999999998</v>
      </c>
      <c r="DSN612">
        <v>715.69799999999998</v>
      </c>
      <c r="DSO612">
        <v>715.69799999999998</v>
      </c>
      <c r="DSP612">
        <v>715.69799999999998</v>
      </c>
      <c r="DSQ612">
        <v>715.69799999999998</v>
      </c>
      <c r="DSR612">
        <v>715.69799999999998</v>
      </c>
      <c r="DSS612">
        <v>715.69799999999998</v>
      </c>
      <c r="DST612">
        <v>715.69799999999998</v>
      </c>
      <c r="DSU612">
        <v>715.69799999999998</v>
      </c>
      <c r="DSV612">
        <v>715.69799999999998</v>
      </c>
      <c r="DSW612">
        <v>715.69799999999998</v>
      </c>
      <c r="DSX612">
        <v>715.69799999999998</v>
      </c>
      <c r="DSY612">
        <v>715.69799999999998</v>
      </c>
      <c r="DSZ612">
        <v>715.69799999999998</v>
      </c>
      <c r="DTA612">
        <v>715.69799999999998</v>
      </c>
      <c r="DTB612">
        <v>715.69799999999998</v>
      </c>
      <c r="DTC612">
        <v>715.69799999999998</v>
      </c>
      <c r="DTD612">
        <v>715.69799999999998</v>
      </c>
      <c r="DTE612">
        <v>715.69799999999998</v>
      </c>
      <c r="DTF612">
        <v>715.69799999999998</v>
      </c>
      <c r="DTG612">
        <v>715.69799999999998</v>
      </c>
      <c r="DTH612">
        <v>715.69799999999998</v>
      </c>
      <c r="DTI612">
        <v>715.69799999999998</v>
      </c>
      <c r="DTJ612">
        <v>715.69799999999998</v>
      </c>
      <c r="DTK612">
        <v>715.69799999999998</v>
      </c>
      <c r="DTL612">
        <v>715.69799999999998</v>
      </c>
      <c r="DTM612">
        <v>715.69799999999998</v>
      </c>
      <c r="DTN612">
        <v>715.69799999999998</v>
      </c>
      <c r="DTO612">
        <v>715.69799999999998</v>
      </c>
      <c r="DTP612">
        <v>715.69799999999998</v>
      </c>
      <c r="DTQ612">
        <v>715.69799999999998</v>
      </c>
      <c r="DTR612">
        <v>715.69799999999998</v>
      </c>
      <c r="DTS612">
        <v>715.69799999999998</v>
      </c>
      <c r="DTT612">
        <v>715.69799999999998</v>
      </c>
      <c r="DTU612">
        <v>715.69799999999998</v>
      </c>
      <c r="DTV612">
        <v>715.69799999999998</v>
      </c>
      <c r="DTW612">
        <v>715.69799999999998</v>
      </c>
      <c r="DTX612">
        <v>715.69799999999998</v>
      </c>
      <c r="DTY612">
        <v>715.69799999999998</v>
      </c>
      <c r="DTZ612">
        <v>715.69799999999998</v>
      </c>
      <c r="DUA612">
        <v>715.69799999999998</v>
      </c>
      <c r="DUB612">
        <v>715.69799999999998</v>
      </c>
      <c r="DUC612">
        <v>715.69799999999998</v>
      </c>
      <c r="DUD612">
        <v>715.69799999999998</v>
      </c>
      <c r="DUE612">
        <v>715.69799999999998</v>
      </c>
      <c r="DUF612">
        <v>715.69799999999998</v>
      </c>
      <c r="DUG612">
        <v>715.69799999999998</v>
      </c>
      <c r="DUH612">
        <v>715.69799999999998</v>
      </c>
      <c r="DUI612">
        <v>715.69799999999998</v>
      </c>
      <c r="DUJ612">
        <v>715.69799999999998</v>
      </c>
      <c r="DUK612">
        <v>715.69799999999998</v>
      </c>
      <c r="DUL612">
        <v>715.69799999999998</v>
      </c>
      <c r="DUM612">
        <v>715.69799999999998</v>
      </c>
      <c r="DUN612">
        <v>715.69799999999998</v>
      </c>
      <c r="DUO612">
        <v>715.69799999999998</v>
      </c>
      <c r="DUP612">
        <v>715.69799999999998</v>
      </c>
      <c r="DUQ612">
        <v>695.346</v>
      </c>
      <c r="DUR612">
        <v>695.346</v>
      </c>
      <c r="DUS612">
        <v>695.346</v>
      </c>
      <c r="DUT612">
        <v>695.346</v>
      </c>
      <c r="DUU612">
        <v>695.346</v>
      </c>
      <c r="DUV612">
        <v>695.346</v>
      </c>
      <c r="DUW612">
        <v>695.346</v>
      </c>
      <c r="DUX612">
        <v>695.346</v>
      </c>
      <c r="DUY612">
        <v>683.88400000000001</v>
      </c>
      <c r="DUZ612">
        <v>683.88400000000001</v>
      </c>
      <c r="DVA612">
        <v>683.88400000000001</v>
      </c>
      <c r="DVB612">
        <v>683.88400000000001</v>
      </c>
      <c r="DVC612">
        <v>675.22699999999998</v>
      </c>
      <c r="DVD612">
        <v>675.22699999999998</v>
      </c>
      <c r="DVE612">
        <v>675.22699999999998</v>
      </c>
      <c r="DVF612">
        <v>675.22699999999998</v>
      </c>
      <c r="DVG612">
        <v>675.22699999999998</v>
      </c>
      <c r="DVH612">
        <v>675.22699999999998</v>
      </c>
      <c r="DVI612">
        <v>675.22699999999998</v>
      </c>
      <c r="DVJ612">
        <v>675.22699999999998</v>
      </c>
      <c r="DVK612">
        <v>675.22699999999998</v>
      </c>
      <c r="DVL612">
        <v>675.22699999999998</v>
      </c>
      <c r="DVM612">
        <v>675.22699999999998</v>
      </c>
      <c r="DVN612">
        <v>675.22699999999998</v>
      </c>
      <c r="DVO612">
        <v>675.22699999999998</v>
      </c>
      <c r="DVP612">
        <v>675.22699999999998</v>
      </c>
      <c r="DVQ612">
        <v>675.22699999999998</v>
      </c>
      <c r="DVR612">
        <v>675.22699999999998</v>
      </c>
      <c r="DVS612">
        <v>675.22699999999998</v>
      </c>
      <c r="DVT612">
        <v>675.22699999999998</v>
      </c>
      <c r="DVU612">
        <v>675.22699999999998</v>
      </c>
      <c r="DVV612">
        <v>675.22699999999998</v>
      </c>
      <c r="DVW612">
        <v>675.22699999999998</v>
      </c>
      <c r="DVX612">
        <v>675.22699999999998</v>
      </c>
      <c r="DVY612">
        <v>675.22699999999998</v>
      </c>
      <c r="DVZ612">
        <v>675.22699999999998</v>
      </c>
      <c r="DWA612">
        <v>675.22699999999998</v>
      </c>
      <c r="DWB612">
        <v>675.22699999999998</v>
      </c>
      <c r="DWC612">
        <v>675.22699999999998</v>
      </c>
      <c r="DWD612">
        <v>675.22699999999998</v>
      </c>
      <c r="DWE612">
        <v>675.22699999999998</v>
      </c>
      <c r="DWF612">
        <v>675.22699999999998</v>
      </c>
      <c r="DWG612">
        <v>675.22699999999998</v>
      </c>
      <c r="DWH612">
        <v>675.22699999999998</v>
      </c>
      <c r="DWI612">
        <v>675.22699999999998</v>
      </c>
      <c r="DWJ612">
        <v>675.22699999999998</v>
      </c>
      <c r="DWK612">
        <v>675.22699999999998</v>
      </c>
      <c r="DWL612">
        <v>675.22699999999998</v>
      </c>
      <c r="DWM612">
        <v>675.22699999999998</v>
      </c>
      <c r="DWN612">
        <v>675.22699999999998</v>
      </c>
      <c r="DWO612">
        <v>675.22699999999998</v>
      </c>
      <c r="DWP612">
        <v>675.22699999999998</v>
      </c>
      <c r="DWQ612">
        <v>675.22699999999998</v>
      </c>
      <c r="DWR612">
        <v>675.22699999999998</v>
      </c>
      <c r="DWS612">
        <v>675.22699999999998</v>
      </c>
      <c r="DWT612">
        <v>675.22699999999998</v>
      </c>
      <c r="DWU612">
        <v>675.22699999999998</v>
      </c>
      <c r="DWV612">
        <v>675.22699999999998</v>
      </c>
      <c r="DWW612">
        <v>675.22699999999998</v>
      </c>
      <c r="DWX612">
        <v>675.22699999999998</v>
      </c>
      <c r="DWY612">
        <v>675.22699999999998</v>
      </c>
      <c r="DWZ612">
        <v>675.22699999999998</v>
      </c>
      <c r="DXA612">
        <v>675.22699999999998</v>
      </c>
      <c r="DXB612">
        <v>675.22699999999998</v>
      </c>
      <c r="DXC612">
        <v>675.22699999999998</v>
      </c>
      <c r="DXD612">
        <v>675.22699999999998</v>
      </c>
      <c r="DXE612">
        <v>675.22699999999998</v>
      </c>
      <c r="DXF612">
        <v>675.22699999999998</v>
      </c>
      <c r="DXG612">
        <v>675.22699999999998</v>
      </c>
      <c r="DXH612">
        <v>675.22699999999998</v>
      </c>
      <c r="DXI612">
        <v>675.22699999999998</v>
      </c>
      <c r="DXJ612">
        <v>675.22699999999998</v>
      </c>
      <c r="DXK612">
        <v>675.22699999999998</v>
      </c>
      <c r="DXL612">
        <v>675.22699999999998</v>
      </c>
      <c r="DXM612">
        <v>675.22699999999998</v>
      </c>
      <c r="DXN612">
        <v>675.22699999999998</v>
      </c>
      <c r="DXO612">
        <v>675.22699999999998</v>
      </c>
      <c r="DXP612">
        <v>675.22699999999998</v>
      </c>
      <c r="DXQ612">
        <v>675.22699999999998</v>
      </c>
      <c r="DXR612">
        <v>675.22699999999998</v>
      </c>
      <c r="DXS612">
        <v>675.22699999999998</v>
      </c>
      <c r="DXT612">
        <v>675.22699999999998</v>
      </c>
      <c r="DXU612">
        <v>675.22699999999998</v>
      </c>
      <c r="DXV612">
        <v>675.22699999999998</v>
      </c>
      <c r="DXW612">
        <v>675.22699999999998</v>
      </c>
      <c r="DXX612">
        <v>675.22699999999998</v>
      </c>
      <c r="DXY612">
        <v>675.22699999999998</v>
      </c>
      <c r="DXZ612">
        <v>675.22699999999998</v>
      </c>
      <c r="DYA612">
        <v>675.22699999999998</v>
      </c>
      <c r="DYB612">
        <v>675.22699999999998</v>
      </c>
      <c r="DYC612">
        <v>675.22699999999998</v>
      </c>
      <c r="DYD612">
        <v>675.22699999999998</v>
      </c>
      <c r="DYE612">
        <v>712.096</v>
      </c>
      <c r="DYF612">
        <v>712.096</v>
      </c>
      <c r="DYG612">
        <v>712.096</v>
      </c>
      <c r="DYH612">
        <v>712.096</v>
      </c>
      <c r="DYI612">
        <v>712.096</v>
      </c>
      <c r="DYJ612">
        <v>712.096</v>
      </c>
      <c r="DYK612">
        <v>712.096</v>
      </c>
      <c r="DYL612">
        <v>712.096</v>
      </c>
      <c r="DYM612">
        <v>712.096</v>
      </c>
      <c r="DYN612">
        <v>712.096</v>
      </c>
      <c r="DYO612">
        <v>712.096</v>
      </c>
      <c r="DYP612">
        <v>712.096</v>
      </c>
      <c r="DYQ612">
        <v>712.096</v>
      </c>
      <c r="DYR612">
        <v>712.096</v>
      </c>
      <c r="DYS612">
        <v>712.096</v>
      </c>
      <c r="DYT612">
        <v>712.096</v>
      </c>
      <c r="DYU612">
        <v>712.096</v>
      </c>
      <c r="DYV612">
        <v>712.096</v>
      </c>
      <c r="DYW612">
        <v>712.096</v>
      </c>
      <c r="DYX612">
        <v>712.096</v>
      </c>
      <c r="DYY612">
        <v>666.15499999999997</v>
      </c>
      <c r="DYZ612">
        <v>627.87</v>
      </c>
      <c r="DZA612">
        <v>627.87</v>
      </c>
      <c r="DZB612">
        <v>627.87</v>
      </c>
      <c r="DZC612">
        <v>627.87</v>
      </c>
      <c r="DZD612">
        <v>627.87</v>
      </c>
      <c r="DZE612">
        <v>627.87</v>
      </c>
      <c r="DZF612">
        <v>627.87</v>
      </c>
      <c r="DZG612">
        <v>627.87</v>
      </c>
      <c r="DZH612">
        <v>627.87</v>
      </c>
      <c r="DZI612">
        <v>627.87</v>
      </c>
      <c r="DZJ612">
        <v>627.87</v>
      </c>
      <c r="DZK612">
        <v>627.87</v>
      </c>
      <c r="DZL612">
        <v>627.87</v>
      </c>
      <c r="DZM612">
        <v>627.87</v>
      </c>
      <c r="DZN612">
        <v>627.87</v>
      </c>
      <c r="DZO612">
        <v>627.87</v>
      </c>
      <c r="DZP612">
        <v>627.87</v>
      </c>
      <c r="DZQ612">
        <v>627.87</v>
      </c>
      <c r="DZR612">
        <v>627.87</v>
      </c>
      <c r="DZS612">
        <v>627.87</v>
      </c>
      <c r="DZT612">
        <v>627.87</v>
      </c>
      <c r="DZU612">
        <v>627.87</v>
      </c>
      <c r="DZV612">
        <v>627.87</v>
      </c>
      <c r="DZW612">
        <v>627.87</v>
      </c>
      <c r="DZX612">
        <v>627.87</v>
      </c>
      <c r="DZY612">
        <v>627.87</v>
      </c>
      <c r="DZZ612">
        <v>627.87</v>
      </c>
      <c r="EAA612">
        <v>627.87</v>
      </c>
      <c r="EAB612">
        <v>627.87</v>
      </c>
      <c r="EAC612">
        <v>627.87</v>
      </c>
      <c r="EAD612">
        <v>627.87</v>
      </c>
      <c r="EAE612">
        <v>627.87</v>
      </c>
      <c r="EAF612">
        <v>627.87</v>
      </c>
      <c r="EAG612">
        <v>627.87</v>
      </c>
      <c r="EAH612">
        <v>627.87</v>
      </c>
      <c r="EAI612">
        <v>627.87</v>
      </c>
      <c r="EAJ612">
        <v>627.87</v>
      </c>
      <c r="EAK612">
        <v>627.87</v>
      </c>
      <c r="EAL612">
        <v>627.87</v>
      </c>
      <c r="EAM612">
        <v>627.87</v>
      </c>
      <c r="EAN612">
        <v>627.87</v>
      </c>
      <c r="EAO612">
        <v>627.87</v>
      </c>
      <c r="EAP612">
        <v>627.87</v>
      </c>
      <c r="EAQ612">
        <v>627.87</v>
      </c>
      <c r="EAR612">
        <v>627.87</v>
      </c>
      <c r="EAS612">
        <v>627.87</v>
      </c>
      <c r="EAT612">
        <v>627.87</v>
      </c>
      <c r="EAU612">
        <v>627.87</v>
      </c>
      <c r="EAV612">
        <v>627.87</v>
      </c>
      <c r="EAW612">
        <v>627.87</v>
      </c>
      <c r="EAX612">
        <v>627.87</v>
      </c>
      <c r="EAY612">
        <v>627.87</v>
      </c>
      <c r="EAZ612">
        <v>627.87</v>
      </c>
      <c r="EBA612">
        <v>627.87</v>
      </c>
      <c r="EBB612">
        <v>627.87</v>
      </c>
      <c r="EBC612">
        <v>627.87</v>
      </c>
      <c r="EBD612">
        <v>627.87</v>
      </c>
      <c r="EBE612">
        <v>627.87</v>
      </c>
      <c r="EBF612">
        <v>627.87</v>
      </c>
      <c r="EBG612">
        <v>627.87</v>
      </c>
      <c r="EBH612">
        <v>627.87</v>
      </c>
      <c r="EBI612">
        <v>627.87</v>
      </c>
      <c r="EBJ612">
        <v>627.87</v>
      </c>
      <c r="EBK612">
        <v>627.87</v>
      </c>
      <c r="EBL612">
        <v>627.87</v>
      </c>
      <c r="EBM612">
        <v>627.87</v>
      </c>
      <c r="EBN612">
        <v>627.87</v>
      </c>
      <c r="EBO612">
        <v>627.87</v>
      </c>
      <c r="EBP612">
        <v>627.87</v>
      </c>
      <c r="EBQ612">
        <v>627.87</v>
      </c>
      <c r="EBR612">
        <v>627.87</v>
      </c>
      <c r="EBS612">
        <v>627.87</v>
      </c>
      <c r="EBT612">
        <v>627.87</v>
      </c>
      <c r="EBU612">
        <v>627.87</v>
      </c>
      <c r="EBV612">
        <v>627.87</v>
      </c>
      <c r="EBW612">
        <v>627.87</v>
      </c>
      <c r="EBX612">
        <v>627.87</v>
      </c>
      <c r="EBY612">
        <v>627.87</v>
      </c>
      <c r="EBZ612">
        <v>627.87</v>
      </c>
      <c r="ECA612">
        <v>627.87</v>
      </c>
      <c r="ECB612">
        <v>627.87</v>
      </c>
      <c r="ECC612">
        <v>627.87</v>
      </c>
      <c r="ECD612">
        <v>627.87</v>
      </c>
      <c r="ECE612">
        <v>627.87</v>
      </c>
      <c r="ECF612">
        <v>627.87</v>
      </c>
      <c r="ECG612">
        <v>627.87</v>
      </c>
      <c r="ECH612">
        <v>627.87</v>
      </c>
      <c r="ECI612">
        <v>627.87</v>
      </c>
      <c r="ECJ612">
        <v>627.87</v>
      </c>
      <c r="ECK612">
        <v>627.87</v>
      </c>
      <c r="ECL612">
        <v>627.87</v>
      </c>
      <c r="ECM612">
        <v>627.87</v>
      </c>
      <c r="ECN612">
        <v>627.87</v>
      </c>
      <c r="ECO612">
        <v>627.87</v>
      </c>
      <c r="ECP612">
        <v>627.87</v>
      </c>
      <c r="ECQ612">
        <v>627.87</v>
      </c>
      <c r="ECR612">
        <v>627.87</v>
      </c>
      <c r="ECS612">
        <v>627.87</v>
      </c>
      <c r="ECT612">
        <v>627.87</v>
      </c>
      <c r="ECU612">
        <v>627.87</v>
      </c>
      <c r="ECV612">
        <v>627.87</v>
      </c>
      <c r="ECW612">
        <v>627.87</v>
      </c>
      <c r="ECX612">
        <v>627.87</v>
      </c>
      <c r="ECY612">
        <v>627.87</v>
      </c>
      <c r="ECZ612">
        <v>627.87</v>
      </c>
      <c r="EDA612">
        <v>627.87</v>
      </c>
      <c r="EDB612">
        <v>627.87</v>
      </c>
      <c r="EDC612">
        <v>627.87</v>
      </c>
      <c r="EDD612">
        <v>627.87</v>
      </c>
      <c r="EDE612">
        <v>627.87</v>
      </c>
      <c r="EDF612">
        <v>627.87</v>
      </c>
      <c r="EDG612">
        <v>611.45500000000004</v>
      </c>
      <c r="EDH612">
        <v>611.45500000000004</v>
      </c>
      <c r="EDI612">
        <v>611.45500000000004</v>
      </c>
      <c r="EDJ612">
        <v>611.45500000000004</v>
      </c>
      <c r="EDK612">
        <v>611.45500000000004</v>
      </c>
      <c r="EDL612">
        <v>611.45500000000004</v>
      </c>
      <c r="EDM612">
        <v>611.45500000000004</v>
      </c>
      <c r="EDN612">
        <v>611.45500000000004</v>
      </c>
      <c r="EDO612">
        <v>611.45500000000004</v>
      </c>
      <c r="EDP612">
        <v>611.45500000000004</v>
      </c>
      <c r="EDQ612">
        <v>611.45500000000004</v>
      </c>
      <c r="EDR612">
        <v>611.45500000000004</v>
      </c>
      <c r="EDS612">
        <v>611.45500000000004</v>
      </c>
      <c r="EDT612">
        <v>609.54</v>
      </c>
      <c r="EDU612">
        <v>609.54</v>
      </c>
      <c r="EDV612">
        <v>609.54</v>
      </c>
      <c r="EDW612">
        <v>609.54</v>
      </c>
      <c r="EDX612">
        <v>609.54</v>
      </c>
      <c r="EDY612">
        <v>609.54</v>
      </c>
      <c r="EDZ612">
        <v>609.54</v>
      </c>
      <c r="EEA612">
        <v>609.54</v>
      </c>
      <c r="EEB612">
        <v>609.54</v>
      </c>
      <c r="EEC612">
        <v>609.54</v>
      </c>
      <c r="EED612">
        <v>609.54</v>
      </c>
      <c r="EEE612">
        <v>609.54</v>
      </c>
      <c r="EEF612">
        <v>609.54</v>
      </c>
      <c r="EEG612">
        <v>609.54</v>
      </c>
      <c r="EEH612">
        <v>609.54</v>
      </c>
      <c r="EEI612">
        <v>609.54</v>
      </c>
      <c r="EEJ612">
        <v>609.54</v>
      </c>
      <c r="EEK612">
        <v>600.173</v>
      </c>
      <c r="EEL612">
        <v>600.173</v>
      </c>
      <c r="EEM612">
        <v>600.173</v>
      </c>
      <c r="EEN612">
        <v>600.173</v>
      </c>
      <c r="EEO612">
        <v>600.173</v>
      </c>
      <c r="EEP612">
        <v>600.173</v>
      </c>
      <c r="EEQ612">
        <v>600.173</v>
      </c>
      <c r="EER612">
        <v>600.173</v>
      </c>
      <c r="EES612">
        <v>600.173</v>
      </c>
      <c r="EET612">
        <v>600.173</v>
      </c>
      <c r="EEU612">
        <v>600.173</v>
      </c>
      <c r="EEV612">
        <v>600.173</v>
      </c>
      <c r="EEW612">
        <v>600.173</v>
      </c>
      <c r="EEX612">
        <v>600.173</v>
      </c>
      <c r="EEY612">
        <v>600.173</v>
      </c>
      <c r="EEZ612">
        <v>600.173</v>
      </c>
      <c r="EFA612">
        <v>600.173</v>
      </c>
      <c r="EFB612">
        <v>559.00300000000004</v>
      </c>
      <c r="EFC612">
        <v>605.84699999999998</v>
      </c>
      <c r="EFD612">
        <v>605.84699999999998</v>
      </c>
      <c r="EFE612">
        <v>605.84699999999998</v>
      </c>
      <c r="EFF612">
        <v>605.84699999999998</v>
      </c>
      <c r="EFG612">
        <v>605.84699999999998</v>
      </c>
      <c r="EFH612">
        <v>605.84699999999998</v>
      </c>
      <c r="EFI612">
        <v>605.84699999999998</v>
      </c>
      <c r="EFJ612">
        <v>605.84699999999998</v>
      </c>
      <c r="EFK612">
        <v>605.84699999999998</v>
      </c>
      <c r="EFL612">
        <v>605.84699999999998</v>
      </c>
      <c r="EFM612">
        <v>605.84699999999998</v>
      </c>
      <c r="EFN612">
        <v>605.84699999999998</v>
      </c>
      <c r="EFO612">
        <v>605.84699999999998</v>
      </c>
      <c r="EFP612">
        <v>605.84699999999998</v>
      </c>
      <c r="EFQ612">
        <v>605.84699999999998</v>
      </c>
      <c r="EFR612">
        <v>605.84699999999998</v>
      </c>
      <c r="EFS612">
        <v>605.84699999999998</v>
      </c>
      <c r="EFT612">
        <v>605.84699999999998</v>
      </c>
      <c r="EFU612">
        <v>605.84699999999998</v>
      </c>
      <c r="EFV612">
        <v>605.84699999999998</v>
      </c>
      <c r="EFW612">
        <v>605.84699999999998</v>
      </c>
      <c r="EFX612">
        <v>605.84699999999998</v>
      </c>
      <c r="EFY612">
        <v>605.84699999999998</v>
      </c>
      <c r="EFZ612">
        <v>605.84699999999998</v>
      </c>
      <c r="EGA612">
        <v>605.84699999999998</v>
      </c>
      <c r="EGB612">
        <v>605.84699999999998</v>
      </c>
      <c r="EGC612">
        <v>605.84699999999998</v>
      </c>
      <c r="EGD612">
        <v>605.84699999999998</v>
      </c>
      <c r="EGE612">
        <v>605.84699999999998</v>
      </c>
      <c r="EGF612">
        <v>605.84699999999998</v>
      </c>
      <c r="EGG612">
        <v>605.84699999999998</v>
      </c>
      <c r="EGH612">
        <v>605.84699999999998</v>
      </c>
      <c r="EGI612">
        <v>605.84699999999998</v>
      </c>
      <c r="EGJ612">
        <v>605.84699999999998</v>
      </c>
      <c r="EGK612">
        <v>605.84699999999998</v>
      </c>
      <c r="EGL612">
        <v>605.84699999999998</v>
      </c>
      <c r="EGM612">
        <v>605.84699999999998</v>
      </c>
      <c r="EGN612">
        <v>605.84699999999998</v>
      </c>
      <c r="EGO612">
        <v>605.84699999999998</v>
      </c>
      <c r="EGP612">
        <v>605.84699999999998</v>
      </c>
      <c r="EGQ612">
        <v>605.84699999999998</v>
      </c>
      <c r="EGR612">
        <v>605.84699999999998</v>
      </c>
      <c r="EGS612">
        <v>605.84699999999998</v>
      </c>
      <c r="EGT612">
        <v>605.84699999999998</v>
      </c>
      <c r="EGU612">
        <v>605.84699999999998</v>
      </c>
      <c r="EGV612">
        <v>605.84699999999998</v>
      </c>
      <c r="EGW612">
        <v>605.84699999999998</v>
      </c>
      <c r="EGX612">
        <v>605.84699999999998</v>
      </c>
      <c r="EGY612">
        <v>605.84699999999998</v>
      </c>
      <c r="EGZ612">
        <v>605.84699999999998</v>
      </c>
      <c r="EHA612">
        <v>605.84699999999998</v>
      </c>
      <c r="EHB612">
        <v>605.84699999999998</v>
      </c>
      <c r="EHC612">
        <v>605.84699999999998</v>
      </c>
      <c r="EHD612">
        <v>605.84699999999998</v>
      </c>
      <c r="EHE612">
        <v>605.84699999999998</v>
      </c>
      <c r="EHF612">
        <v>605.84699999999998</v>
      </c>
      <c r="EHG612">
        <v>605.84699999999998</v>
      </c>
      <c r="EHH612">
        <v>605.84699999999998</v>
      </c>
      <c r="EHI612">
        <v>605.84699999999998</v>
      </c>
      <c r="EHJ612">
        <v>605.84699999999998</v>
      </c>
      <c r="EHK612">
        <v>605.84699999999998</v>
      </c>
      <c r="EHL612">
        <v>605.84699999999998</v>
      </c>
      <c r="EHM612">
        <v>605.84699999999998</v>
      </c>
      <c r="EHN612">
        <v>605.84699999999998</v>
      </c>
      <c r="EHO612">
        <v>605.84699999999998</v>
      </c>
      <c r="EHP612">
        <v>605.84699999999998</v>
      </c>
      <c r="EHQ612">
        <v>605.84699999999998</v>
      </c>
      <c r="EHR612">
        <v>605.84699999999998</v>
      </c>
      <c r="EHS612">
        <v>605.84699999999998</v>
      </c>
      <c r="EHT612">
        <v>605.84699999999998</v>
      </c>
      <c r="EHU612">
        <v>605.84699999999998</v>
      </c>
      <c r="EHV612">
        <v>605.84699999999998</v>
      </c>
      <c r="EHW612">
        <v>605.84699999999998</v>
      </c>
      <c r="EHX612">
        <v>605.84699999999998</v>
      </c>
      <c r="EHY612">
        <v>605.84699999999998</v>
      </c>
      <c r="EHZ612">
        <v>605.84699999999998</v>
      </c>
      <c r="EIA612">
        <v>605.84699999999998</v>
      </c>
      <c r="EIB612">
        <v>605.84699999999998</v>
      </c>
      <c r="EIC612">
        <v>605.84699999999998</v>
      </c>
      <c r="EID612">
        <v>605.84699999999998</v>
      </c>
      <c r="EIE612">
        <v>605.84699999999998</v>
      </c>
      <c r="EIF612">
        <v>605.84699999999998</v>
      </c>
      <c r="EIG612">
        <v>605.84699999999998</v>
      </c>
      <c r="EIH612">
        <v>605.84699999999998</v>
      </c>
      <c r="EII612">
        <v>605.84699999999998</v>
      </c>
      <c r="EIJ612">
        <v>605.84699999999998</v>
      </c>
      <c r="EIK612">
        <v>605.84699999999998</v>
      </c>
      <c r="EIL612">
        <v>605.84699999999998</v>
      </c>
      <c r="EIM612">
        <v>605.84699999999998</v>
      </c>
      <c r="EIN612">
        <v>605.84699999999998</v>
      </c>
      <c r="EIO612">
        <v>605.84699999999998</v>
      </c>
      <c r="EIP612">
        <v>605.84699999999998</v>
      </c>
      <c r="EIQ612">
        <v>605.84699999999998</v>
      </c>
      <c r="EIR612">
        <v>605.84699999999998</v>
      </c>
      <c r="EIS612">
        <v>605.84699999999998</v>
      </c>
      <c r="EIT612">
        <v>605.84699999999998</v>
      </c>
      <c r="EIU612">
        <v>605.84699999999998</v>
      </c>
      <c r="EIV612">
        <v>605.84699999999998</v>
      </c>
      <c r="EIW612">
        <v>605.84699999999998</v>
      </c>
      <c r="EIX612">
        <v>605.84699999999998</v>
      </c>
      <c r="EIY612">
        <v>605.84699999999998</v>
      </c>
      <c r="EIZ612">
        <v>605.84699999999998</v>
      </c>
      <c r="EJA612">
        <v>605.84699999999998</v>
      </c>
      <c r="EJB612">
        <v>605.84699999999998</v>
      </c>
      <c r="EJC612">
        <v>605.84699999999998</v>
      </c>
      <c r="EJD612">
        <v>605.84699999999998</v>
      </c>
      <c r="EJE612">
        <v>605.84699999999998</v>
      </c>
      <c r="EJF612">
        <v>605.84699999999998</v>
      </c>
      <c r="EJG612">
        <v>605.84699999999998</v>
      </c>
      <c r="EJH612">
        <v>605.84699999999998</v>
      </c>
      <c r="EJI612">
        <v>605.84699999999998</v>
      </c>
      <c r="EJJ612">
        <v>552.03300000000002</v>
      </c>
      <c r="EJK612">
        <v>552.03300000000002</v>
      </c>
      <c r="EJL612">
        <v>552.03300000000002</v>
      </c>
      <c r="EJM612">
        <v>552.03300000000002</v>
      </c>
      <c r="EJN612">
        <v>552.03300000000002</v>
      </c>
      <c r="EJO612">
        <v>552.03300000000002</v>
      </c>
      <c r="EJP612">
        <v>552.03300000000002</v>
      </c>
      <c r="EJQ612">
        <v>552.03300000000002</v>
      </c>
      <c r="EJR612">
        <v>552.03300000000002</v>
      </c>
      <c r="EJS612">
        <v>552.03300000000002</v>
      </c>
      <c r="EJT612">
        <v>552.03300000000002</v>
      </c>
      <c r="EJU612">
        <v>552.03300000000002</v>
      </c>
      <c r="EJV612">
        <v>552.03300000000002</v>
      </c>
      <c r="EJW612">
        <v>552.03300000000002</v>
      </c>
      <c r="EJX612">
        <v>552.03300000000002</v>
      </c>
      <c r="EJY612">
        <v>552.03300000000002</v>
      </c>
      <c r="EJZ612">
        <v>552.03300000000002</v>
      </c>
      <c r="EKA612">
        <v>552.03300000000002</v>
      </c>
      <c r="EKB612">
        <v>552.03300000000002</v>
      </c>
      <c r="EKC612">
        <v>552.03300000000002</v>
      </c>
      <c r="EKD612">
        <v>552.03300000000002</v>
      </c>
      <c r="EKE612">
        <v>552.03300000000002</v>
      </c>
      <c r="EKF612">
        <v>552.03300000000002</v>
      </c>
      <c r="EKG612">
        <v>552.03300000000002</v>
      </c>
      <c r="EKH612">
        <v>552.03300000000002</v>
      </c>
      <c r="EKI612">
        <v>552.03300000000002</v>
      </c>
      <c r="EKJ612">
        <v>552.03300000000002</v>
      </c>
      <c r="EKK612">
        <v>552.03300000000002</v>
      </c>
      <c r="EKL612">
        <v>552.03300000000002</v>
      </c>
      <c r="EKM612">
        <v>552.03300000000002</v>
      </c>
      <c r="EKN612">
        <v>552.03300000000002</v>
      </c>
      <c r="EKO612">
        <v>552.03300000000002</v>
      </c>
      <c r="EKP612">
        <v>552.03300000000002</v>
      </c>
      <c r="EKQ612">
        <v>552.03300000000002</v>
      </c>
      <c r="EKR612">
        <v>552.03300000000002</v>
      </c>
      <c r="EKS612">
        <v>552.03300000000002</v>
      </c>
      <c r="EKT612">
        <v>552.03300000000002</v>
      </c>
      <c r="EKU612">
        <v>552.03300000000002</v>
      </c>
      <c r="EKV612">
        <v>552.03300000000002</v>
      </c>
      <c r="EKW612">
        <v>552.03300000000002</v>
      </c>
      <c r="EKX612">
        <v>552.03300000000002</v>
      </c>
      <c r="EKY612">
        <v>552.03300000000002</v>
      </c>
      <c r="EKZ612">
        <v>552.03300000000002</v>
      </c>
      <c r="ELA612">
        <v>552.03300000000002</v>
      </c>
      <c r="ELB612">
        <v>552.03300000000002</v>
      </c>
      <c r="ELC612">
        <v>552.03300000000002</v>
      </c>
      <c r="ELD612">
        <v>552.03300000000002</v>
      </c>
      <c r="ELE612">
        <v>552.03300000000002</v>
      </c>
      <c r="ELF612">
        <v>552.03300000000002</v>
      </c>
      <c r="ELG612">
        <v>552.03300000000002</v>
      </c>
      <c r="ELH612">
        <v>552.03300000000002</v>
      </c>
      <c r="ELI612">
        <v>552.03300000000002</v>
      </c>
      <c r="ELJ612">
        <v>552.03300000000002</v>
      </c>
      <c r="ELK612">
        <v>552.03300000000002</v>
      </c>
      <c r="ELL612">
        <v>552.03300000000002</v>
      </c>
      <c r="ELM612">
        <v>552.03300000000002</v>
      </c>
      <c r="ELN612">
        <v>552.03300000000002</v>
      </c>
      <c r="ELO612">
        <v>552.03300000000002</v>
      </c>
      <c r="ELP612">
        <v>552.03300000000002</v>
      </c>
      <c r="ELQ612">
        <v>552.03300000000002</v>
      </c>
      <c r="ELR612">
        <v>552.03300000000002</v>
      </c>
      <c r="ELS612">
        <v>552.03300000000002</v>
      </c>
      <c r="ELT612">
        <v>552.03300000000002</v>
      </c>
      <c r="ELU612">
        <v>552.03300000000002</v>
      </c>
      <c r="ELV612">
        <v>552.03300000000002</v>
      </c>
      <c r="ELW612">
        <v>552.03300000000002</v>
      </c>
      <c r="ELX612">
        <v>552.03300000000002</v>
      </c>
      <c r="ELY612">
        <v>552.03300000000002</v>
      </c>
      <c r="ELZ612">
        <v>552.03300000000002</v>
      </c>
      <c r="EMA612">
        <v>552.03300000000002</v>
      </c>
      <c r="EMB612">
        <v>552.03300000000002</v>
      </c>
      <c r="EMC612">
        <v>552.03300000000002</v>
      </c>
      <c r="EMD612">
        <v>552.03300000000002</v>
      </c>
      <c r="EME612">
        <v>552.03300000000002</v>
      </c>
      <c r="EMF612">
        <v>552.03300000000002</v>
      </c>
      <c r="EMG612">
        <v>552.03300000000002</v>
      </c>
      <c r="EMH612">
        <v>552.03300000000002</v>
      </c>
      <c r="EMI612">
        <v>552.03300000000002</v>
      </c>
      <c r="EMJ612">
        <v>552.03300000000002</v>
      </c>
      <c r="EMK612">
        <v>552.03300000000002</v>
      </c>
      <c r="EML612">
        <v>552.03300000000002</v>
      </c>
      <c r="EMM612">
        <v>552.03300000000002</v>
      </c>
      <c r="EMN612">
        <v>552.03300000000002</v>
      </c>
      <c r="EMO612">
        <v>552.03300000000002</v>
      </c>
      <c r="EMP612">
        <v>552.03300000000002</v>
      </c>
      <c r="EMQ612">
        <v>552.03300000000002</v>
      </c>
      <c r="EMR612">
        <v>552.03300000000002</v>
      </c>
      <c r="EMS612">
        <v>552.03300000000002</v>
      </c>
      <c r="EMT612">
        <v>552.03300000000002</v>
      </c>
      <c r="EMU612">
        <v>552.03300000000002</v>
      </c>
      <c r="EMV612">
        <v>552.03300000000002</v>
      </c>
      <c r="EMW612">
        <v>552.03300000000002</v>
      </c>
      <c r="EMX612">
        <v>552.03300000000002</v>
      </c>
      <c r="EMY612">
        <v>552.03300000000002</v>
      </c>
      <c r="EMZ612">
        <v>552.03300000000002</v>
      </c>
      <c r="ENA612">
        <v>552.03300000000002</v>
      </c>
      <c r="ENB612">
        <v>552.03300000000002</v>
      </c>
      <c r="ENC612">
        <v>552.03300000000002</v>
      </c>
      <c r="END612">
        <v>552.03300000000002</v>
      </c>
      <c r="ENE612">
        <v>552.03300000000002</v>
      </c>
      <c r="ENF612">
        <v>552.03300000000002</v>
      </c>
      <c r="ENG612">
        <v>552.03300000000002</v>
      </c>
      <c r="ENH612">
        <v>552.03300000000002</v>
      </c>
      <c r="ENI612">
        <v>552.03300000000002</v>
      </c>
      <c r="ENJ612">
        <v>552.03300000000002</v>
      </c>
      <c r="ENK612">
        <v>552.03300000000002</v>
      </c>
      <c r="ENL612">
        <v>552.03300000000002</v>
      </c>
      <c r="ENM612">
        <v>552.03300000000002</v>
      </c>
      <c r="ENN612">
        <v>552.03300000000002</v>
      </c>
      <c r="ENO612">
        <v>552.03300000000002</v>
      </c>
      <c r="ENP612">
        <v>552.03300000000002</v>
      </c>
      <c r="ENQ612">
        <v>552.03300000000002</v>
      </c>
      <c r="ENR612">
        <v>552.03300000000002</v>
      </c>
      <c r="ENS612">
        <v>552.03300000000002</v>
      </c>
      <c r="ENT612">
        <v>552.03300000000002</v>
      </c>
      <c r="ENU612">
        <v>552.03300000000002</v>
      </c>
      <c r="ENV612">
        <v>552.03300000000002</v>
      </c>
      <c r="ENW612">
        <v>552.03300000000002</v>
      </c>
      <c r="ENX612">
        <v>552.03300000000002</v>
      </c>
      <c r="ENY612">
        <v>552.03300000000002</v>
      </c>
      <c r="ENZ612">
        <v>552.03300000000002</v>
      </c>
      <c r="EOA612">
        <v>552.03300000000002</v>
      </c>
      <c r="EOB612">
        <v>552.03300000000002</v>
      </c>
      <c r="EOC612">
        <v>552.03300000000002</v>
      </c>
      <c r="EOD612">
        <v>552.03300000000002</v>
      </c>
      <c r="EOE612">
        <v>552.03300000000002</v>
      </c>
      <c r="EOF612">
        <v>552.03300000000002</v>
      </c>
      <c r="EOG612">
        <v>552.03300000000002</v>
      </c>
      <c r="EOH612">
        <v>552.03300000000002</v>
      </c>
      <c r="EOI612">
        <v>552.03300000000002</v>
      </c>
      <c r="EOJ612">
        <v>552.03300000000002</v>
      </c>
      <c r="EOK612">
        <v>552.03300000000002</v>
      </c>
      <c r="EOL612">
        <v>552.03300000000002</v>
      </c>
      <c r="EOM612">
        <v>552.03300000000002</v>
      </c>
      <c r="EON612">
        <v>552.03300000000002</v>
      </c>
      <c r="EOO612">
        <v>552.03300000000002</v>
      </c>
      <c r="EOP612">
        <v>552.03300000000002</v>
      </c>
      <c r="EOQ612">
        <v>552.03300000000002</v>
      </c>
      <c r="EOR612">
        <v>552.03300000000002</v>
      </c>
      <c r="EOS612">
        <v>552.03300000000002</v>
      </c>
      <c r="EOT612">
        <v>552.03300000000002</v>
      </c>
      <c r="EOU612">
        <v>552.03300000000002</v>
      </c>
      <c r="EOV612">
        <v>552.03300000000002</v>
      </c>
      <c r="EOW612">
        <v>552.03300000000002</v>
      </c>
      <c r="EOX612">
        <v>552.03300000000002</v>
      </c>
      <c r="EOY612">
        <v>552.03300000000002</v>
      </c>
      <c r="EOZ612">
        <v>552.03300000000002</v>
      </c>
      <c r="EPA612">
        <v>552.03300000000002</v>
      </c>
      <c r="EPB612">
        <v>552.03300000000002</v>
      </c>
      <c r="EPC612">
        <v>553.85500000000002</v>
      </c>
      <c r="EPD612">
        <v>553.85500000000002</v>
      </c>
      <c r="EPE612">
        <v>553.85500000000002</v>
      </c>
      <c r="EPF612">
        <v>553.85500000000002</v>
      </c>
      <c r="EPG612">
        <v>553.85500000000002</v>
      </c>
      <c r="EPH612">
        <v>553.85500000000002</v>
      </c>
      <c r="EPI612">
        <v>553.85500000000002</v>
      </c>
      <c r="EPJ612">
        <v>553.85500000000002</v>
      </c>
      <c r="EPK612">
        <v>553.85500000000002</v>
      </c>
      <c r="EPL612">
        <v>553.85500000000002</v>
      </c>
      <c r="EPM612">
        <v>553.85500000000002</v>
      </c>
      <c r="EPN612">
        <v>553.85500000000002</v>
      </c>
      <c r="EPO612">
        <v>553.85500000000002</v>
      </c>
      <c r="EPP612">
        <v>553.85500000000002</v>
      </c>
      <c r="EPQ612">
        <v>553.85500000000002</v>
      </c>
      <c r="EPR612">
        <v>553.85500000000002</v>
      </c>
      <c r="EPS612">
        <v>553.85500000000002</v>
      </c>
      <c r="EPT612">
        <v>553.85500000000002</v>
      </c>
      <c r="EPU612">
        <v>553.85500000000002</v>
      </c>
      <c r="EPV612">
        <v>553.85500000000002</v>
      </c>
      <c r="EPW612">
        <v>553.85500000000002</v>
      </c>
      <c r="EPX612">
        <v>553.85500000000002</v>
      </c>
      <c r="EPY612">
        <v>553.85500000000002</v>
      </c>
      <c r="EPZ612">
        <v>553.85500000000002</v>
      </c>
      <c r="EQA612">
        <v>553.85500000000002</v>
      </c>
      <c r="EQB612">
        <v>553.85500000000002</v>
      </c>
      <c r="EQC612">
        <v>553.85500000000002</v>
      </c>
      <c r="EQD612">
        <v>553.85500000000002</v>
      </c>
      <c r="EQE612">
        <v>553.85500000000002</v>
      </c>
      <c r="EQF612">
        <v>553.85500000000002</v>
      </c>
      <c r="EQG612">
        <v>553.85500000000002</v>
      </c>
      <c r="EQH612">
        <v>553.85500000000002</v>
      </c>
      <c r="EQI612">
        <v>553.85500000000002</v>
      </c>
      <c r="EQJ612">
        <v>553.85500000000002</v>
      </c>
      <c r="EQK612">
        <v>553.85500000000002</v>
      </c>
      <c r="EQL612">
        <v>553.85500000000002</v>
      </c>
      <c r="EQM612">
        <v>553.85500000000002</v>
      </c>
      <c r="EQN612">
        <v>553.85500000000002</v>
      </c>
      <c r="EQO612">
        <v>553.85500000000002</v>
      </c>
      <c r="EQP612">
        <v>553.85500000000002</v>
      </c>
      <c r="EQQ612">
        <v>553.85500000000002</v>
      </c>
      <c r="EQR612">
        <v>553.85500000000002</v>
      </c>
      <c r="EQS612">
        <v>595.36699999999996</v>
      </c>
      <c r="EQT612">
        <v>595.36699999999996</v>
      </c>
      <c r="EQU612">
        <v>595.36699999999996</v>
      </c>
      <c r="EQV612">
        <v>595.36699999999996</v>
      </c>
      <c r="EQW612">
        <v>595.36699999999996</v>
      </c>
      <c r="EQX612">
        <v>595.36699999999996</v>
      </c>
      <c r="EQY612">
        <v>595.36699999999996</v>
      </c>
      <c r="EQZ612">
        <v>595.36699999999996</v>
      </c>
      <c r="ERA612">
        <v>595.36699999999996</v>
      </c>
      <c r="ERB612">
        <v>607.43499999999995</v>
      </c>
      <c r="ERC612">
        <v>607.43499999999995</v>
      </c>
      <c r="ERD612">
        <v>563.73500000000001</v>
      </c>
      <c r="ERE612">
        <v>562.28</v>
      </c>
      <c r="ERF612">
        <v>562.28</v>
      </c>
      <c r="ERG612">
        <v>562.28</v>
      </c>
      <c r="ERH612">
        <v>562.28</v>
      </c>
      <c r="ERI612">
        <v>562.28</v>
      </c>
      <c r="ERJ612">
        <v>562.28</v>
      </c>
      <c r="ERK612">
        <v>562.28</v>
      </c>
      <c r="ERL612">
        <v>562.28</v>
      </c>
      <c r="ERM612">
        <v>562.28</v>
      </c>
      <c r="ERN612">
        <v>562.28</v>
      </c>
      <c r="ERO612">
        <v>562.28</v>
      </c>
      <c r="ERP612">
        <v>562.28</v>
      </c>
      <c r="ERQ612">
        <v>562.28</v>
      </c>
      <c r="ERR612">
        <v>562.28</v>
      </c>
      <c r="ERS612">
        <v>562.28</v>
      </c>
      <c r="ERT612">
        <v>562.28</v>
      </c>
      <c r="ERU612">
        <v>562.28</v>
      </c>
      <c r="ERV612">
        <v>562.28</v>
      </c>
      <c r="ERW612">
        <v>562.28</v>
      </c>
      <c r="ERX612">
        <v>562.28</v>
      </c>
      <c r="ERY612">
        <v>562.28</v>
      </c>
      <c r="ERZ612">
        <v>562.28</v>
      </c>
      <c r="ESA612">
        <v>562.28</v>
      </c>
      <c r="ESB612">
        <v>562.28</v>
      </c>
      <c r="ESC612">
        <v>562.28</v>
      </c>
      <c r="ESD612">
        <v>562.28</v>
      </c>
      <c r="ESE612">
        <v>562.28</v>
      </c>
      <c r="ESF612">
        <v>562.28</v>
      </c>
      <c r="ESG612">
        <v>562.28</v>
      </c>
      <c r="ESH612">
        <v>562.28</v>
      </c>
      <c r="ESI612">
        <v>562.28</v>
      </c>
      <c r="ESJ612">
        <v>562.28</v>
      </c>
      <c r="ESK612">
        <v>562.28</v>
      </c>
      <c r="ESL612">
        <v>562.28</v>
      </c>
      <c r="ESM612">
        <v>562.28</v>
      </c>
      <c r="ESN612">
        <v>562.28</v>
      </c>
      <c r="ESO612">
        <v>562.28</v>
      </c>
      <c r="ESP612">
        <v>562.28</v>
      </c>
      <c r="ESQ612">
        <v>562.28</v>
      </c>
      <c r="ESR612">
        <v>562.28</v>
      </c>
      <c r="ESS612">
        <v>562.28</v>
      </c>
      <c r="EST612">
        <v>562.28</v>
      </c>
      <c r="ESU612">
        <v>562.28</v>
      </c>
      <c r="ESV612">
        <v>562.28</v>
      </c>
      <c r="ESW612">
        <v>562.28</v>
      </c>
      <c r="ESX612">
        <v>562.28</v>
      </c>
      <c r="ESY612">
        <v>562.28</v>
      </c>
      <c r="ESZ612">
        <v>562.28</v>
      </c>
      <c r="ETA612">
        <v>562.28</v>
      </c>
      <c r="ETB612">
        <v>562.28</v>
      </c>
      <c r="ETC612">
        <v>562.28</v>
      </c>
      <c r="ETD612">
        <v>562.28</v>
      </c>
      <c r="ETE612">
        <v>562.28</v>
      </c>
      <c r="ETF612">
        <v>562.28</v>
      </c>
      <c r="ETG612">
        <v>562.28</v>
      </c>
      <c r="ETH612">
        <v>562.28</v>
      </c>
      <c r="ETI612">
        <v>562.28</v>
      </c>
      <c r="ETJ612">
        <v>562.28</v>
      </c>
      <c r="ETK612">
        <v>562.28</v>
      </c>
      <c r="ETL612">
        <v>562.28</v>
      </c>
      <c r="ETM612">
        <v>562.28</v>
      </c>
      <c r="ETN612">
        <v>562.28</v>
      </c>
      <c r="ETO612">
        <v>562.28</v>
      </c>
      <c r="ETP612">
        <v>562.28</v>
      </c>
      <c r="ETQ612">
        <v>562.28</v>
      </c>
      <c r="ETR612">
        <v>562.28</v>
      </c>
      <c r="ETS612">
        <v>562.28</v>
      </c>
      <c r="ETT612">
        <v>562.28</v>
      </c>
      <c r="ETU612">
        <v>562.28</v>
      </c>
      <c r="ETV612">
        <v>562.28</v>
      </c>
      <c r="ETW612">
        <v>562.28</v>
      </c>
      <c r="ETX612">
        <v>562.28</v>
      </c>
      <c r="ETY612">
        <v>562.28</v>
      </c>
      <c r="ETZ612">
        <v>562.28</v>
      </c>
      <c r="EUA612">
        <v>562.28</v>
      </c>
      <c r="EUB612">
        <v>562.28</v>
      </c>
      <c r="EUC612">
        <v>562.28</v>
      </c>
      <c r="EUD612">
        <v>562.28</v>
      </c>
      <c r="EUE612">
        <v>562.28</v>
      </c>
      <c r="EUF612">
        <v>562.28</v>
      </c>
      <c r="EUG612">
        <v>562.28</v>
      </c>
      <c r="EUH612">
        <v>562.28</v>
      </c>
      <c r="EUI612">
        <v>562.28</v>
      </c>
      <c r="EUJ612">
        <v>562.28</v>
      </c>
      <c r="EUK612">
        <v>562.28</v>
      </c>
      <c r="EUL612">
        <v>562.28</v>
      </c>
      <c r="EUM612">
        <v>562.28</v>
      </c>
      <c r="EUN612">
        <v>562.28</v>
      </c>
      <c r="EUO612">
        <v>562.28</v>
      </c>
      <c r="EUP612">
        <v>562.28</v>
      </c>
      <c r="EUQ612">
        <v>562.28</v>
      </c>
      <c r="EUR612">
        <v>562.28</v>
      </c>
      <c r="EUS612">
        <v>562.28</v>
      </c>
      <c r="EUT612">
        <v>562.28</v>
      </c>
      <c r="EUU612">
        <v>562.28</v>
      </c>
      <c r="EUV612">
        <v>562.28</v>
      </c>
      <c r="EUW612">
        <v>562.28</v>
      </c>
      <c r="EUX612">
        <v>562.28</v>
      </c>
      <c r="EUY612">
        <v>562.28</v>
      </c>
      <c r="EUZ612">
        <v>562.28</v>
      </c>
      <c r="EVA612">
        <v>562.28</v>
      </c>
      <c r="EVB612">
        <v>562.28</v>
      </c>
      <c r="EVC612">
        <v>562.28</v>
      </c>
      <c r="EVD612">
        <v>562.28</v>
      </c>
      <c r="EVE612">
        <v>562.28</v>
      </c>
      <c r="EVF612">
        <v>562.28</v>
      </c>
      <c r="EVG612">
        <v>562.28</v>
      </c>
      <c r="EVH612">
        <v>562.28</v>
      </c>
      <c r="EVI612">
        <v>562.28</v>
      </c>
      <c r="EVJ612">
        <v>562.28</v>
      </c>
      <c r="EVK612">
        <v>562.28</v>
      </c>
      <c r="EVL612">
        <v>562.28</v>
      </c>
      <c r="EVM612">
        <v>562.28</v>
      </c>
      <c r="EVN612">
        <v>562.28</v>
      </c>
      <c r="EVO612">
        <v>562.28</v>
      </c>
      <c r="EVP612">
        <v>562.28</v>
      </c>
      <c r="EVQ612">
        <v>562.28</v>
      </c>
      <c r="EVR612">
        <v>562.28</v>
      </c>
      <c r="EVS612">
        <v>576.82100000000003</v>
      </c>
      <c r="EVT612">
        <v>576.82100000000003</v>
      </c>
      <c r="EVU612">
        <v>576.82100000000003</v>
      </c>
      <c r="EVV612">
        <v>576.82100000000003</v>
      </c>
      <c r="EVW612">
        <v>576.82100000000003</v>
      </c>
      <c r="EVX612">
        <v>576.82100000000003</v>
      </c>
      <c r="EVY612">
        <v>549.68399999999997</v>
      </c>
      <c r="EVZ612">
        <v>549.68399999999997</v>
      </c>
      <c r="EWA612">
        <v>549.68399999999997</v>
      </c>
      <c r="EWB612">
        <v>549.68399999999997</v>
      </c>
      <c r="EWC612">
        <v>549.68399999999997</v>
      </c>
      <c r="EWD612">
        <v>549.68399999999997</v>
      </c>
      <c r="EWE612">
        <v>549.68399999999997</v>
      </c>
      <c r="EWF612">
        <v>549.68399999999997</v>
      </c>
      <c r="EWG612">
        <v>549.68399999999997</v>
      </c>
      <c r="EWH612">
        <v>549.68399999999997</v>
      </c>
      <c r="EWI612">
        <v>549.68399999999997</v>
      </c>
      <c r="EWJ612">
        <v>549.68399999999997</v>
      </c>
      <c r="EWK612">
        <v>549.68399999999997</v>
      </c>
      <c r="EWL612">
        <v>549.68399999999997</v>
      </c>
      <c r="EWM612">
        <v>549.68399999999997</v>
      </c>
      <c r="EWN612">
        <v>549.68399999999997</v>
      </c>
      <c r="EWO612">
        <v>549.68399999999997</v>
      </c>
      <c r="EWP612">
        <v>549.68399999999997</v>
      </c>
      <c r="EWQ612">
        <v>549.68399999999997</v>
      </c>
      <c r="EWR612">
        <v>549.68399999999997</v>
      </c>
      <c r="EWS612">
        <v>549.68399999999997</v>
      </c>
      <c r="EWT612">
        <v>549.68399999999997</v>
      </c>
      <c r="EWU612">
        <v>549.68399999999997</v>
      </c>
      <c r="EWV612">
        <v>549.68399999999997</v>
      </c>
      <c r="EWW612">
        <v>549.68399999999997</v>
      </c>
      <c r="EWX612">
        <v>549.68399999999997</v>
      </c>
      <c r="EWY612">
        <v>549.68399999999997</v>
      </c>
      <c r="EWZ612">
        <v>549.68399999999997</v>
      </c>
      <c r="EXA612">
        <v>549.68399999999997</v>
      </c>
      <c r="EXB612">
        <v>549.68399999999997</v>
      </c>
      <c r="EXC612">
        <v>549.68399999999997</v>
      </c>
      <c r="EXD612">
        <v>549.68399999999997</v>
      </c>
      <c r="EXE612">
        <v>549.68399999999997</v>
      </c>
      <c r="EXF612">
        <v>549.68399999999997</v>
      </c>
      <c r="EXG612">
        <v>549.68399999999997</v>
      </c>
      <c r="EXH612">
        <v>549.68399999999997</v>
      </c>
      <c r="EXI612">
        <v>549.68399999999997</v>
      </c>
      <c r="EXJ612">
        <v>549.68399999999997</v>
      </c>
      <c r="EXK612">
        <v>549.68399999999997</v>
      </c>
      <c r="EXL612">
        <v>549.68399999999997</v>
      </c>
      <c r="EXM612">
        <v>549.68399999999997</v>
      </c>
      <c r="EXN612">
        <v>549.68399999999997</v>
      </c>
      <c r="EXO612">
        <v>549.68399999999997</v>
      </c>
      <c r="EXP612">
        <v>549.68399999999997</v>
      </c>
      <c r="EXQ612">
        <v>549.68399999999997</v>
      </c>
      <c r="EXR612">
        <v>549.68399999999997</v>
      </c>
      <c r="EXS612">
        <v>549.68399999999997</v>
      </c>
      <c r="EXT612">
        <v>549.68399999999997</v>
      </c>
      <c r="EXU612">
        <v>549.68399999999997</v>
      </c>
      <c r="EXV612">
        <v>549.68399999999997</v>
      </c>
      <c r="EXW612">
        <v>549.68399999999997</v>
      </c>
      <c r="EXX612">
        <v>549.68399999999997</v>
      </c>
      <c r="EXY612">
        <v>549.68399999999997</v>
      </c>
      <c r="EXZ612">
        <v>549.68399999999997</v>
      </c>
      <c r="EYA612">
        <v>549.68399999999997</v>
      </c>
      <c r="EYB612">
        <v>549.68399999999997</v>
      </c>
      <c r="EYC612">
        <v>549.68399999999997</v>
      </c>
      <c r="EYD612">
        <v>549.68399999999997</v>
      </c>
      <c r="EYE612">
        <v>549.68399999999997</v>
      </c>
      <c r="EYF612">
        <v>549.68399999999997</v>
      </c>
      <c r="EYG612">
        <v>549.68399999999997</v>
      </c>
      <c r="EYH612">
        <v>549.68399999999997</v>
      </c>
      <c r="EYI612">
        <v>549.68399999999997</v>
      </c>
      <c r="EYJ612">
        <v>549.68399999999997</v>
      </c>
      <c r="EYK612">
        <v>549.68399999999997</v>
      </c>
      <c r="EYL612">
        <v>549.68399999999997</v>
      </c>
      <c r="EYM612">
        <v>549.68399999999997</v>
      </c>
      <c r="EYN612">
        <v>549.68399999999997</v>
      </c>
      <c r="EYO612">
        <v>549.68399999999997</v>
      </c>
      <c r="EYP612">
        <v>549.68399999999997</v>
      </c>
      <c r="EYQ612">
        <v>549.68399999999997</v>
      </c>
      <c r="EYR612">
        <v>549.68399999999997</v>
      </c>
      <c r="EYS612">
        <v>549.68399999999997</v>
      </c>
      <c r="EYT612">
        <v>549.68399999999997</v>
      </c>
      <c r="EYU612">
        <v>549.68399999999997</v>
      </c>
      <c r="EYV612">
        <v>549.68399999999997</v>
      </c>
      <c r="EYW612">
        <v>549.68399999999997</v>
      </c>
      <c r="EYX612">
        <v>549.68399999999997</v>
      </c>
      <c r="EYY612">
        <v>549.68399999999997</v>
      </c>
      <c r="EYZ612">
        <v>549.68399999999997</v>
      </c>
      <c r="EZA612">
        <v>549.68399999999997</v>
      </c>
      <c r="EZB612">
        <v>549.68399999999997</v>
      </c>
      <c r="EZC612">
        <v>549.68399999999997</v>
      </c>
      <c r="EZD612">
        <v>549.68399999999997</v>
      </c>
      <c r="EZE612">
        <v>546.63599999999997</v>
      </c>
      <c r="EZF612">
        <v>546.63599999999997</v>
      </c>
      <c r="EZG612">
        <v>546.63599999999997</v>
      </c>
      <c r="EZH612">
        <v>546.63599999999997</v>
      </c>
      <c r="EZI612">
        <v>546.63599999999997</v>
      </c>
      <c r="EZJ612">
        <v>631.88099999999997</v>
      </c>
      <c r="EZK612">
        <v>647.66200000000003</v>
      </c>
      <c r="EZL612">
        <v>647.66200000000003</v>
      </c>
      <c r="EZM612">
        <v>700.09100000000001</v>
      </c>
      <c r="EZN612">
        <v>700.09100000000001</v>
      </c>
      <c r="EZO612">
        <v>709.26700000000005</v>
      </c>
      <c r="EZP612">
        <v>677.05399999999997</v>
      </c>
      <c r="EZQ612">
        <v>677.05399999999997</v>
      </c>
      <c r="EZR612">
        <v>677.05399999999997</v>
      </c>
      <c r="EZS612">
        <v>677.05399999999997</v>
      </c>
      <c r="EZT612">
        <v>689.50400000000002</v>
      </c>
      <c r="EZU612">
        <v>689.50400000000002</v>
      </c>
      <c r="EZV612">
        <v>689.50400000000002</v>
      </c>
      <c r="EZW612">
        <v>689.50400000000002</v>
      </c>
      <c r="EZX612">
        <v>712.54399999999998</v>
      </c>
      <c r="EZY612">
        <v>712.54399999999998</v>
      </c>
      <c r="EZZ612">
        <v>712.54399999999998</v>
      </c>
      <c r="FAA612">
        <v>712.54399999999998</v>
      </c>
      <c r="FAB612">
        <v>719.49099999999999</v>
      </c>
      <c r="FAC612">
        <v>719.49099999999999</v>
      </c>
      <c r="FAD612">
        <v>719.49099999999999</v>
      </c>
      <c r="FAE612">
        <v>719.49099999999999</v>
      </c>
      <c r="FAF612">
        <v>806.98099999999999</v>
      </c>
      <c r="FAG612">
        <v>806.98099999999999</v>
      </c>
      <c r="FAH612">
        <v>806.98099999999999</v>
      </c>
      <c r="FAI612">
        <v>806.98099999999999</v>
      </c>
      <c r="FAJ612">
        <v>806.98099999999999</v>
      </c>
      <c r="FAK612">
        <v>806.98099999999999</v>
      </c>
      <c r="FAL612">
        <v>806.98099999999999</v>
      </c>
      <c r="FAM612">
        <v>806.98099999999999</v>
      </c>
      <c r="FAN612">
        <v>806.98099999999999</v>
      </c>
      <c r="FAO612">
        <v>806.98099999999999</v>
      </c>
      <c r="FAP612">
        <v>806.98099999999999</v>
      </c>
      <c r="FAQ612">
        <v>806.98099999999999</v>
      </c>
      <c r="FAR612">
        <v>806.98099999999999</v>
      </c>
      <c r="FAS612">
        <v>806.98099999999999</v>
      </c>
      <c r="FAT612">
        <v>927.99</v>
      </c>
      <c r="FAU612">
        <v>927.99</v>
      </c>
      <c r="FAV612">
        <v>927.99</v>
      </c>
      <c r="FAW612">
        <v>927.99</v>
      </c>
      <c r="FAX612">
        <v>927.99</v>
      </c>
      <c r="FAY612">
        <v>927.99</v>
      </c>
      <c r="FAZ612">
        <v>927.99</v>
      </c>
      <c r="FBA612">
        <v>927.99</v>
      </c>
      <c r="FBB612">
        <v>927.99</v>
      </c>
      <c r="FBC612">
        <v>927.99</v>
      </c>
      <c r="FBD612">
        <v>927.99</v>
      </c>
      <c r="FBE612">
        <v>927.99</v>
      </c>
      <c r="FBF612">
        <v>927.99</v>
      </c>
      <c r="FBG612">
        <v>927.99</v>
      </c>
      <c r="FBH612">
        <v>927.99</v>
      </c>
      <c r="FBI612">
        <v>927.99</v>
      </c>
      <c r="FBJ612">
        <v>927.99</v>
      </c>
      <c r="FBK612">
        <v>927.99</v>
      </c>
      <c r="FBL612">
        <v>927.99</v>
      </c>
      <c r="FBM612">
        <v>927.99</v>
      </c>
      <c r="FBN612">
        <v>927.99</v>
      </c>
      <c r="FBO612">
        <v>927.99</v>
      </c>
      <c r="FBP612">
        <v>927.99</v>
      </c>
      <c r="FBQ612">
        <v>927.99</v>
      </c>
      <c r="FBR612">
        <v>927.99</v>
      </c>
      <c r="FBS612">
        <v>927.99</v>
      </c>
      <c r="FBT612">
        <v>927.99</v>
      </c>
      <c r="FBU612">
        <v>927.99</v>
      </c>
      <c r="FBV612">
        <v>927.99</v>
      </c>
      <c r="FBW612">
        <v>927.99</v>
      </c>
      <c r="FBX612">
        <v>927.99</v>
      </c>
      <c r="FBY612">
        <v>927.99</v>
      </c>
      <c r="FBZ612">
        <v>893.89099999999996</v>
      </c>
      <c r="FCA612">
        <v>893.89099999999996</v>
      </c>
      <c r="FCB612">
        <v>893.89099999999996</v>
      </c>
      <c r="FCC612">
        <v>893.89099999999996</v>
      </c>
      <c r="FCD612">
        <v>893.89099999999996</v>
      </c>
      <c r="FCE612">
        <v>893.89099999999996</v>
      </c>
      <c r="FCF612">
        <v>893.89099999999996</v>
      </c>
      <c r="FCG612">
        <v>893.89099999999996</v>
      </c>
      <c r="FCH612">
        <v>893.89099999999996</v>
      </c>
      <c r="FCI612">
        <v>893.89099999999996</v>
      </c>
      <c r="FCJ612">
        <v>925.20899999999995</v>
      </c>
      <c r="FCK612">
        <v>925.20899999999995</v>
      </c>
      <c r="FCL612">
        <v>925.20899999999995</v>
      </c>
      <c r="FCM612">
        <v>925.20899999999995</v>
      </c>
      <c r="FCN612">
        <v>963.04200000000003</v>
      </c>
      <c r="FCO612">
        <v>963.04200000000003</v>
      </c>
      <c r="FCP612">
        <v>963.04200000000003</v>
      </c>
      <c r="FCQ612">
        <v>963.04200000000003</v>
      </c>
      <c r="FCR612">
        <v>937.87400000000002</v>
      </c>
      <c r="FCS612">
        <v>920.74099999999999</v>
      </c>
      <c r="FCT612">
        <v>920.74099999999999</v>
      </c>
      <c r="FCU612">
        <v>920.74099999999999</v>
      </c>
      <c r="FCV612">
        <v>920.74099999999999</v>
      </c>
      <c r="FCW612">
        <v>920.74099999999999</v>
      </c>
      <c r="FCX612">
        <v>920.74099999999999</v>
      </c>
      <c r="FCY612">
        <v>920.74099999999999</v>
      </c>
      <c r="FCZ612">
        <v>920.74099999999999</v>
      </c>
      <c r="FDA612">
        <v>920.74099999999999</v>
      </c>
      <c r="FDB612">
        <v>920.74099999999999</v>
      </c>
      <c r="FDC612">
        <v>920.74099999999999</v>
      </c>
      <c r="FDD612">
        <v>920.74099999999999</v>
      </c>
      <c r="FDE612">
        <v>920.74099999999999</v>
      </c>
      <c r="FDF612">
        <v>920.74099999999999</v>
      </c>
      <c r="FDG612">
        <v>920.74099999999999</v>
      </c>
      <c r="FDH612">
        <v>920.74099999999999</v>
      </c>
      <c r="FDI612">
        <v>920.74099999999999</v>
      </c>
      <c r="FDJ612">
        <v>920.74099999999999</v>
      </c>
      <c r="FDK612">
        <v>920.74099999999999</v>
      </c>
      <c r="FDL612">
        <v>920.74099999999999</v>
      </c>
      <c r="FDM612">
        <v>920.74099999999999</v>
      </c>
      <c r="FDN612">
        <v>920.74099999999999</v>
      </c>
      <c r="FDO612">
        <v>920.74099999999999</v>
      </c>
      <c r="FDP612">
        <v>920.74099999999999</v>
      </c>
      <c r="FDQ612">
        <v>920.74099999999999</v>
      </c>
      <c r="FDR612">
        <v>920.74099999999999</v>
      </c>
      <c r="FDS612">
        <v>920.74099999999999</v>
      </c>
      <c r="FDT612">
        <v>920.74099999999999</v>
      </c>
      <c r="FDU612">
        <v>920.74099999999999</v>
      </c>
      <c r="FDV612">
        <v>920.74099999999999</v>
      </c>
      <c r="FDW612">
        <v>920.74099999999999</v>
      </c>
      <c r="FDX612">
        <v>920.74099999999999</v>
      </c>
      <c r="FDY612">
        <v>920.74099999999999</v>
      </c>
      <c r="FDZ612">
        <v>920.74099999999999</v>
      </c>
      <c r="FEA612">
        <v>920.74099999999999</v>
      </c>
      <c r="FEB612">
        <v>920.74099999999999</v>
      </c>
      <c r="FEC612">
        <v>920.74099999999999</v>
      </c>
      <c r="FED612">
        <v>920.74099999999999</v>
      </c>
      <c r="FEE612">
        <v>920.74099999999999</v>
      </c>
      <c r="FEF612">
        <v>920.74099999999999</v>
      </c>
      <c r="FEG612">
        <v>920.74099999999999</v>
      </c>
      <c r="FEH612">
        <v>920.74099999999999</v>
      </c>
      <c r="FEI612">
        <v>920.74099999999999</v>
      </c>
      <c r="FEJ612">
        <v>920.74099999999999</v>
      </c>
      <c r="FEK612">
        <v>920.74099999999999</v>
      </c>
      <c r="FEL612">
        <v>920.74099999999999</v>
      </c>
      <c r="FEM612">
        <v>920.74099999999999</v>
      </c>
      <c r="FEN612">
        <v>920.74099999999999</v>
      </c>
      <c r="FEO612">
        <v>920.74099999999999</v>
      </c>
      <c r="FEP612">
        <v>920.74099999999999</v>
      </c>
      <c r="FEQ612">
        <v>920.74099999999999</v>
      </c>
      <c r="FER612">
        <v>920.74099999999999</v>
      </c>
      <c r="FES612">
        <v>920.74099999999999</v>
      </c>
      <c r="FET612">
        <v>920.74099999999999</v>
      </c>
      <c r="FEU612">
        <v>920.74099999999999</v>
      </c>
      <c r="FEV612">
        <v>920.74099999999999</v>
      </c>
      <c r="FEW612">
        <v>920.74099999999999</v>
      </c>
      <c r="FEX612">
        <v>920.74099999999999</v>
      </c>
      <c r="FEY612">
        <v>920.74099999999999</v>
      </c>
      <c r="FEZ612">
        <v>920.74099999999999</v>
      </c>
      <c r="FFA612">
        <v>851.42600000000004</v>
      </c>
      <c r="FFB612">
        <v>851.42600000000004</v>
      </c>
      <c r="FFC612">
        <v>851.42600000000004</v>
      </c>
      <c r="FFD612">
        <v>851.42600000000004</v>
      </c>
      <c r="FFE612">
        <v>851.42600000000004</v>
      </c>
      <c r="FFF612">
        <v>851.42600000000004</v>
      </c>
      <c r="FFG612">
        <v>851.42600000000004</v>
      </c>
      <c r="FFH612">
        <v>851.42600000000004</v>
      </c>
      <c r="FFI612">
        <v>851.42600000000004</v>
      </c>
      <c r="FFJ612">
        <v>851.42600000000004</v>
      </c>
      <c r="FFK612">
        <v>851.42600000000004</v>
      </c>
      <c r="FFL612">
        <v>851.42600000000004</v>
      </c>
      <c r="FFM612">
        <v>851.42600000000004</v>
      </c>
      <c r="FFN612">
        <v>851.42600000000004</v>
      </c>
      <c r="FFO612">
        <v>851.42600000000004</v>
      </c>
      <c r="FFP612">
        <v>851.42600000000004</v>
      </c>
      <c r="FFQ612">
        <v>851.42600000000004</v>
      </c>
      <c r="FFR612">
        <v>851.42600000000004</v>
      </c>
      <c r="FFS612">
        <v>851.42600000000004</v>
      </c>
      <c r="FFT612">
        <v>851.42600000000004</v>
      </c>
      <c r="FFU612">
        <v>851.42600000000004</v>
      </c>
      <c r="FFV612">
        <v>851.42600000000004</v>
      </c>
      <c r="FFW612">
        <v>851.42600000000004</v>
      </c>
      <c r="FFX612">
        <v>851.42600000000004</v>
      </c>
      <c r="FFY612">
        <v>851.42600000000004</v>
      </c>
      <c r="FFZ612">
        <v>851.42600000000004</v>
      </c>
      <c r="FGA612">
        <v>851.42600000000004</v>
      </c>
      <c r="FGB612">
        <v>851.42600000000004</v>
      </c>
      <c r="FGC612">
        <v>851.42600000000004</v>
      </c>
      <c r="FGD612">
        <v>851.42600000000004</v>
      </c>
      <c r="FGE612">
        <v>851.42600000000004</v>
      </c>
      <c r="FGF612">
        <v>851.42600000000004</v>
      </c>
      <c r="FGG612">
        <v>851.42600000000004</v>
      </c>
      <c r="FGH612">
        <v>851.42600000000004</v>
      </c>
      <c r="FGI612">
        <v>851.42600000000004</v>
      </c>
      <c r="FGJ612">
        <v>866.19</v>
      </c>
      <c r="FGK612">
        <v>866.19</v>
      </c>
      <c r="FGL612">
        <v>866.19</v>
      </c>
      <c r="FGM612">
        <v>866.19</v>
      </c>
      <c r="FGN612">
        <v>866.19</v>
      </c>
      <c r="FGO612">
        <v>866.19</v>
      </c>
      <c r="FGP612">
        <v>866.19</v>
      </c>
      <c r="FGQ612">
        <v>866.19</v>
      </c>
      <c r="FGR612">
        <v>866.19</v>
      </c>
      <c r="FGS612">
        <v>866.19</v>
      </c>
      <c r="FGT612">
        <v>866.19</v>
      </c>
      <c r="FGU612">
        <v>887.58299999999997</v>
      </c>
      <c r="FGV612">
        <v>887.58299999999997</v>
      </c>
      <c r="FGW612">
        <v>887.58299999999997</v>
      </c>
      <c r="FGX612">
        <v>887.58299999999997</v>
      </c>
      <c r="FGY612">
        <v>887.58299999999997</v>
      </c>
      <c r="FGZ612">
        <v>887.58299999999997</v>
      </c>
      <c r="FHA612">
        <v>882.23599999999999</v>
      </c>
      <c r="FHB612">
        <v>882.23599999999999</v>
      </c>
      <c r="FHC612">
        <v>882.23599999999999</v>
      </c>
      <c r="FHD612">
        <v>882.23599999999999</v>
      </c>
      <c r="FHE612">
        <v>882.23599999999999</v>
      </c>
      <c r="FHF612">
        <v>882.23599999999999</v>
      </c>
      <c r="FHG612">
        <v>882.23599999999999</v>
      </c>
      <c r="FHH612">
        <v>882.23599999999999</v>
      </c>
      <c r="FHI612">
        <v>882.23599999999999</v>
      </c>
      <c r="FHJ612">
        <v>882.23599999999999</v>
      </c>
      <c r="FHK612">
        <v>882.23599999999999</v>
      </c>
      <c r="FHL612">
        <v>882.23599999999999</v>
      </c>
      <c r="FHM612">
        <v>882.23599999999999</v>
      </c>
      <c r="FHN612">
        <v>882.23599999999999</v>
      </c>
      <c r="FHO612">
        <v>882.23599999999999</v>
      </c>
      <c r="FHP612">
        <v>882.23599999999999</v>
      </c>
      <c r="FHQ612">
        <v>882.23599999999999</v>
      </c>
      <c r="FHR612">
        <v>882.23599999999999</v>
      </c>
      <c r="FHS612">
        <v>882.23599999999999</v>
      </c>
      <c r="FHT612">
        <v>882.23599999999999</v>
      </c>
      <c r="FHU612">
        <v>882.23599999999999</v>
      </c>
      <c r="FHV612">
        <v>882.23599999999999</v>
      </c>
      <c r="FHW612">
        <v>882.23599999999999</v>
      </c>
      <c r="FHX612">
        <v>882.23599999999999</v>
      </c>
      <c r="FHY612">
        <v>882.23599999999999</v>
      </c>
      <c r="FHZ612">
        <v>882.23599999999999</v>
      </c>
      <c r="FIA612">
        <v>882.23599999999999</v>
      </c>
      <c r="FIB612">
        <v>882.23599999999999</v>
      </c>
      <c r="FIC612">
        <v>882.23599999999999</v>
      </c>
      <c r="FID612">
        <v>882.23599999999999</v>
      </c>
      <c r="FIE612">
        <v>882.23599999999999</v>
      </c>
      <c r="FIF612">
        <v>882.23599999999999</v>
      </c>
      <c r="FIG612">
        <v>882.23599999999999</v>
      </c>
      <c r="FIH612">
        <v>848.73400000000004</v>
      </c>
      <c r="FII612">
        <v>848.73400000000004</v>
      </c>
      <c r="FIJ612">
        <v>848.73400000000004</v>
      </c>
      <c r="FIK612">
        <v>848.73400000000004</v>
      </c>
      <c r="FIL612">
        <v>848.73400000000004</v>
      </c>
      <c r="FIM612">
        <v>848.73400000000004</v>
      </c>
      <c r="FIN612">
        <v>848.73400000000004</v>
      </c>
      <c r="FIO612">
        <v>848.73400000000004</v>
      </c>
      <c r="FIP612">
        <v>848.73400000000004</v>
      </c>
      <c r="FIQ612">
        <v>848.73400000000004</v>
      </c>
      <c r="FIR612">
        <v>848.73400000000004</v>
      </c>
      <c r="FIS612">
        <v>848.73400000000004</v>
      </c>
      <c r="FIT612">
        <v>848.73400000000004</v>
      </c>
      <c r="FIU612">
        <v>848.73400000000004</v>
      </c>
      <c r="FIV612">
        <v>848.73400000000004</v>
      </c>
      <c r="FIW612">
        <v>848.73400000000004</v>
      </c>
      <c r="FIX612">
        <v>848.73400000000004</v>
      </c>
      <c r="FIY612">
        <v>848.73400000000004</v>
      </c>
      <c r="FIZ612">
        <v>848.73400000000004</v>
      </c>
      <c r="FJA612">
        <v>848.73400000000004</v>
      </c>
      <c r="FJB612">
        <v>848.73400000000004</v>
      </c>
      <c r="FJC612">
        <v>848.73400000000004</v>
      </c>
      <c r="FJD612">
        <v>848.73400000000004</v>
      </c>
      <c r="FJE612">
        <v>848.73400000000004</v>
      </c>
      <c r="FJF612">
        <v>848.73400000000004</v>
      </c>
      <c r="FJG612">
        <v>848.73400000000004</v>
      </c>
      <c r="FJH612">
        <v>848.73400000000004</v>
      </c>
      <c r="FJI612">
        <v>848.73400000000004</v>
      </c>
      <c r="FJJ612">
        <v>848.73400000000004</v>
      </c>
      <c r="FJK612">
        <v>848.73400000000004</v>
      </c>
      <c r="FJL612">
        <v>848.73400000000004</v>
      </c>
      <c r="FJM612">
        <v>848.73400000000004</v>
      </c>
      <c r="FJN612">
        <v>848.73400000000004</v>
      </c>
      <c r="FJO612">
        <v>848.73400000000004</v>
      </c>
      <c r="FJP612">
        <v>848.73400000000004</v>
      </c>
      <c r="FJQ612">
        <v>848.73400000000004</v>
      </c>
      <c r="FJR612">
        <v>848.73400000000004</v>
      </c>
      <c r="FJS612">
        <v>848.73400000000004</v>
      </c>
      <c r="FJT612">
        <v>848.73400000000004</v>
      </c>
      <c r="FJU612">
        <v>848.73400000000004</v>
      </c>
      <c r="FJV612">
        <v>848.73400000000004</v>
      </c>
      <c r="FJW612">
        <v>848.73400000000004</v>
      </c>
      <c r="FJX612">
        <v>848.73400000000004</v>
      </c>
      <c r="FJY612">
        <v>848.73400000000004</v>
      </c>
      <c r="FJZ612">
        <v>848.73400000000004</v>
      </c>
      <c r="FKA612">
        <v>848.73400000000004</v>
      </c>
      <c r="FKB612">
        <v>848.73400000000004</v>
      </c>
      <c r="FKC612">
        <v>848.73400000000004</v>
      </c>
      <c r="FKD612">
        <v>848.73400000000004</v>
      </c>
      <c r="FKE612">
        <v>848.73400000000004</v>
      </c>
      <c r="FKF612">
        <v>848.73400000000004</v>
      </c>
      <c r="FKG612">
        <v>848.73400000000004</v>
      </c>
      <c r="FKH612">
        <v>848.73400000000004</v>
      </c>
      <c r="FKI612">
        <v>848.73400000000004</v>
      </c>
      <c r="FKJ612">
        <v>848.73400000000004</v>
      </c>
      <c r="FKK612">
        <v>848.73400000000004</v>
      </c>
      <c r="FKL612">
        <v>848.73400000000004</v>
      </c>
      <c r="FKM612">
        <v>848.73400000000004</v>
      </c>
      <c r="FKN612">
        <v>848.73400000000004</v>
      </c>
      <c r="FKO612">
        <v>848.73400000000004</v>
      </c>
      <c r="FKP612">
        <v>848.73400000000004</v>
      </c>
      <c r="FKQ612">
        <v>848.73400000000004</v>
      </c>
      <c r="FKR612">
        <v>848.73400000000004</v>
      </c>
      <c r="FKS612">
        <v>848.73400000000004</v>
      </c>
      <c r="FKT612">
        <v>848.73400000000004</v>
      </c>
      <c r="FKU612">
        <v>848.73400000000004</v>
      </c>
      <c r="FKV612">
        <v>848.73400000000004</v>
      </c>
      <c r="FKW612">
        <v>784.27300000000002</v>
      </c>
      <c r="FKX612">
        <v>784.27300000000002</v>
      </c>
      <c r="FKY612">
        <v>784.27300000000002</v>
      </c>
      <c r="FKZ612">
        <v>784.27300000000002</v>
      </c>
      <c r="FLA612">
        <v>784.27300000000002</v>
      </c>
      <c r="FLB612">
        <v>784.27300000000002</v>
      </c>
      <c r="FLC612">
        <v>784.27300000000002</v>
      </c>
      <c r="FLD612">
        <v>784.27300000000002</v>
      </c>
      <c r="FLE612">
        <v>784.27300000000002</v>
      </c>
      <c r="FLF612">
        <v>784.27300000000002</v>
      </c>
      <c r="FLG612">
        <v>784.27300000000002</v>
      </c>
      <c r="FLH612">
        <v>784.27300000000002</v>
      </c>
      <c r="FLI612">
        <v>784.27300000000002</v>
      </c>
      <c r="FLJ612">
        <v>784.27300000000002</v>
      </c>
      <c r="FLK612">
        <v>784.27300000000002</v>
      </c>
      <c r="FLL612">
        <v>784.27300000000002</v>
      </c>
      <c r="FLM612">
        <v>784.27300000000002</v>
      </c>
      <c r="FLN612">
        <v>784.27300000000002</v>
      </c>
      <c r="FLO612">
        <v>784.27300000000002</v>
      </c>
      <c r="FLP612">
        <v>784.27300000000002</v>
      </c>
      <c r="FLQ612">
        <v>784.27300000000002</v>
      </c>
      <c r="FLR612">
        <v>784.27300000000002</v>
      </c>
      <c r="FLS612">
        <v>784.27300000000002</v>
      </c>
      <c r="FLT612">
        <v>784.27300000000002</v>
      </c>
      <c r="FLU612">
        <v>784.27300000000002</v>
      </c>
      <c r="FLV612">
        <v>784.27300000000002</v>
      </c>
      <c r="FLW612">
        <v>784.27300000000002</v>
      </c>
      <c r="FLX612">
        <v>784.27300000000002</v>
      </c>
      <c r="FLY612">
        <v>784.27300000000002</v>
      </c>
      <c r="FLZ612">
        <v>784.27300000000002</v>
      </c>
      <c r="FMA612">
        <v>784.27300000000002</v>
      </c>
      <c r="FMB612">
        <v>784.27300000000002</v>
      </c>
      <c r="FMC612">
        <v>784.27300000000002</v>
      </c>
      <c r="FMD612">
        <v>784.27300000000002</v>
      </c>
      <c r="FME612">
        <v>784.27300000000002</v>
      </c>
      <c r="FMF612">
        <v>784.27300000000002</v>
      </c>
      <c r="FMG612">
        <v>784.27300000000002</v>
      </c>
      <c r="FMH612">
        <v>772.68299999999999</v>
      </c>
      <c r="FMI612">
        <v>772.68299999999999</v>
      </c>
      <c r="FMJ612">
        <v>772.68299999999999</v>
      </c>
      <c r="FMK612">
        <v>772.68299999999999</v>
      </c>
      <c r="FML612">
        <v>772.68299999999999</v>
      </c>
      <c r="FMM612">
        <v>713.245</v>
      </c>
      <c r="FMN612">
        <v>713.245</v>
      </c>
      <c r="FMO612">
        <v>713.245</v>
      </c>
      <c r="FMP612">
        <v>713.245</v>
      </c>
      <c r="FMQ612">
        <v>713.245</v>
      </c>
      <c r="FMR612">
        <v>713.245</v>
      </c>
      <c r="FMS612">
        <v>713.245</v>
      </c>
      <c r="FMT612">
        <v>713.245</v>
      </c>
      <c r="FMU612">
        <v>713.245</v>
      </c>
      <c r="FMV612">
        <v>713.245</v>
      </c>
      <c r="FMW612">
        <v>713.245</v>
      </c>
      <c r="FMX612">
        <v>713.245</v>
      </c>
      <c r="FMY612">
        <v>713.245</v>
      </c>
      <c r="FMZ612">
        <v>713.245</v>
      </c>
      <c r="FNA612">
        <v>713.245</v>
      </c>
      <c r="FNB612">
        <v>713.245</v>
      </c>
      <c r="FNC612">
        <v>713.245</v>
      </c>
      <c r="FND612">
        <v>713.245</v>
      </c>
      <c r="FNE612">
        <v>713.245</v>
      </c>
      <c r="FNF612">
        <v>713.245</v>
      </c>
      <c r="FNG612">
        <v>713.245</v>
      </c>
      <c r="FNH612">
        <v>713.245</v>
      </c>
      <c r="FNI612">
        <v>713.245</v>
      </c>
      <c r="FNJ612">
        <v>713.245</v>
      </c>
      <c r="FNK612">
        <v>717.75699999999995</v>
      </c>
      <c r="FNL612">
        <v>717.75699999999995</v>
      </c>
      <c r="FNM612">
        <v>717.75699999999995</v>
      </c>
      <c r="FNN612">
        <v>717.75699999999995</v>
      </c>
      <c r="FNO612">
        <v>717.75699999999995</v>
      </c>
      <c r="FNP612">
        <v>717.75699999999995</v>
      </c>
      <c r="FNQ612">
        <v>717.75699999999995</v>
      </c>
      <c r="FNR612">
        <v>717.75699999999995</v>
      </c>
      <c r="FNS612">
        <v>717.75699999999995</v>
      </c>
      <c r="FNT612">
        <v>717.75699999999995</v>
      </c>
      <c r="FNU612">
        <v>717.75699999999995</v>
      </c>
      <c r="FNV612">
        <v>717.75699999999995</v>
      </c>
      <c r="FNW612">
        <v>717.75699999999995</v>
      </c>
      <c r="FNX612">
        <v>717.75699999999995</v>
      </c>
      <c r="FNY612">
        <v>717.75699999999995</v>
      </c>
      <c r="FNZ612">
        <v>717.75699999999995</v>
      </c>
      <c r="FOA612">
        <v>717.75699999999995</v>
      </c>
      <c r="FOB612">
        <v>717.75699999999995</v>
      </c>
      <c r="FOC612">
        <v>717.75699999999995</v>
      </c>
      <c r="FOD612">
        <v>717.75699999999995</v>
      </c>
      <c r="FOE612">
        <v>650.27200000000005</v>
      </c>
      <c r="FOF612">
        <v>650.27200000000005</v>
      </c>
      <c r="FOG612">
        <v>650.27200000000005</v>
      </c>
      <c r="FOH612">
        <v>650.27200000000005</v>
      </c>
      <c r="FOI612">
        <v>650.27200000000005</v>
      </c>
      <c r="FOJ612">
        <v>650.27200000000005</v>
      </c>
      <c r="FOK612">
        <v>650.27200000000005</v>
      </c>
      <c r="FOL612">
        <v>649.65300000000002</v>
      </c>
      <c r="FOM612">
        <v>649.65300000000002</v>
      </c>
      <c r="FON612">
        <v>649.65300000000002</v>
      </c>
      <c r="FOO612">
        <v>649.65300000000002</v>
      </c>
      <c r="FOP612">
        <v>649.65300000000002</v>
      </c>
      <c r="FOQ612">
        <v>649.65300000000002</v>
      </c>
      <c r="FOR612">
        <v>649.65300000000002</v>
      </c>
      <c r="FOS612">
        <v>649.65300000000002</v>
      </c>
      <c r="FOT612">
        <v>649.65300000000002</v>
      </c>
      <c r="FOU612">
        <v>649.65300000000002</v>
      </c>
      <c r="FOV612">
        <v>649.65300000000002</v>
      </c>
      <c r="FOW612">
        <v>649.65300000000002</v>
      </c>
      <c r="FOX612">
        <v>649.65300000000002</v>
      </c>
      <c r="FOY612">
        <v>649.65300000000002</v>
      </c>
      <c r="FOZ612">
        <v>649.65300000000002</v>
      </c>
      <c r="FPA612">
        <v>649.65300000000002</v>
      </c>
      <c r="FPB612">
        <v>649.65300000000002</v>
      </c>
      <c r="FPC612">
        <v>649.65300000000002</v>
      </c>
      <c r="FPD612">
        <v>649.65300000000002</v>
      </c>
      <c r="FPE612">
        <v>649.65300000000002</v>
      </c>
      <c r="FPF612">
        <v>649.65300000000002</v>
      </c>
      <c r="FPG612">
        <v>649.65300000000002</v>
      </c>
      <c r="FPH612">
        <v>649.65300000000002</v>
      </c>
      <c r="FPI612">
        <v>649.65300000000002</v>
      </c>
      <c r="FPJ612">
        <v>649.65300000000002</v>
      </c>
      <c r="FPK612">
        <v>649.65300000000002</v>
      </c>
      <c r="FPL612">
        <v>649.65300000000002</v>
      </c>
      <c r="FPM612">
        <v>649.65300000000002</v>
      </c>
      <c r="FPN612">
        <v>649.65300000000002</v>
      </c>
      <c r="FPO612">
        <v>649.65300000000002</v>
      </c>
      <c r="FPP612">
        <v>649.65300000000002</v>
      </c>
      <c r="FPQ612">
        <v>649.65300000000002</v>
      </c>
      <c r="FPR612">
        <v>649.65300000000002</v>
      </c>
      <c r="FPS612">
        <v>649.65300000000002</v>
      </c>
      <c r="FPT612">
        <v>649.65300000000002</v>
      </c>
      <c r="FPU612">
        <v>649.65300000000002</v>
      </c>
      <c r="FPV612">
        <v>649.65300000000002</v>
      </c>
      <c r="FPW612">
        <v>649.65300000000002</v>
      </c>
      <c r="FPX612">
        <v>649.65300000000002</v>
      </c>
      <c r="FPY612">
        <v>649.65300000000002</v>
      </c>
      <c r="FPZ612">
        <v>649.65300000000002</v>
      </c>
      <c r="FQA612">
        <v>649.65300000000002</v>
      </c>
      <c r="FQB612">
        <v>649.65300000000002</v>
      </c>
      <c r="FQC612">
        <v>649.65300000000002</v>
      </c>
      <c r="FQD612">
        <v>649.65300000000002</v>
      </c>
      <c r="FQE612">
        <v>649.65300000000002</v>
      </c>
      <c r="FQF612">
        <v>649.65300000000002</v>
      </c>
      <c r="FQG612">
        <v>649.65300000000002</v>
      </c>
      <c r="FQH612">
        <v>649.65300000000002</v>
      </c>
      <c r="FQI612">
        <v>649.65300000000002</v>
      </c>
      <c r="FQJ612">
        <v>649.65300000000002</v>
      </c>
      <c r="FQK612">
        <v>649.65300000000002</v>
      </c>
      <c r="FQL612">
        <v>649.65300000000002</v>
      </c>
      <c r="FQM612">
        <v>649.65300000000002</v>
      </c>
      <c r="FQN612">
        <v>649.65300000000002</v>
      </c>
      <c r="FQO612">
        <v>649.65300000000002</v>
      </c>
      <c r="FQP612">
        <v>649.65300000000002</v>
      </c>
      <c r="FQQ612">
        <v>649.65300000000002</v>
      </c>
      <c r="FQR612">
        <v>649.65300000000002</v>
      </c>
      <c r="FQS612">
        <v>649.65300000000002</v>
      </c>
      <c r="FQT612">
        <v>649.65300000000002</v>
      </c>
      <c r="FQU612">
        <v>637.90700000000004</v>
      </c>
      <c r="FQV612">
        <v>637.90700000000004</v>
      </c>
      <c r="FQW612">
        <v>637.90700000000004</v>
      </c>
      <c r="FQX612">
        <v>637.90700000000004</v>
      </c>
      <c r="FQY612">
        <v>637.90700000000004</v>
      </c>
      <c r="FQZ612">
        <v>637.90700000000004</v>
      </c>
      <c r="FRA612">
        <v>637.90700000000004</v>
      </c>
      <c r="FRB612">
        <v>637.90700000000004</v>
      </c>
      <c r="FRC612">
        <v>637.90700000000004</v>
      </c>
      <c r="FRD612">
        <v>637.90700000000004</v>
      </c>
      <c r="FRE612">
        <v>637.90700000000004</v>
      </c>
      <c r="FRF612">
        <v>637.90700000000004</v>
      </c>
      <c r="FRG612">
        <v>637.90700000000004</v>
      </c>
      <c r="FRH612">
        <v>637.90700000000004</v>
      </c>
      <c r="FRI612">
        <v>637.90700000000004</v>
      </c>
      <c r="FRJ612">
        <v>637.90700000000004</v>
      </c>
      <c r="FRK612">
        <v>637.90700000000004</v>
      </c>
      <c r="FRL612">
        <v>637.90700000000004</v>
      </c>
      <c r="FRM612">
        <v>698.66</v>
      </c>
      <c r="FRN612">
        <v>698.66</v>
      </c>
      <c r="FRO612">
        <v>776.74599999999998</v>
      </c>
      <c r="FRP612">
        <v>776.74599999999998</v>
      </c>
      <c r="FRQ612">
        <v>776.74599999999998</v>
      </c>
      <c r="FRR612">
        <v>776.74599999999998</v>
      </c>
      <c r="FRS612">
        <v>776.74599999999998</v>
      </c>
      <c r="FRT612">
        <v>776.74599999999998</v>
      </c>
      <c r="FRU612">
        <v>776.74599999999998</v>
      </c>
      <c r="FRV612">
        <v>776.74599999999998</v>
      </c>
      <c r="FRW612">
        <v>776.74599999999998</v>
      </c>
      <c r="FRX612">
        <v>776.74599999999998</v>
      </c>
      <c r="FRY612">
        <v>776.74599999999998</v>
      </c>
      <c r="FRZ612">
        <v>776.74599999999998</v>
      </c>
      <c r="FSA612">
        <v>776.74599999999998</v>
      </c>
      <c r="FSB612">
        <v>757.76099999999997</v>
      </c>
      <c r="FSC612">
        <v>757.76099999999997</v>
      </c>
      <c r="FSD612">
        <v>757.76099999999997</v>
      </c>
      <c r="FSE612">
        <v>757.76099999999997</v>
      </c>
      <c r="FSF612">
        <v>757.76099999999997</v>
      </c>
      <c r="FSG612">
        <v>757.76099999999997</v>
      </c>
      <c r="FSH612">
        <v>757.76099999999997</v>
      </c>
      <c r="FSI612">
        <v>757.76099999999997</v>
      </c>
      <c r="FSJ612">
        <v>757.76099999999997</v>
      </c>
      <c r="FSK612">
        <v>757.76099999999997</v>
      </c>
      <c r="FSL612">
        <v>757.76099999999997</v>
      </c>
      <c r="FSM612">
        <v>757.76099999999997</v>
      </c>
      <c r="FSN612">
        <v>757.76099999999997</v>
      </c>
      <c r="FSO612">
        <v>757.76099999999997</v>
      </c>
      <c r="FSP612">
        <v>757.76099999999997</v>
      </c>
      <c r="FSQ612">
        <v>757.76099999999997</v>
      </c>
      <c r="FSR612">
        <v>757.76099999999997</v>
      </c>
      <c r="FSS612">
        <v>757.76099999999997</v>
      </c>
      <c r="FST612">
        <v>757.76099999999997</v>
      </c>
      <c r="FSU612">
        <v>757.76099999999997</v>
      </c>
      <c r="FSV612">
        <v>757.76099999999997</v>
      </c>
      <c r="FSW612">
        <v>757.76099999999997</v>
      </c>
      <c r="FSX612">
        <v>757.76099999999997</v>
      </c>
      <c r="FSY612">
        <v>757.76099999999997</v>
      </c>
      <c r="FSZ612">
        <v>757.76099999999997</v>
      </c>
      <c r="FTA612">
        <v>757.76099999999997</v>
      </c>
      <c r="FTB612">
        <v>757.76099999999997</v>
      </c>
      <c r="FTC612">
        <v>757.76099999999997</v>
      </c>
      <c r="FTD612">
        <v>757.76099999999997</v>
      </c>
      <c r="FTE612">
        <v>757.76099999999997</v>
      </c>
      <c r="FTF612">
        <v>757.76099999999997</v>
      </c>
      <c r="FTG612">
        <v>757.76099999999997</v>
      </c>
      <c r="FTH612">
        <v>757.76099999999997</v>
      </c>
      <c r="FTI612">
        <v>757.76099999999997</v>
      </c>
      <c r="FTJ612">
        <v>757.76099999999997</v>
      </c>
      <c r="FTK612">
        <v>757.76099999999997</v>
      </c>
      <c r="FTL612">
        <v>757.76099999999997</v>
      </c>
      <c r="FTM612">
        <v>757.76099999999997</v>
      </c>
      <c r="FTN612">
        <v>812.83399999999995</v>
      </c>
      <c r="FTO612">
        <v>812.83399999999995</v>
      </c>
      <c r="FTP612">
        <v>812.83399999999995</v>
      </c>
      <c r="FTQ612">
        <v>812.83399999999995</v>
      </c>
      <c r="FTR612">
        <v>812.83399999999995</v>
      </c>
      <c r="FTS612">
        <v>812.83399999999995</v>
      </c>
      <c r="FTT612">
        <v>812.83399999999995</v>
      </c>
      <c r="FTU612">
        <v>812.83399999999995</v>
      </c>
      <c r="FTV612">
        <v>812.83399999999995</v>
      </c>
      <c r="FTW612">
        <v>812.83399999999995</v>
      </c>
      <c r="FTX612">
        <v>812.83399999999995</v>
      </c>
      <c r="FTY612">
        <v>812.83399999999995</v>
      </c>
      <c r="FTZ612">
        <v>812.83399999999995</v>
      </c>
      <c r="FUA612">
        <v>812.83399999999995</v>
      </c>
      <c r="FUB612">
        <v>812.83399999999995</v>
      </c>
      <c r="FUC612">
        <v>812.83399999999995</v>
      </c>
      <c r="FUD612">
        <v>812.83399999999995</v>
      </c>
      <c r="FUE612">
        <v>812.83399999999995</v>
      </c>
      <c r="FUF612">
        <v>812.83399999999995</v>
      </c>
      <c r="FUG612">
        <v>812.83399999999995</v>
      </c>
      <c r="FUH612">
        <v>812.83399999999995</v>
      </c>
      <c r="FUI612">
        <v>812.83399999999995</v>
      </c>
      <c r="FUJ612">
        <v>812.83399999999995</v>
      </c>
      <c r="FUK612">
        <v>812.83399999999995</v>
      </c>
      <c r="FUL612">
        <v>812.83399999999995</v>
      </c>
      <c r="FUM612">
        <v>812.83399999999995</v>
      </c>
      <c r="FUN612">
        <v>812.83399999999995</v>
      </c>
      <c r="FUO612">
        <v>812.83399999999995</v>
      </c>
      <c r="FUP612">
        <v>812.83399999999995</v>
      </c>
      <c r="FUQ612">
        <v>812.83399999999995</v>
      </c>
      <c r="FUR612">
        <v>812.83399999999995</v>
      </c>
      <c r="FUS612">
        <v>812.83399999999995</v>
      </c>
      <c r="FUT612">
        <v>812.83399999999995</v>
      </c>
      <c r="FUU612">
        <v>812.83399999999995</v>
      </c>
      <c r="FUV612">
        <v>812.83399999999995</v>
      </c>
      <c r="FUW612">
        <v>812.83399999999995</v>
      </c>
      <c r="FUX612">
        <v>812.83399999999995</v>
      </c>
      <c r="FUY612">
        <v>812.83399999999995</v>
      </c>
      <c r="FUZ612">
        <v>812.83399999999995</v>
      </c>
      <c r="FVA612">
        <v>812.83399999999995</v>
      </c>
      <c r="FVB612">
        <v>812.83399999999995</v>
      </c>
      <c r="FVC612">
        <v>812.83399999999995</v>
      </c>
      <c r="FVD612">
        <v>827.40499999999997</v>
      </c>
      <c r="FVE612">
        <v>827.40499999999997</v>
      </c>
      <c r="FVF612">
        <v>827.40499999999997</v>
      </c>
      <c r="FVG612">
        <v>827.40499999999997</v>
      </c>
      <c r="FVH612">
        <v>827.40499999999997</v>
      </c>
      <c r="FVI612">
        <v>827.40499999999997</v>
      </c>
      <c r="FVJ612">
        <v>827.40499999999997</v>
      </c>
      <c r="FVK612">
        <v>827.40499999999997</v>
      </c>
      <c r="FVL612">
        <v>827.40499999999997</v>
      </c>
      <c r="FVM612">
        <v>827.40499999999997</v>
      </c>
      <c r="FVN612">
        <v>827.40499999999997</v>
      </c>
      <c r="FVO612">
        <v>827.40499999999997</v>
      </c>
      <c r="FVP612">
        <v>827.40499999999997</v>
      </c>
      <c r="FVQ612">
        <v>827.40499999999997</v>
      </c>
      <c r="FVR612">
        <v>827.40499999999997</v>
      </c>
      <c r="FVS612">
        <v>827.40499999999997</v>
      </c>
      <c r="FVT612">
        <v>827.40499999999997</v>
      </c>
      <c r="FVU612">
        <v>827.40499999999997</v>
      </c>
      <c r="FVV612">
        <v>827.40499999999997</v>
      </c>
      <c r="FVW612">
        <v>827.40499999999997</v>
      </c>
      <c r="FVX612">
        <v>827.40499999999997</v>
      </c>
      <c r="FVY612">
        <v>827.40499999999997</v>
      </c>
      <c r="FVZ612">
        <v>827.40499999999997</v>
      </c>
      <c r="FWA612">
        <v>827.40499999999997</v>
      </c>
      <c r="FWB612">
        <v>827.40499999999997</v>
      </c>
      <c r="FWC612">
        <v>827.40499999999997</v>
      </c>
      <c r="FWD612">
        <v>827.40499999999997</v>
      </c>
      <c r="FWE612">
        <v>827.40499999999997</v>
      </c>
      <c r="FWF612">
        <v>827.40499999999997</v>
      </c>
      <c r="FWG612">
        <v>827.40499999999997</v>
      </c>
      <c r="FWH612">
        <v>827.40499999999997</v>
      </c>
      <c r="FWI612">
        <v>827.40499999999997</v>
      </c>
      <c r="FWJ612">
        <v>827.40499999999997</v>
      </c>
      <c r="FWK612">
        <v>827.40499999999997</v>
      </c>
      <c r="FWL612">
        <v>827.40499999999997</v>
      </c>
      <c r="FWM612">
        <v>827.40499999999997</v>
      </c>
      <c r="FWN612">
        <v>827.40499999999997</v>
      </c>
      <c r="FWO612">
        <v>827.40499999999997</v>
      </c>
      <c r="FWP612">
        <v>827.40499999999997</v>
      </c>
      <c r="FWQ612">
        <v>827.40499999999997</v>
      </c>
      <c r="FWR612">
        <v>827.40499999999997</v>
      </c>
      <c r="FWS612">
        <v>827.40499999999997</v>
      </c>
      <c r="FWT612">
        <v>827.40499999999997</v>
      </c>
      <c r="FWU612">
        <v>827.40499999999997</v>
      </c>
      <c r="FWV612">
        <v>827.40499999999997</v>
      </c>
      <c r="FWW612">
        <v>827.40499999999997</v>
      </c>
      <c r="FWX612">
        <v>827.40499999999997</v>
      </c>
      <c r="FWY612">
        <v>827.40499999999997</v>
      </c>
      <c r="FWZ612">
        <v>827.40499999999997</v>
      </c>
      <c r="FXA612">
        <v>827.40499999999997</v>
      </c>
      <c r="FXB612">
        <v>827.40499999999997</v>
      </c>
      <c r="FXC612">
        <v>827.40499999999997</v>
      </c>
      <c r="FXD612">
        <v>827.40499999999997</v>
      </c>
      <c r="FXE612">
        <v>827.40499999999997</v>
      </c>
      <c r="FXF612">
        <v>827.40499999999997</v>
      </c>
      <c r="FXG612">
        <v>827.40499999999997</v>
      </c>
      <c r="FXH612">
        <v>827.40499999999997</v>
      </c>
      <c r="FXI612">
        <v>827.40499999999997</v>
      </c>
      <c r="FXJ612">
        <v>827.40499999999997</v>
      </c>
      <c r="FXK612">
        <v>827.40499999999997</v>
      </c>
      <c r="FXL612">
        <v>827.40499999999997</v>
      </c>
      <c r="FXM612">
        <v>827.40499999999997</v>
      </c>
      <c r="FXN612">
        <v>827.40499999999997</v>
      </c>
      <c r="FXO612">
        <v>827.40499999999997</v>
      </c>
      <c r="FXP612">
        <v>827.40499999999997</v>
      </c>
      <c r="FXQ612">
        <v>827.40499999999997</v>
      </c>
      <c r="FXR612">
        <v>827.40499999999997</v>
      </c>
      <c r="FXS612">
        <v>827.40499999999997</v>
      </c>
      <c r="FXT612">
        <v>827.40499999999997</v>
      </c>
      <c r="FXU612">
        <v>827.40499999999997</v>
      </c>
      <c r="FXV612">
        <v>827.40499999999997</v>
      </c>
      <c r="FXW612">
        <v>827.40499999999997</v>
      </c>
      <c r="FXX612">
        <v>827.40499999999997</v>
      </c>
      <c r="FXY612">
        <v>827.40499999999997</v>
      </c>
      <c r="FXZ612">
        <v>827.40499999999997</v>
      </c>
      <c r="FYA612">
        <v>827.40499999999997</v>
      </c>
      <c r="FYB612">
        <v>827.40499999999997</v>
      </c>
      <c r="FYC612">
        <v>827.40499999999997</v>
      </c>
      <c r="FYD612">
        <v>827.40499999999997</v>
      </c>
      <c r="FYE612">
        <v>827.40499999999997</v>
      </c>
      <c r="FYF612">
        <v>863.12</v>
      </c>
      <c r="FYG612">
        <v>863.12</v>
      </c>
      <c r="FYH612">
        <v>863.12</v>
      </c>
      <c r="FYI612">
        <v>863.12</v>
      </c>
      <c r="FYJ612">
        <v>863.12</v>
      </c>
      <c r="FYK612">
        <v>863.12</v>
      </c>
      <c r="FYL612">
        <v>863.12</v>
      </c>
      <c r="FYM612">
        <v>863.12</v>
      </c>
      <c r="FYN612">
        <v>863.12</v>
      </c>
      <c r="FYO612">
        <v>863.12</v>
      </c>
      <c r="FYP612">
        <v>863.12</v>
      </c>
      <c r="FYQ612">
        <v>863.12</v>
      </c>
      <c r="FYR612">
        <v>863.12</v>
      </c>
      <c r="FYS612">
        <v>863.12</v>
      </c>
      <c r="FYT612">
        <v>863.12</v>
      </c>
      <c r="FYU612">
        <v>863.12</v>
      </c>
      <c r="FYV612">
        <v>863.12</v>
      </c>
      <c r="FYW612">
        <v>863.12</v>
      </c>
      <c r="FYX612">
        <v>863.12</v>
      </c>
      <c r="FYY612">
        <v>863.12</v>
      </c>
      <c r="FYZ612">
        <v>863.12</v>
      </c>
      <c r="FZA612">
        <v>863.12</v>
      </c>
      <c r="FZB612">
        <v>863.12</v>
      </c>
      <c r="FZC612">
        <v>863.12</v>
      </c>
      <c r="FZD612">
        <v>863.12</v>
      </c>
      <c r="FZE612">
        <v>863.12</v>
      </c>
      <c r="FZF612">
        <v>863.12</v>
      </c>
      <c r="FZG612">
        <v>863.12</v>
      </c>
      <c r="FZH612">
        <v>863.12</v>
      </c>
      <c r="FZI612">
        <v>863.12</v>
      </c>
      <c r="FZJ612">
        <v>863.12</v>
      </c>
      <c r="FZK612">
        <v>858.90300000000002</v>
      </c>
      <c r="FZL612">
        <v>858.90300000000002</v>
      </c>
      <c r="FZM612">
        <v>858.90300000000002</v>
      </c>
      <c r="FZN612">
        <v>858.90300000000002</v>
      </c>
      <c r="FZO612">
        <v>858.90300000000002</v>
      </c>
      <c r="FZP612">
        <v>858.90300000000002</v>
      </c>
      <c r="FZQ612">
        <v>858.90300000000002</v>
      </c>
      <c r="FZR612">
        <v>858.90300000000002</v>
      </c>
      <c r="FZS612">
        <v>858.90300000000002</v>
      </c>
      <c r="FZT612">
        <v>858.90300000000002</v>
      </c>
      <c r="FZU612">
        <v>858.90300000000002</v>
      </c>
      <c r="FZV612">
        <v>858.90300000000002</v>
      </c>
      <c r="FZW612">
        <v>858.90300000000002</v>
      </c>
      <c r="FZX612">
        <v>858.90300000000002</v>
      </c>
      <c r="FZY612">
        <v>858.90300000000002</v>
      </c>
      <c r="FZZ612">
        <v>858.90300000000002</v>
      </c>
      <c r="GAA612">
        <v>858.90300000000002</v>
      </c>
      <c r="GAB612">
        <v>858.90300000000002</v>
      </c>
      <c r="GAC612">
        <v>858.90300000000002</v>
      </c>
      <c r="GAD612">
        <v>858.90300000000002</v>
      </c>
      <c r="GAE612">
        <v>858.90300000000002</v>
      </c>
      <c r="GAF612">
        <v>858.90300000000002</v>
      </c>
      <c r="GAG612">
        <v>858.90300000000002</v>
      </c>
      <c r="GAH612">
        <v>858.90300000000002</v>
      </c>
      <c r="GAI612">
        <v>858.90300000000002</v>
      </c>
      <c r="GAJ612">
        <v>858.90300000000002</v>
      </c>
      <c r="GAK612">
        <v>858.90300000000002</v>
      </c>
      <c r="GAL612">
        <v>858.90300000000002</v>
      </c>
      <c r="GAM612">
        <v>858.90300000000002</v>
      </c>
      <c r="GAN612">
        <v>858.90300000000002</v>
      </c>
      <c r="GAO612">
        <v>858.90300000000002</v>
      </c>
      <c r="GAP612">
        <v>858.90300000000002</v>
      </c>
      <c r="GAQ612">
        <v>858.90300000000002</v>
      </c>
      <c r="GAR612">
        <v>858.90300000000002</v>
      </c>
      <c r="GAS612">
        <v>858.90300000000002</v>
      </c>
      <c r="GAT612">
        <v>858.90300000000002</v>
      </c>
      <c r="GAU612">
        <v>858.90300000000002</v>
      </c>
      <c r="GAV612">
        <v>858.90300000000002</v>
      </c>
      <c r="GAW612">
        <v>858.90300000000002</v>
      </c>
      <c r="GAX612">
        <v>858.90300000000002</v>
      </c>
      <c r="GAY612">
        <v>858.90300000000002</v>
      </c>
      <c r="GAZ612">
        <v>858.90300000000002</v>
      </c>
      <c r="GBA612">
        <v>858.90300000000002</v>
      </c>
      <c r="GBB612">
        <v>858.90300000000002</v>
      </c>
      <c r="GBC612">
        <v>858.90300000000002</v>
      </c>
      <c r="GBD612">
        <v>858.90300000000002</v>
      </c>
      <c r="GBE612">
        <v>858.90300000000002</v>
      </c>
      <c r="GBF612">
        <v>858.90300000000002</v>
      </c>
      <c r="GBG612">
        <v>858.90300000000002</v>
      </c>
      <c r="GBH612">
        <v>858.90300000000002</v>
      </c>
      <c r="GBI612">
        <v>858.90300000000002</v>
      </c>
      <c r="GBJ612">
        <v>858.90300000000002</v>
      </c>
      <c r="GBK612">
        <v>858.90300000000002</v>
      </c>
      <c r="GBL612">
        <v>858.90300000000002</v>
      </c>
      <c r="GBM612">
        <v>858.90300000000002</v>
      </c>
      <c r="GBN612">
        <v>858.90300000000002</v>
      </c>
      <c r="GBO612">
        <v>858.90300000000002</v>
      </c>
      <c r="GBP612">
        <v>865.83299999999997</v>
      </c>
      <c r="GBQ612">
        <v>865.83299999999997</v>
      </c>
      <c r="GBR612">
        <v>865.83299999999997</v>
      </c>
      <c r="GBS612">
        <v>865.83299999999997</v>
      </c>
      <c r="GBT612">
        <v>865.83299999999997</v>
      </c>
      <c r="GBU612">
        <v>865.83299999999997</v>
      </c>
      <c r="GBV612">
        <v>865.83299999999997</v>
      </c>
      <c r="GBW612">
        <v>864.39300000000003</v>
      </c>
      <c r="GBX612">
        <v>864.39300000000003</v>
      </c>
      <c r="GBY612">
        <v>864.39300000000003</v>
      </c>
      <c r="GBZ612">
        <v>858.19799999999998</v>
      </c>
      <c r="GCA612">
        <v>858.19799999999998</v>
      </c>
      <c r="GCB612">
        <v>858.19799999999998</v>
      </c>
      <c r="GCC612">
        <v>858.19799999999998</v>
      </c>
      <c r="GCD612">
        <v>858.19799999999998</v>
      </c>
      <c r="GCE612">
        <v>1002.34</v>
      </c>
      <c r="GCF612">
        <v>1002.34</v>
      </c>
      <c r="GCG612">
        <v>1002.34</v>
      </c>
      <c r="GCH612">
        <v>1002.34</v>
      </c>
      <c r="GCI612">
        <v>1002.34</v>
      </c>
      <c r="GCJ612">
        <v>1002.34</v>
      </c>
      <c r="GCK612">
        <v>1002.34</v>
      </c>
      <c r="GCL612">
        <v>1002.34</v>
      </c>
      <c r="GCM612">
        <v>1002.34</v>
      </c>
      <c r="GCN612">
        <v>1002.34</v>
      </c>
      <c r="GCO612">
        <v>1002.34</v>
      </c>
      <c r="GCP612">
        <v>1002.34</v>
      </c>
      <c r="GCQ612">
        <v>1002.34</v>
      </c>
      <c r="GCR612">
        <v>1002.34</v>
      </c>
      <c r="GCS612">
        <v>1002.34</v>
      </c>
      <c r="GCT612">
        <v>1002.34</v>
      </c>
      <c r="GCU612">
        <v>1002.34</v>
      </c>
      <c r="GCV612">
        <v>1002.34</v>
      </c>
      <c r="GCW612">
        <v>1002.34</v>
      </c>
      <c r="GCX612">
        <v>1002.34</v>
      </c>
      <c r="GCY612">
        <v>1002.34</v>
      </c>
      <c r="GCZ612">
        <v>1002.34</v>
      </c>
      <c r="GDA612">
        <v>1002.34</v>
      </c>
      <c r="GDB612">
        <v>1002.34</v>
      </c>
      <c r="GDC612">
        <v>1002.34</v>
      </c>
      <c r="GDD612">
        <v>1002.34</v>
      </c>
      <c r="GDE612">
        <v>1002.34</v>
      </c>
      <c r="GDF612">
        <v>1002.34</v>
      </c>
      <c r="GDG612">
        <v>1002.34</v>
      </c>
      <c r="GDH612">
        <v>1002.34</v>
      </c>
      <c r="GDI612">
        <v>1038.67</v>
      </c>
      <c r="GDJ612">
        <v>1038.67</v>
      </c>
      <c r="GDK612">
        <v>1038.67</v>
      </c>
      <c r="GDL612">
        <v>1038.67</v>
      </c>
      <c r="GDM612">
        <v>1038.67</v>
      </c>
      <c r="GDN612">
        <v>1038.67</v>
      </c>
      <c r="GDO612">
        <v>1038.67</v>
      </c>
      <c r="GDP612">
        <v>1038.67</v>
      </c>
      <c r="GDQ612">
        <v>1038.67</v>
      </c>
      <c r="GDR612">
        <v>1038.67</v>
      </c>
      <c r="GDS612">
        <v>1038.67</v>
      </c>
      <c r="GDT612">
        <v>1038.67</v>
      </c>
      <c r="GDU612">
        <v>1038.67</v>
      </c>
      <c r="GDV612">
        <v>1038.67</v>
      </c>
      <c r="GDW612">
        <v>1038.67</v>
      </c>
      <c r="GDX612">
        <v>1038.67</v>
      </c>
      <c r="GDY612">
        <v>1038.67</v>
      </c>
      <c r="GDZ612">
        <v>1038.67</v>
      </c>
      <c r="GEA612">
        <v>1038.67</v>
      </c>
      <c r="GEB612">
        <v>1038.67</v>
      </c>
      <c r="GEC612">
        <v>1038.67</v>
      </c>
      <c r="GED612">
        <v>1038.67</v>
      </c>
      <c r="GEE612">
        <v>1038.67</v>
      </c>
      <c r="GEF612">
        <v>1038.67</v>
      </c>
      <c r="GEG612">
        <v>922.13300000000004</v>
      </c>
      <c r="GEH612">
        <v>1058.93</v>
      </c>
      <c r="GEI612">
        <v>1058.93</v>
      </c>
      <c r="GEJ612">
        <v>1064.3599999999999</v>
      </c>
      <c r="GEK612">
        <v>1064.3599999999999</v>
      </c>
      <c r="GEL612">
        <v>1064.3599999999999</v>
      </c>
      <c r="GEM612">
        <v>1064.3599999999999</v>
      </c>
      <c r="GEN612">
        <v>1064.3599999999999</v>
      </c>
      <c r="GEO612">
        <v>1064.3599999999999</v>
      </c>
      <c r="GEP612">
        <v>1064.3599999999999</v>
      </c>
      <c r="GEQ612">
        <v>1064.3599999999999</v>
      </c>
      <c r="GER612">
        <v>1064.3599999999999</v>
      </c>
      <c r="GES612">
        <v>1064.3599999999999</v>
      </c>
      <c r="GET612">
        <v>1064.3599999999999</v>
      </c>
      <c r="GEU612">
        <v>1064.3599999999999</v>
      </c>
      <c r="GEV612">
        <v>1064.3599999999999</v>
      </c>
      <c r="GEW612">
        <v>1064.3599999999999</v>
      </c>
      <c r="GEX612">
        <v>1064.3599999999999</v>
      </c>
      <c r="GEY612">
        <v>1064.3599999999999</v>
      </c>
      <c r="GEZ612">
        <v>1064.3599999999999</v>
      </c>
      <c r="GFA612">
        <v>1064.3599999999999</v>
      </c>
      <c r="GFB612">
        <v>1064.3599999999999</v>
      </c>
      <c r="GFC612">
        <v>1064.3599999999999</v>
      </c>
      <c r="GFD612">
        <v>1064.3599999999999</v>
      </c>
      <c r="GFE612">
        <v>1064.3599999999999</v>
      </c>
      <c r="GFF612">
        <v>1064.3599999999999</v>
      </c>
      <c r="GFG612">
        <v>1064.3599999999999</v>
      </c>
      <c r="GFH612">
        <v>1064.3599999999999</v>
      </c>
      <c r="GFI612">
        <v>1064.3599999999999</v>
      </c>
      <c r="GFJ612">
        <v>1064.3599999999999</v>
      </c>
      <c r="GFK612">
        <v>1064.3599999999999</v>
      </c>
      <c r="GFL612">
        <v>1064.3599999999999</v>
      </c>
      <c r="GFM612">
        <v>1064.3599999999999</v>
      </c>
      <c r="GFN612">
        <v>1064.3599999999999</v>
      </c>
      <c r="GFO612">
        <v>1064.3599999999999</v>
      </c>
      <c r="GFP612">
        <v>1064.3599999999999</v>
      </c>
      <c r="GFQ612">
        <v>1064.3599999999999</v>
      </c>
      <c r="GFR612">
        <v>1064.3599999999999</v>
      </c>
      <c r="GFS612">
        <v>1064.3599999999999</v>
      </c>
      <c r="GFT612">
        <v>1064.3599999999999</v>
      </c>
      <c r="GFU612">
        <v>1064.3599999999999</v>
      </c>
      <c r="GFV612">
        <v>1064.3599999999999</v>
      </c>
      <c r="GFW612">
        <v>1064.3599999999999</v>
      </c>
      <c r="GFX612">
        <v>1064.3599999999999</v>
      </c>
      <c r="GFY612">
        <v>1064.3599999999999</v>
      </c>
      <c r="GFZ612">
        <v>1064.3599999999999</v>
      </c>
      <c r="GGA612">
        <v>1064.3599999999999</v>
      </c>
      <c r="GGB612">
        <v>1064.3599999999999</v>
      </c>
      <c r="GGC612">
        <v>1064.3599999999999</v>
      </c>
      <c r="GGD612">
        <v>1064.3599999999999</v>
      </c>
      <c r="GGE612">
        <v>1064.3599999999999</v>
      </c>
      <c r="GGF612">
        <v>1064.3599999999999</v>
      </c>
      <c r="GGG612">
        <v>1064.3599999999999</v>
      </c>
      <c r="GGH612">
        <v>1064.3599999999999</v>
      </c>
      <c r="GGI612">
        <v>1064.3599999999999</v>
      </c>
      <c r="GGJ612">
        <v>1064.3599999999999</v>
      </c>
      <c r="GGK612">
        <v>1064.3599999999999</v>
      </c>
      <c r="GGL612">
        <v>1064.3599999999999</v>
      </c>
      <c r="GGM612">
        <v>1064.3599999999999</v>
      </c>
      <c r="GGN612">
        <v>1064.3599999999999</v>
      </c>
      <c r="GGO612">
        <v>1064.3599999999999</v>
      </c>
      <c r="GGP612">
        <v>1064.3599999999999</v>
      </c>
      <c r="GGQ612">
        <v>1064.3599999999999</v>
      </c>
      <c r="GGR612">
        <v>1064.3599999999999</v>
      </c>
      <c r="GGS612">
        <v>1064.3599999999999</v>
      </c>
      <c r="GGT612">
        <v>1064.3599999999999</v>
      </c>
      <c r="GGU612">
        <v>1064.3599999999999</v>
      </c>
      <c r="GGV612">
        <v>1064.3599999999999</v>
      </c>
      <c r="GGW612">
        <v>1064.3599999999999</v>
      </c>
      <c r="GGX612">
        <v>1064.3599999999999</v>
      </c>
      <c r="GGY612">
        <v>1064.3599999999999</v>
      </c>
      <c r="GGZ612">
        <v>1064.3599999999999</v>
      </c>
      <c r="GHA612">
        <v>1064.3599999999999</v>
      </c>
      <c r="GHB612">
        <v>1064.3599999999999</v>
      </c>
      <c r="GHC612">
        <v>1064.3599999999999</v>
      </c>
      <c r="GHD612">
        <v>1064.3599999999999</v>
      </c>
      <c r="GHE612">
        <v>1064.3599999999999</v>
      </c>
      <c r="GHF612">
        <v>1064.3599999999999</v>
      </c>
      <c r="GHG612">
        <v>1064.3599999999999</v>
      </c>
      <c r="GHH612">
        <v>1064.3599999999999</v>
      </c>
      <c r="GHI612">
        <v>1064.3599999999999</v>
      </c>
      <c r="GHJ612">
        <v>1064.3599999999999</v>
      </c>
      <c r="GHK612">
        <v>1064.3599999999999</v>
      </c>
      <c r="GHL612">
        <v>1064.3599999999999</v>
      </c>
      <c r="GHM612">
        <v>1064.3599999999999</v>
      </c>
      <c r="GHN612">
        <v>1064.3599999999999</v>
      </c>
      <c r="GHO612">
        <v>1064.3599999999999</v>
      </c>
      <c r="GHP612">
        <v>1064.3599999999999</v>
      </c>
      <c r="GHQ612">
        <v>1064.3599999999999</v>
      </c>
      <c r="GHR612">
        <v>1064.3599999999999</v>
      </c>
      <c r="GHS612">
        <v>1080.6199999999999</v>
      </c>
      <c r="GHT612">
        <v>1080.6199999999999</v>
      </c>
      <c r="GHU612">
        <v>1070.74</v>
      </c>
      <c r="GHV612">
        <v>1070.74</v>
      </c>
      <c r="GHW612">
        <v>1070.74</v>
      </c>
      <c r="GHX612">
        <v>1070.74</v>
      </c>
      <c r="GHY612">
        <v>1070.74</v>
      </c>
      <c r="GHZ612">
        <v>1070.74</v>
      </c>
      <c r="GIA612">
        <v>1070.74</v>
      </c>
      <c r="GIB612">
        <v>1070.74</v>
      </c>
      <c r="GIC612">
        <v>1070.74</v>
      </c>
      <c r="GID612">
        <v>1070.74</v>
      </c>
      <c r="GIE612">
        <v>1070.74</v>
      </c>
      <c r="GIF612">
        <v>1070.74</v>
      </c>
      <c r="GIG612">
        <v>1070.74</v>
      </c>
      <c r="GIH612">
        <v>1070.74</v>
      </c>
      <c r="GII612">
        <v>1070.74</v>
      </c>
      <c r="GIJ612">
        <v>1070.74</v>
      </c>
      <c r="GIK612">
        <v>1070.74</v>
      </c>
      <c r="GIL612">
        <v>1070.74</v>
      </c>
      <c r="GIM612">
        <v>1070.74</v>
      </c>
      <c r="GIN612">
        <v>1070.74</v>
      </c>
      <c r="GIO612">
        <v>1070.74</v>
      </c>
      <c r="GIP612">
        <v>1070.74</v>
      </c>
      <c r="GIQ612">
        <v>1070.74</v>
      </c>
      <c r="GIR612">
        <v>1070.74</v>
      </c>
      <c r="GIS612">
        <v>1070.74</v>
      </c>
      <c r="GIT612">
        <v>1070.74</v>
      </c>
      <c r="GIU612">
        <v>1070.74</v>
      </c>
      <c r="GIV612">
        <v>1070.74</v>
      </c>
      <c r="GIW612">
        <v>1142.57</v>
      </c>
      <c r="GIX612">
        <v>1142.57</v>
      </c>
      <c r="GIY612">
        <v>1142.57</v>
      </c>
      <c r="GIZ612">
        <v>1142.57</v>
      </c>
      <c r="GJA612">
        <v>1142.57</v>
      </c>
      <c r="GJB612">
        <v>1142.57</v>
      </c>
      <c r="GJC612">
        <v>1142.57</v>
      </c>
      <c r="GJD612">
        <v>1142.57</v>
      </c>
      <c r="GJE612">
        <v>1142.57</v>
      </c>
      <c r="GJF612">
        <v>1142.57</v>
      </c>
      <c r="GJG612">
        <v>1142.57</v>
      </c>
      <c r="GJH612">
        <v>1142.57</v>
      </c>
      <c r="GJI612">
        <v>1142.57</v>
      </c>
      <c r="GJJ612">
        <v>1204.9000000000001</v>
      </c>
      <c r="GJK612">
        <v>1222.3399999999999</v>
      </c>
      <c r="GJL612">
        <v>1222.3399999999999</v>
      </c>
      <c r="GJM612">
        <v>1238.02</v>
      </c>
      <c r="GJN612">
        <v>1238.02</v>
      </c>
      <c r="GJO612">
        <v>1238.02</v>
      </c>
      <c r="GJP612">
        <v>1238.02</v>
      </c>
      <c r="GJQ612">
        <v>1238.02</v>
      </c>
      <c r="GJR612">
        <v>1238.02</v>
      </c>
      <c r="GJS612">
        <v>1238.02</v>
      </c>
      <c r="GJT612">
        <v>1238.02</v>
      </c>
      <c r="GJU612">
        <v>1238.02</v>
      </c>
      <c r="GJV612">
        <v>1238.02</v>
      </c>
      <c r="GJW612">
        <v>1238.02</v>
      </c>
      <c r="GJX612">
        <v>1238.02</v>
      </c>
      <c r="GJY612">
        <v>1238.02</v>
      </c>
      <c r="GJZ612">
        <v>1238.02</v>
      </c>
      <c r="GKA612">
        <v>1238.02</v>
      </c>
      <c r="GKB612">
        <v>1238.02</v>
      </c>
      <c r="GKC612">
        <v>1238.02</v>
      </c>
      <c r="GKD612">
        <v>1238.02</v>
      </c>
      <c r="GKE612">
        <v>1238.02</v>
      </c>
      <c r="GKF612">
        <v>1238.02</v>
      </c>
      <c r="GKG612">
        <v>1238.02</v>
      </c>
      <c r="GKH612">
        <v>1238.02</v>
      </c>
      <c r="GKI612">
        <v>1238.02</v>
      </c>
      <c r="GKJ612">
        <v>1238.02</v>
      </c>
      <c r="GKK612">
        <v>1238.02</v>
      </c>
      <c r="GKL612">
        <v>1238.02</v>
      </c>
      <c r="GKM612">
        <v>1238.02</v>
      </c>
      <c r="GKN612">
        <v>1238.02</v>
      </c>
      <c r="GKO612">
        <v>1238.02</v>
      </c>
      <c r="GKP612">
        <v>1238.02</v>
      </c>
      <c r="GKQ612">
        <v>1238.02</v>
      </c>
      <c r="GKR612">
        <v>1238.02</v>
      </c>
      <c r="GKS612">
        <v>1238.02</v>
      </c>
      <c r="GKT612">
        <v>1238.02</v>
      </c>
      <c r="GKU612">
        <v>1238.02</v>
      </c>
      <c r="GKV612">
        <v>1238.02</v>
      </c>
      <c r="GKW612">
        <v>1238.02</v>
      </c>
      <c r="GKX612">
        <v>1238.02</v>
      </c>
      <c r="GKY612">
        <v>1238.02</v>
      </c>
      <c r="GKZ612">
        <v>1238.02</v>
      </c>
      <c r="GLA612">
        <v>1218.25</v>
      </c>
      <c r="GLB612">
        <v>1218.25</v>
      </c>
      <c r="GLC612">
        <v>1218.25</v>
      </c>
      <c r="GLD612">
        <v>1218.25</v>
      </c>
      <c r="GLE612">
        <v>1218.25</v>
      </c>
      <c r="GLF612">
        <v>1218.25</v>
      </c>
      <c r="GLG612">
        <v>1218.25</v>
      </c>
      <c r="GLH612">
        <v>1218.25</v>
      </c>
      <c r="GLI612">
        <v>1218.25</v>
      </c>
      <c r="GLJ612">
        <v>1218.25</v>
      </c>
      <c r="GLK612">
        <v>1218.25</v>
      </c>
      <c r="GLL612">
        <v>1218.25</v>
      </c>
      <c r="GLM612">
        <v>1173.74</v>
      </c>
      <c r="GLN612">
        <v>1173.74</v>
      </c>
      <c r="GLO612">
        <v>1173.74</v>
      </c>
      <c r="GLP612">
        <v>1173.74</v>
      </c>
      <c r="GLQ612">
        <v>1173.74</v>
      </c>
      <c r="GLR612">
        <v>1173.74</v>
      </c>
      <c r="GLS612">
        <v>1173.74</v>
      </c>
      <c r="GLT612">
        <v>1173.74</v>
      </c>
      <c r="GLU612">
        <v>1173.74</v>
      </c>
      <c r="GLV612">
        <v>1173.74</v>
      </c>
      <c r="GLW612">
        <v>1173.74</v>
      </c>
      <c r="GLX612">
        <v>1173.74</v>
      </c>
      <c r="GLY612">
        <v>1173.74</v>
      </c>
      <c r="GLZ612">
        <v>1173.74</v>
      </c>
      <c r="GMA612">
        <v>1173.74</v>
      </c>
      <c r="GMB612">
        <v>1173.74</v>
      </c>
      <c r="GMC612">
        <v>1173.74</v>
      </c>
      <c r="GMD612">
        <v>1173.74</v>
      </c>
      <c r="GME612">
        <v>1173.74</v>
      </c>
      <c r="GMF612">
        <v>1173.74</v>
      </c>
      <c r="GMG612">
        <v>1173.74</v>
      </c>
      <c r="GMH612">
        <v>1173.74</v>
      </c>
      <c r="GMI612">
        <v>1173.74</v>
      </c>
      <c r="GMJ612">
        <v>1173.74</v>
      </c>
      <c r="GMK612">
        <v>1173.74</v>
      </c>
      <c r="GML612">
        <v>1173.74</v>
      </c>
      <c r="GMM612">
        <v>1173.74</v>
      </c>
      <c r="GMN612">
        <v>1173.74</v>
      </c>
      <c r="GMO612">
        <v>1173.74</v>
      </c>
      <c r="GMP612">
        <v>1183.1600000000001</v>
      </c>
      <c r="GMQ612">
        <v>1183.1600000000001</v>
      </c>
      <c r="GMR612">
        <v>1183.1600000000001</v>
      </c>
      <c r="GMS612">
        <v>1183.1600000000001</v>
      </c>
      <c r="GMT612">
        <v>1287.51</v>
      </c>
      <c r="GMU612">
        <v>1287.51</v>
      </c>
      <c r="GMV612">
        <v>1287.51</v>
      </c>
      <c r="GMW612">
        <v>1287.51</v>
      </c>
      <c r="GMX612">
        <v>1287.51</v>
      </c>
      <c r="GMY612">
        <v>1199.32</v>
      </c>
      <c r="GMZ612">
        <v>1087.07</v>
      </c>
      <c r="GNA612">
        <v>1087.07</v>
      </c>
      <c r="GNB612">
        <v>1087.07</v>
      </c>
      <c r="GNC612">
        <v>1087.07</v>
      </c>
      <c r="GND612">
        <v>1087.07</v>
      </c>
      <c r="GNE612">
        <v>1087.07</v>
      </c>
      <c r="GNF612">
        <v>1087.07</v>
      </c>
      <c r="GNG612">
        <v>1087.07</v>
      </c>
      <c r="GNH612">
        <v>1087.07</v>
      </c>
      <c r="GNI612">
        <v>1087.07</v>
      </c>
      <c r="GNJ612">
        <v>1087.07</v>
      </c>
      <c r="GNK612">
        <v>1087.07</v>
      </c>
      <c r="GNL612">
        <v>1112.0899999999999</v>
      </c>
      <c r="GNM612">
        <v>1112.0899999999999</v>
      </c>
      <c r="GNN612">
        <v>1101.3699999999999</v>
      </c>
      <c r="GNO612">
        <v>1108.3800000000001</v>
      </c>
      <c r="GNP612">
        <v>1108.3800000000001</v>
      </c>
      <c r="GNQ612">
        <v>1294.97</v>
      </c>
      <c r="GNR612">
        <v>1294.97</v>
      </c>
      <c r="GNS612">
        <v>1304.22</v>
      </c>
      <c r="GNT612">
        <v>1369.89</v>
      </c>
      <c r="GNU612">
        <v>1369.89</v>
      </c>
      <c r="GNV612">
        <v>1336.38</v>
      </c>
      <c r="GNW612">
        <v>1336.38</v>
      </c>
      <c r="GNX612">
        <v>1431.43</v>
      </c>
      <c r="GNY612">
        <v>1431.43</v>
      </c>
      <c r="GNZ612">
        <v>1440.43</v>
      </c>
      <c r="GOA612">
        <v>1440.43</v>
      </c>
      <c r="GOB612">
        <v>1448.92</v>
      </c>
      <c r="GOC612">
        <v>1448.92</v>
      </c>
      <c r="GOD612">
        <v>1448.92</v>
      </c>
      <c r="GOE612">
        <v>1510.3</v>
      </c>
      <c r="GOF612">
        <v>1314.42</v>
      </c>
      <c r="GOG612">
        <v>1401.06</v>
      </c>
      <c r="GOH612">
        <v>1401.06</v>
      </c>
      <c r="GOI612">
        <v>1442.8</v>
      </c>
      <c r="GOJ612">
        <v>1442.8</v>
      </c>
      <c r="GOK612">
        <v>1442.8</v>
      </c>
      <c r="GOL612">
        <v>1364.44</v>
      </c>
      <c r="GOM612">
        <v>1376.74</v>
      </c>
      <c r="GON612">
        <v>1376.74</v>
      </c>
      <c r="GOO612">
        <v>1376.74</v>
      </c>
      <c r="GOP612">
        <v>1376.74</v>
      </c>
      <c r="GOQ612">
        <v>1376.74</v>
      </c>
      <c r="GOR612">
        <v>1376.74</v>
      </c>
      <c r="GOS612">
        <v>1376.74</v>
      </c>
      <c r="GOT612">
        <v>1274.8</v>
      </c>
      <c r="GOU612">
        <v>1135.29</v>
      </c>
      <c r="GOV612">
        <v>1158.33</v>
      </c>
      <c r="GOW612">
        <v>1158.33</v>
      </c>
      <c r="GOX612">
        <v>1158.33</v>
      </c>
      <c r="GOY612">
        <v>1158.33</v>
      </c>
      <c r="GOZ612">
        <v>1158.33</v>
      </c>
      <c r="GPA612">
        <v>1158.33</v>
      </c>
      <c r="GPB612">
        <v>1158.33</v>
      </c>
      <c r="GPC612">
        <v>1158.33</v>
      </c>
      <c r="GPD612">
        <v>1158.33</v>
      </c>
      <c r="GPE612">
        <v>1158.33</v>
      </c>
      <c r="GPF612">
        <v>1158.33</v>
      </c>
      <c r="GPG612">
        <v>1158.33</v>
      </c>
      <c r="GPH612">
        <v>1158.33</v>
      </c>
      <c r="GPI612">
        <v>1158.33</v>
      </c>
      <c r="GPJ612">
        <v>1158.33</v>
      </c>
      <c r="GPK612">
        <v>1158.33</v>
      </c>
      <c r="GPL612">
        <v>1158.33</v>
      </c>
      <c r="GPM612">
        <v>1580.64</v>
      </c>
      <c r="GPN612">
        <v>1580.64</v>
      </c>
      <c r="GPO612">
        <v>1580.64</v>
      </c>
      <c r="GPP612">
        <v>1508.67</v>
      </c>
      <c r="GPQ612">
        <v>1521.83</v>
      </c>
      <c r="GPR612">
        <v>1581.35</v>
      </c>
      <c r="GPS612">
        <v>1581.35</v>
      </c>
      <c r="GPT612">
        <v>1581.35</v>
      </c>
      <c r="GPU612">
        <v>1581.35</v>
      </c>
      <c r="GPV612">
        <v>1581.35</v>
      </c>
      <c r="GPW612">
        <v>1581.35</v>
      </c>
      <c r="GPX612">
        <v>1581.35</v>
      </c>
      <c r="GPY612">
        <v>1581.35</v>
      </c>
      <c r="GPZ612">
        <v>1517.18</v>
      </c>
      <c r="GQA612">
        <v>1517.18</v>
      </c>
      <c r="GQB612">
        <v>1509.48</v>
      </c>
      <c r="GQC612">
        <v>1509.48</v>
      </c>
      <c r="GQD612">
        <v>1509.48</v>
      </c>
      <c r="GQE612">
        <v>1509.48</v>
      </c>
      <c r="GQF612">
        <v>1509.48</v>
      </c>
      <c r="GQG612">
        <v>1509.48</v>
      </c>
      <c r="GQH612">
        <v>1517.52</v>
      </c>
      <c r="GQI612">
        <v>1517.52</v>
      </c>
      <c r="GQJ612">
        <v>1517.52</v>
      </c>
      <c r="GQK612">
        <v>1492.01</v>
      </c>
      <c r="GQL612">
        <v>1472.44</v>
      </c>
      <c r="GQM612">
        <v>1472.44</v>
      </c>
      <c r="GQN612">
        <v>1541.78</v>
      </c>
      <c r="GQO612">
        <v>1541.78</v>
      </c>
      <c r="GQP612">
        <v>1541.78</v>
      </c>
      <c r="GQQ612">
        <v>1541.78</v>
      </c>
      <c r="GQR612">
        <v>1619.59</v>
      </c>
      <c r="GQS612">
        <v>1619.59</v>
      </c>
      <c r="GQT612">
        <v>1619.59</v>
      </c>
      <c r="GQU612">
        <v>1619.59</v>
      </c>
      <c r="GQV612">
        <v>1619.59</v>
      </c>
      <c r="GQW612">
        <v>1619.59</v>
      </c>
      <c r="GQX612">
        <v>1619.59</v>
      </c>
      <c r="GQY612">
        <v>1619.59</v>
      </c>
      <c r="GQZ612">
        <v>1619.59</v>
      </c>
      <c r="GRA612">
        <v>1619.59</v>
      </c>
      <c r="GRB612">
        <v>1619.59</v>
      </c>
      <c r="GRC612">
        <v>1619.59</v>
      </c>
      <c r="GRD612">
        <v>1619.59</v>
      </c>
      <c r="GRE612">
        <v>1619.59</v>
      </c>
      <c r="GRF612">
        <v>1619.59</v>
      </c>
      <c r="GRG612">
        <v>1619.59</v>
      </c>
      <c r="GRH612">
        <v>1619.59</v>
      </c>
      <c r="GRI612">
        <v>1619.59</v>
      </c>
      <c r="GRJ612">
        <v>1619.59</v>
      </c>
      <c r="GRK612">
        <v>1619.59</v>
      </c>
      <c r="GRL612">
        <v>1619.59</v>
      </c>
      <c r="GRM612">
        <v>1619.59</v>
      </c>
      <c r="GRN612">
        <v>1619.59</v>
      </c>
      <c r="GRO612">
        <v>1619.59</v>
      </c>
      <c r="GRP612">
        <v>1564.37</v>
      </c>
      <c r="GRQ612">
        <v>1564.37</v>
      </c>
      <c r="GRR612">
        <v>1564.37</v>
      </c>
      <c r="GRS612">
        <v>1564.37</v>
      </c>
      <c r="GRT612">
        <v>1564.37</v>
      </c>
      <c r="GRU612">
        <v>1564.37</v>
      </c>
      <c r="GRV612">
        <v>1564.37</v>
      </c>
      <c r="GRW612">
        <v>1564.37</v>
      </c>
      <c r="GRX612">
        <v>1564.37</v>
      </c>
      <c r="GRY612">
        <v>1564.37</v>
      </c>
      <c r="GRZ612">
        <v>1564.37</v>
      </c>
      <c r="GSA612">
        <v>1564.37</v>
      </c>
      <c r="GSB612">
        <v>1564.37</v>
      </c>
      <c r="GSC612">
        <v>1564.37</v>
      </c>
      <c r="GSD612">
        <v>1564.37</v>
      </c>
      <c r="GSE612">
        <v>1564.37</v>
      </c>
      <c r="GSF612">
        <v>1564.37</v>
      </c>
      <c r="GSG612">
        <v>1564.37</v>
      </c>
      <c r="GSH612">
        <v>1564.37</v>
      </c>
      <c r="GSI612">
        <v>1564.37</v>
      </c>
      <c r="GSJ612">
        <v>1564.37</v>
      </c>
      <c r="GSK612">
        <v>1564.37</v>
      </c>
      <c r="GSL612">
        <v>1564.37</v>
      </c>
      <c r="GSM612">
        <v>1564.37</v>
      </c>
      <c r="GSN612">
        <v>1564.37</v>
      </c>
      <c r="GSO612">
        <v>1741.12</v>
      </c>
      <c r="GSP612">
        <v>1741.12</v>
      </c>
      <c r="GSQ612">
        <v>1606.88</v>
      </c>
      <c r="GSR612">
        <v>1606.88</v>
      </c>
      <c r="GSS612">
        <v>1606.88</v>
      </c>
      <c r="GST612">
        <v>1884.75</v>
      </c>
      <c r="GSU612">
        <v>1884.75</v>
      </c>
      <c r="GSV612">
        <v>1884.75</v>
      </c>
      <c r="GSW612">
        <v>1778.59</v>
      </c>
      <c r="GSX612">
        <v>1768.49</v>
      </c>
      <c r="GSY612">
        <v>1768.49</v>
      </c>
      <c r="GSZ612">
        <v>1768.49</v>
      </c>
      <c r="GTA612">
        <v>1768.49</v>
      </c>
      <c r="GTB612">
        <v>1768.49</v>
      </c>
      <c r="GTC612">
        <v>1768.49</v>
      </c>
      <c r="GTD612">
        <v>1820.86</v>
      </c>
      <c r="GTE612">
        <v>1820.86</v>
      </c>
      <c r="GTF612">
        <v>1943.7</v>
      </c>
      <c r="GTG612">
        <v>1943.7</v>
      </c>
      <c r="GTH612">
        <v>1943.7</v>
      </c>
      <c r="GTI612">
        <v>1943.7</v>
      </c>
      <c r="GTJ612">
        <v>1943.7</v>
      </c>
      <c r="GTK612">
        <v>1902.7</v>
      </c>
      <c r="GTL612">
        <v>2058.96</v>
      </c>
      <c r="GTM612">
        <v>2255.37</v>
      </c>
      <c r="GTN612">
        <v>2255.37</v>
      </c>
      <c r="GTO612">
        <v>2255.37</v>
      </c>
      <c r="GTP612">
        <v>2255.37</v>
      </c>
      <c r="GTQ612">
        <v>1951.96</v>
      </c>
      <c r="GTR612">
        <v>2022.75</v>
      </c>
      <c r="GTS612">
        <v>2022.75</v>
      </c>
      <c r="GTT612">
        <v>2022.75</v>
      </c>
      <c r="GTU612">
        <v>2022.75</v>
      </c>
      <c r="GTV612">
        <v>2022.75</v>
      </c>
      <c r="GTW612">
        <v>2022.75</v>
      </c>
      <c r="GTX612">
        <v>2022.75</v>
      </c>
      <c r="GTY612">
        <v>2022.75</v>
      </c>
      <c r="GTZ612">
        <v>2022.75</v>
      </c>
      <c r="GUA612">
        <v>2022.75</v>
      </c>
      <c r="GUB612">
        <v>2022.75</v>
      </c>
      <c r="GUC612">
        <v>2022.75</v>
      </c>
      <c r="GUD612">
        <v>2022.75</v>
      </c>
      <c r="GUE612">
        <v>2010.23</v>
      </c>
      <c r="GUF612">
        <v>2010.23</v>
      </c>
      <c r="GUG612">
        <v>2010.23</v>
      </c>
      <c r="GUH612">
        <v>2010.23</v>
      </c>
      <c r="GUI612">
        <v>2010.23</v>
      </c>
      <c r="GUJ612">
        <v>2010.23</v>
      </c>
      <c r="GUK612">
        <v>2010.23</v>
      </c>
      <c r="GUL612">
        <v>2010.23</v>
      </c>
      <c r="GUM612">
        <v>2010.23</v>
      </c>
      <c r="GUN612">
        <v>2010.23</v>
      </c>
      <c r="GUO612">
        <v>2010.23</v>
      </c>
      <c r="GUP612">
        <v>2010.23</v>
      </c>
      <c r="GUQ612">
        <v>2009.22</v>
      </c>
      <c r="GUR612">
        <v>2009.22</v>
      </c>
      <c r="GUS612">
        <v>2009.22</v>
      </c>
      <c r="GUT612">
        <v>2009.22</v>
      </c>
      <c r="GUU612">
        <v>2009.22</v>
      </c>
      <c r="GUV612">
        <v>1923.61</v>
      </c>
      <c r="GUW612">
        <v>1923.61</v>
      </c>
      <c r="GUX612">
        <v>1887.21</v>
      </c>
      <c r="GUY612">
        <v>1832.65</v>
      </c>
      <c r="GUZ612">
        <v>1871.98</v>
      </c>
      <c r="GVA612">
        <v>1871.98</v>
      </c>
      <c r="GVB612">
        <v>2042.95</v>
      </c>
      <c r="GVC612">
        <v>2042.95</v>
      </c>
      <c r="GVD612">
        <v>2042.95</v>
      </c>
      <c r="GVE612">
        <v>2042.95</v>
      </c>
      <c r="GVF612">
        <v>2042.95</v>
      </c>
      <c r="GVG612">
        <v>2042.95</v>
      </c>
      <c r="GVH612">
        <v>2042.95</v>
      </c>
      <c r="GVI612">
        <v>1984.58</v>
      </c>
      <c r="GVJ612">
        <v>1984.58</v>
      </c>
      <c r="GVK612">
        <v>1984.58</v>
      </c>
      <c r="GVL612">
        <v>2676.64</v>
      </c>
      <c r="GVM612">
        <v>2676.64</v>
      </c>
      <c r="GVN612">
        <v>2676.64</v>
      </c>
      <c r="GVO612">
        <v>2676.64</v>
      </c>
      <c r="GVP612">
        <v>2676.64</v>
      </c>
      <c r="GVQ612">
        <v>2676.64</v>
      </c>
      <c r="GVR612">
        <v>2676.64</v>
      </c>
      <c r="GVS612">
        <v>2676.64</v>
      </c>
      <c r="GVT612">
        <v>2676.64</v>
      </c>
      <c r="GVU612">
        <v>2676.64</v>
      </c>
      <c r="GVV612">
        <v>2676.64</v>
      </c>
      <c r="GVW612">
        <v>2676.64</v>
      </c>
      <c r="GVX612">
        <v>2676.64</v>
      </c>
      <c r="GVY612">
        <v>2676.64</v>
      </c>
      <c r="GVZ612">
        <v>2676.64</v>
      </c>
      <c r="GWA612">
        <v>2676.64</v>
      </c>
      <c r="GWB612">
        <v>2676.64</v>
      </c>
      <c r="GWC612">
        <v>2676.64</v>
      </c>
      <c r="GWD612">
        <v>2676.64</v>
      </c>
      <c r="GWE612">
        <v>2773.76</v>
      </c>
      <c r="GWF612">
        <v>2773.76</v>
      </c>
      <c r="GWG612">
        <v>2773.76</v>
      </c>
      <c r="GWH612">
        <v>2773.76</v>
      </c>
      <c r="GWI612">
        <v>2773.76</v>
      </c>
      <c r="GWJ612">
        <v>2773.76</v>
      </c>
      <c r="GWK612">
        <v>2773.76</v>
      </c>
      <c r="GWL612">
        <v>2773.76</v>
      </c>
      <c r="GWM612">
        <v>2773.76</v>
      </c>
      <c r="GWN612">
        <v>2773.76</v>
      </c>
      <c r="GWO612">
        <v>2773.76</v>
      </c>
      <c r="GWP612">
        <v>2773.76</v>
      </c>
      <c r="GWQ612">
        <v>2773.76</v>
      </c>
      <c r="GWR612">
        <v>2773.76</v>
      </c>
      <c r="GWS612">
        <v>2773.76</v>
      </c>
      <c r="GWT612">
        <v>2773.76</v>
      </c>
      <c r="GWU612">
        <v>2773.76</v>
      </c>
      <c r="GWV612">
        <v>2773.76</v>
      </c>
      <c r="GWW612">
        <v>2773.76</v>
      </c>
      <c r="GWX612">
        <v>2773.76</v>
      </c>
      <c r="GWY612">
        <v>2773.76</v>
      </c>
      <c r="GWZ612">
        <v>2773.76</v>
      </c>
      <c r="GXA612">
        <v>2773.76</v>
      </c>
      <c r="GXB612">
        <v>2773.76</v>
      </c>
      <c r="GXC612">
        <v>2773.76</v>
      </c>
      <c r="GXD612">
        <v>2773.76</v>
      </c>
      <c r="GXE612">
        <v>2773.76</v>
      </c>
      <c r="GXF612">
        <v>2773.76</v>
      </c>
      <c r="GXG612">
        <v>2773.76</v>
      </c>
      <c r="GXH612">
        <v>2626.8</v>
      </c>
      <c r="GXI612">
        <v>2626.8</v>
      </c>
      <c r="GXJ612">
        <v>2626.8</v>
      </c>
      <c r="GXK612">
        <v>2626.8</v>
      </c>
      <c r="GXL612">
        <v>2626.8</v>
      </c>
      <c r="GXM612">
        <v>2626.8</v>
      </c>
      <c r="GXN612">
        <v>2626.8</v>
      </c>
      <c r="GXO612">
        <v>2626.8</v>
      </c>
      <c r="GXP612">
        <v>2626.8</v>
      </c>
      <c r="GXQ612">
        <v>2626.8</v>
      </c>
      <c r="GXR612">
        <v>2626.8</v>
      </c>
      <c r="GXS612">
        <v>2743.17</v>
      </c>
      <c r="GXT612">
        <v>2743.17</v>
      </c>
      <c r="GXU612">
        <v>2743.17</v>
      </c>
      <c r="GXV612">
        <v>2743.17</v>
      </c>
      <c r="GXW612">
        <v>2743.17</v>
      </c>
      <c r="GXX612">
        <v>2743.17</v>
      </c>
      <c r="GXY612">
        <v>2743.17</v>
      </c>
      <c r="GXZ612">
        <v>2743.17</v>
      </c>
      <c r="GYA612">
        <v>2743.17</v>
      </c>
      <c r="GYB612">
        <v>2743.17</v>
      </c>
      <c r="GYC612">
        <v>2743.17</v>
      </c>
      <c r="GYD612">
        <v>2743.17</v>
      </c>
      <c r="GYE612">
        <v>2848.93</v>
      </c>
      <c r="GYF612">
        <v>2963.63</v>
      </c>
      <c r="GYG612">
        <v>2963.63</v>
      </c>
      <c r="GYH612">
        <v>2961.52</v>
      </c>
      <c r="GYI612">
        <v>3294.63</v>
      </c>
      <c r="GYJ612">
        <v>3294.63</v>
      </c>
      <c r="GYK612">
        <v>3294.63</v>
      </c>
      <c r="GYL612">
        <v>3171.09</v>
      </c>
      <c r="GYM612">
        <v>3270.05</v>
      </c>
      <c r="GYN612">
        <v>3270.05</v>
      </c>
      <c r="GYO612">
        <v>3270.05</v>
      </c>
      <c r="GYP612">
        <v>3270.05</v>
      </c>
      <c r="GYQ612">
        <v>3674.02</v>
      </c>
      <c r="GYR612">
        <v>3674.02</v>
      </c>
      <c r="GYS612">
        <v>3674.02</v>
      </c>
      <c r="GYT612">
        <v>3674.02</v>
      </c>
      <c r="GYU612">
        <v>3674.02</v>
      </c>
      <c r="GYV612">
        <v>3674.02</v>
      </c>
      <c r="GYW612">
        <v>3674.02</v>
      </c>
      <c r="GYX612">
        <v>3674.02</v>
      </c>
      <c r="GYY612">
        <v>3674.02</v>
      </c>
      <c r="GYZ612">
        <v>3678.29</v>
      </c>
      <c r="GZA612">
        <v>3678.29</v>
      </c>
      <c r="GZB612">
        <v>3956.34</v>
      </c>
      <c r="GZC612">
        <v>3956.34</v>
      </c>
      <c r="GZD612">
        <v>3755.81</v>
      </c>
      <c r="GZE612">
        <v>3755.81</v>
      </c>
      <c r="GZF612">
        <v>3903.36</v>
      </c>
      <c r="GZG612">
        <v>3903.36</v>
      </c>
      <c r="GZH612">
        <v>3903.36</v>
      </c>
      <c r="GZI612">
        <v>3903.36</v>
      </c>
      <c r="GZJ612">
        <v>3903.36</v>
      </c>
      <c r="GZK612">
        <v>3903.36</v>
      </c>
      <c r="GZL612">
        <v>3903.36</v>
      </c>
      <c r="GZM612">
        <v>3903.36</v>
      </c>
      <c r="GZN612">
        <v>3903.36</v>
      </c>
      <c r="GZO612">
        <v>3903.36</v>
      </c>
      <c r="GZP612">
        <v>3903.36</v>
      </c>
      <c r="GZQ612">
        <v>3903.36</v>
      </c>
      <c r="GZR612">
        <v>3903.36</v>
      </c>
      <c r="GZS612">
        <v>3903.36</v>
      </c>
      <c r="GZT612">
        <v>3903.36</v>
      </c>
      <c r="GZU612">
        <v>3903.36</v>
      </c>
      <c r="GZV612">
        <v>3903.36</v>
      </c>
      <c r="GZW612">
        <v>3903.36</v>
      </c>
      <c r="GZX612">
        <v>3903.36</v>
      </c>
      <c r="GZY612">
        <v>3903.36</v>
      </c>
      <c r="GZZ612">
        <v>3903.36</v>
      </c>
      <c r="HAA612">
        <v>3903.36</v>
      </c>
      <c r="HAB612">
        <v>3903.36</v>
      </c>
      <c r="HAC612">
        <v>3903.36</v>
      </c>
      <c r="HAD612">
        <v>3903.36</v>
      </c>
      <c r="HAE612">
        <v>3903.36</v>
      </c>
      <c r="HAF612">
        <v>3903.36</v>
      </c>
      <c r="HAG612">
        <v>3903.36</v>
      </c>
      <c r="HAH612">
        <v>3903.36</v>
      </c>
      <c r="HAI612">
        <v>3903.36</v>
      </c>
      <c r="HAJ612">
        <v>3903.36</v>
      </c>
      <c r="HAK612">
        <v>3903.36</v>
      </c>
      <c r="HAL612">
        <v>3903.36</v>
      </c>
      <c r="HAM612">
        <v>3903.36</v>
      </c>
      <c r="HAN612">
        <v>3903.36</v>
      </c>
      <c r="HAO612">
        <v>3903.36</v>
      </c>
      <c r="HAP612">
        <v>3903.36</v>
      </c>
      <c r="HAQ612">
        <v>3903.36</v>
      </c>
      <c r="HAR612">
        <v>3903.36</v>
      </c>
      <c r="HAS612">
        <v>3903.36</v>
      </c>
      <c r="HAT612">
        <v>3903.36</v>
      </c>
      <c r="HAU612">
        <v>3903.36</v>
      </c>
      <c r="HAV612">
        <v>3903.36</v>
      </c>
      <c r="HAW612">
        <v>3903.36</v>
      </c>
      <c r="HAX612">
        <v>3903.36</v>
      </c>
      <c r="HAY612">
        <v>3903.36</v>
      </c>
      <c r="HAZ612">
        <v>3903.36</v>
      </c>
      <c r="HBA612">
        <v>3903.36</v>
      </c>
      <c r="HBB612">
        <v>3903.36</v>
      </c>
      <c r="HBC612">
        <v>3903.36</v>
      </c>
      <c r="HBD612">
        <v>3903.36</v>
      </c>
      <c r="HBE612">
        <v>3903.36</v>
      </c>
      <c r="HBF612">
        <v>3903.36</v>
      </c>
      <c r="HBG612">
        <v>3903.36</v>
      </c>
      <c r="HBH612">
        <v>3903.36</v>
      </c>
      <c r="HBI612">
        <v>3903.36</v>
      </c>
      <c r="HBJ612">
        <v>3735.73</v>
      </c>
      <c r="HBK612">
        <v>3735.73</v>
      </c>
      <c r="HBL612">
        <v>3735.73</v>
      </c>
      <c r="HBM612">
        <v>4449.3</v>
      </c>
      <c r="HBN612">
        <v>4449.3</v>
      </c>
      <c r="HBO612">
        <v>4449.3</v>
      </c>
      <c r="HBP612">
        <v>4449.3</v>
      </c>
      <c r="HBQ612">
        <v>4627.2700000000004</v>
      </c>
      <c r="HBR612">
        <v>4627.2700000000004</v>
      </c>
      <c r="HBS612">
        <v>4627.2700000000004</v>
      </c>
      <c r="HBT612">
        <v>4627.2700000000004</v>
      </c>
      <c r="HBU612">
        <v>4627.2700000000004</v>
      </c>
      <c r="HBV612">
        <v>4627.2700000000004</v>
      </c>
      <c r="HBW612">
        <v>4627.2700000000004</v>
      </c>
      <c r="HBX612">
        <v>4627.2700000000004</v>
      </c>
      <c r="HBY612">
        <v>4627.2700000000004</v>
      </c>
      <c r="HBZ612">
        <v>4627.2700000000004</v>
      </c>
      <c r="HCA612">
        <v>4627.2700000000004</v>
      </c>
      <c r="HCB612">
        <v>4627.2700000000004</v>
      </c>
      <c r="HCC612">
        <v>4627.2700000000004</v>
      </c>
      <c r="HCD612">
        <v>4627.2700000000004</v>
      </c>
      <c r="HCE612">
        <v>4627.2700000000004</v>
      </c>
      <c r="HCF612">
        <v>4627.2700000000004</v>
      </c>
      <c r="HCG612">
        <v>4627.2700000000004</v>
      </c>
      <c r="HCH612">
        <v>4627.2700000000004</v>
      </c>
      <c r="HCI612">
        <v>4627.2700000000004</v>
      </c>
      <c r="HCJ612">
        <v>4627.2700000000004</v>
      </c>
      <c r="HCK612">
        <v>4627.2700000000004</v>
      </c>
      <c r="HCL612">
        <v>4627.2700000000004</v>
      </c>
      <c r="HCM612">
        <v>4745.92</v>
      </c>
      <c r="HCN612">
        <v>4745.92</v>
      </c>
      <c r="HCO612">
        <v>4506.97</v>
      </c>
      <c r="HCP612">
        <v>4642.28</v>
      </c>
      <c r="HCQ612">
        <v>4642.28</v>
      </c>
      <c r="HCR612">
        <v>4642.28</v>
      </c>
      <c r="HCS612">
        <v>4642.28</v>
      </c>
      <c r="HCT612">
        <v>4438.4799999999996</v>
      </c>
      <c r="HCU612">
        <v>4438.4799999999996</v>
      </c>
      <c r="HCV612">
        <v>4438.4799999999996</v>
      </c>
      <c r="HCW612">
        <v>4438.4799999999996</v>
      </c>
      <c r="HCX612">
        <v>4438.4799999999996</v>
      </c>
      <c r="HCY612">
        <v>4394.49</v>
      </c>
      <c r="HCZ612">
        <v>4394.49</v>
      </c>
      <c r="HDA612">
        <v>4394.49</v>
      </c>
      <c r="HDB612">
        <v>4394.49</v>
      </c>
      <c r="HDC612">
        <v>4394.49</v>
      </c>
      <c r="HDD612">
        <v>4172.91</v>
      </c>
      <c r="HDE612">
        <v>4172.91</v>
      </c>
      <c r="HDF612">
        <v>4172.91</v>
      </c>
      <c r="HDG612">
        <v>4172.91</v>
      </c>
      <c r="HDH612">
        <v>4172.91</v>
      </c>
      <c r="HDI612">
        <v>4172.91</v>
      </c>
      <c r="HDJ612">
        <v>4172.91</v>
      </c>
      <c r="HDK612">
        <v>4172.91</v>
      </c>
      <c r="HDL612">
        <v>4172.91</v>
      </c>
      <c r="HDM612">
        <v>4172.91</v>
      </c>
      <c r="HDN612">
        <v>4172.91</v>
      </c>
      <c r="HDO612">
        <v>4172.91</v>
      </c>
      <c r="HDP612">
        <v>4172.91</v>
      </c>
      <c r="HDQ612">
        <v>4172.91</v>
      </c>
      <c r="HDR612">
        <v>4172.91</v>
      </c>
      <c r="HDS612">
        <v>4172.91</v>
      </c>
      <c r="HDT612">
        <v>4172.91</v>
      </c>
      <c r="HDU612">
        <v>4172.91</v>
      </c>
      <c r="HDV612">
        <v>4172.91</v>
      </c>
      <c r="HDW612">
        <v>4172.91</v>
      </c>
      <c r="HDX612">
        <v>4172.91</v>
      </c>
      <c r="HDY612">
        <v>4172.91</v>
      </c>
      <c r="HDZ612">
        <v>4172.91</v>
      </c>
      <c r="HEA612">
        <v>4172.91</v>
      </c>
      <c r="HEB612">
        <v>4172.91</v>
      </c>
      <c r="HEC612">
        <v>4172.91</v>
      </c>
      <c r="HED612">
        <v>4172.91</v>
      </c>
      <c r="HEE612">
        <v>4172.91</v>
      </c>
      <c r="HEF612">
        <v>4172.91</v>
      </c>
      <c r="HEG612">
        <v>4172.91</v>
      </c>
      <c r="HEH612">
        <v>4172.91</v>
      </c>
      <c r="HEI612">
        <v>4172.91</v>
      </c>
      <c r="HEJ612">
        <v>4172.91</v>
      </c>
      <c r="HEK612">
        <v>4172.91</v>
      </c>
      <c r="HEL612">
        <v>4172.91</v>
      </c>
      <c r="HEM612">
        <v>4172.91</v>
      </c>
      <c r="HEN612">
        <v>3881.78</v>
      </c>
      <c r="HEO612">
        <v>3756.5</v>
      </c>
      <c r="HEP612">
        <v>3756.5</v>
      </c>
      <c r="HEQ612">
        <v>3848.45</v>
      </c>
      <c r="HER612">
        <v>3848.45</v>
      </c>
      <c r="HES612">
        <v>3848.45</v>
      </c>
      <c r="HET612">
        <v>3848.45</v>
      </c>
      <c r="HEU612">
        <v>3848.45</v>
      </c>
      <c r="HEV612">
        <v>3848.45</v>
      </c>
      <c r="HEW612">
        <v>3848.45</v>
      </c>
      <c r="HEX612">
        <v>4047.17</v>
      </c>
      <c r="HEY612">
        <v>4047.17</v>
      </c>
      <c r="HEZ612">
        <v>4047.17</v>
      </c>
      <c r="HFA612">
        <v>4047.17</v>
      </c>
      <c r="HFB612">
        <v>4047.17</v>
      </c>
      <c r="HFC612">
        <v>4047.17</v>
      </c>
      <c r="HFD612">
        <v>4047.17</v>
      </c>
      <c r="HFE612">
        <v>4047.17</v>
      </c>
      <c r="HFF612">
        <v>4047.17</v>
      </c>
      <c r="HFG612">
        <v>4047.17</v>
      </c>
      <c r="HFH612">
        <v>4047.17</v>
      </c>
      <c r="HFI612">
        <v>4047.17</v>
      </c>
      <c r="HFJ612">
        <v>4047.17</v>
      </c>
      <c r="HFK612">
        <v>4047.17</v>
      </c>
      <c r="HFL612">
        <v>4047.17</v>
      </c>
      <c r="HFM612">
        <v>4047.17</v>
      </c>
      <c r="HFN612">
        <v>4047.17</v>
      </c>
      <c r="HFO612">
        <v>4047.17</v>
      </c>
      <c r="HFP612">
        <v>4047.17</v>
      </c>
      <c r="HFQ612">
        <v>4047.17</v>
      </c>
      <c r="HFR612">
        <v>4223.2</v>
      </c>
      <c r="HFS612">
        <v>4217.3100000000004</v>
      </c>
      <c r="HFT612">
        <v>4217.3100000000004</v>
      </c>
      <c r="HFU612">
        <v>4217.3100000000004</v>
      </c>
      <c r="HFV612">
        <v>4217.3100000000004</v>
      </c>
      <c r="HFW612">
        <v>4217.3100000000004</v>
      </c>
      <c r="HFX612">
        <v>4217.3100000000004</v>
      </c>
      <c r="HFY612">
        <v>4217.3100000000004</v>
      </c>
      <c r="HFZ612">
        <v>4217.3100000000004</v>
      </c>
      <c r="HGA612">
        <v>4217.3100000000004</v>
      </c>
      <c r="HGB612">
        <v>4217.3100000000004</v>
      </c>
      <c r="HGC612">
        <v>4217.3100000000004</v>
      </c>
      <c r="HGD612">
        <v>4217.3100000000004</v>
      </c>
      <c r="HGE612">
        <v>4217.3100000000004</v>
      </c>
      <c r="HGF612">
        <v>4217.3100000000004</v>
      </c>
      <c r="HGG612">
        <v>4217.3100000000004</v>
      </c>
      <c r="HGH612">
        <v>4217.3100000000004</v>
      </c>
      <c r="HGI612">
        <v>4217.3100000000004</v>
      </c>
      <c r="HGJ612">
        <v>4217.3100000000004</v>
      </c>
      <c r="HGK612">
        <v>4217.3100000000004</v>
      </c>
      <c r="HGL612">
        <v>4231.51</v>
      </c>
      <c r="HGM612">
        <v>4231.51</v>
      </c>
      <c r="HGN612">
        <v>4231.51</v>
      </c>
      <c r="HGO612">
        <v>4231.51</v>
      </c>
      <c r="HGP612">
        <v>4231.51</v>
      </c>
      <c r="HGQ612">
        <v>4231.51</v>
      </c>
      <c r="HGR612">
        <v>4231.51</v>
      </c>
      <c r="HGS612">
        <v>4231.51</v>
      </c>
      <c r="HGT612">
        <v>4231.51</v>
      </c>
      <c r="HGU612">
        <v>4231.51</v>
      </c>
      <c r="HGV612">
        <v>4231.51</v>
      </c>
      <c r="HGW612">
        <v>4098.8900000000003</v>
      </c>
      <c r="HGX612">
        <v>4098.8900000000003</v>
      </c>
      <c r="HGY612">
        <v>4098.8900000000003</v>
      </c>
      <c r="HGZ612">
        <v>4098.8900000000003</v>
      </c>
      <c r="HHA612">
        <v>4098.8900000000003</v>
      </c>
      <c r="HHB612">
        <v>4098.8900000000003</v>
      </c>
      <c r="HHC612">
        <v>4098.8900000000003</v>
      </c>
      <c r="HHD612">
        <v>4098.8900000000003</v>
      </c>
      <c r="HHE612">
        <v>4098.8900000000003</v>
      </c>
      <c r="HHF612">
        <v>4098.8900000000003</v>
      </c>
      <c r="HHG612">
        <v>4062.1</v>
      </c>
      <c r="HHH612">
        <v>4062.1</v>
      </c>
      <c r="HHI612">
        <v>4062.1</v>
      </c>
      <c r="HHJ612">
        <v>4062.1</v>
      </c>
      <c r="HHK612">
        <v>4062.1</v>
      </c>
      <c r="HHL612">
        <v>4062.1</v>
      </c>
      <c r="HHM612">
        <v>4062.1</v>
      </c>
      <c r="HHN612">
        <v>4062.1</v>
      </c>
      <c r="HHO612">
        <v>4062.1</v>
      </c>
      <c r="HHP612">
        <v>4062.1</v>
      </c>
      <c r="HHQ612">
        <v>4062.1</v>
      </c>
      <c r="HHR612">
        <v>4062.1</v>
      </c>
      <c r="HHS612">
        <v>4062.1</v>
      </c>
      <c r="HHT612">
        <v>4062.1</v>
      </c>
      <c r="HHU612">
        <v>4062.1</v>
      </c>
      <c r="HHV612">
        <v>4062.1</v>
      </c>
      <c r="HHW612">
        <v>4062.1</v>
      </c>
      <c r="HHX612">
        <v>4062.1</v>
      </c>
      <c r="HHY612">
        <v>4228.21</v>
      </c>
      <c r="HHZ612">
        <v>4228.21</v>
      </c>
      <c r="HIA612">
        <v>4228.21</v>
      </c>
      <c r="HIB612">
        <v>4228.21</v>
      </c>
      <c r="HIC612">
        <v>4228.21</v>
      </c>
      <c r="HID612">
        <v>4228.21</v>
      </c>
      <c r="HIE612">
        <v>4656.2</v>
      </c>
      <c r="HIF612">
        <v>4656.2</v>
      </c>
      <c r="HIG612">
        <v>4656.2</v>
      </c>
      <c r="HIH612">
        <v>4656.2</v>
      </c>
      <c r="HII612">
        <v>4656.2</v>
      </c>
      <c r="HIJ612">
        <v>4656.2</v>
      </c>
      <c r="HIK612">
        <v>4656.2</v>
      </c>
      <c r="HIL612">
        <v>4656.2</v>
      </c>
      <c r="HIM612">
        <v>4656.2</v>
      </c>
      <c r="HIN612">
        <v>4656.2</v>
      </c>
      <c r="HIO612">
        <v>4656.2</v>
      </c>
      <c r="HIP612">
        <v>4656.2</v>
      </c>
      <c r="HIQ612">
        <v>4656.2</v>
      </c>
      <c r="HIR612">
        <v>4656.2</v>
      </c>
      <c r="HIS612">
        <v>4656.2</v>
      </c>
      <c r="HIT612">
        <v>4656.2</v>
      </c>
      <c r="HIU612">
        <v>4656.2</v>
      </c>
      <c r="HIV612">
        <v>4656.2</v>
      </c>
      <c r="HIW612">
        <v>4656.2</v>
      </c>
      <c r="HIX612">
        <v>4656.2</v>
      </c>
      <c r="HIY612">
        <v>4632.3</v>
      </c>
      <c r="HIZ612">
        <v>4632.3</v>
      </c>
      <c r="HJA612">
        <v>4632.3</v>
      </c>
      <c r="HJB612">
        <v>4632.3</v>
      </c>
      <c r="HJC612">
        <v>4865.37</v>
      </c>
      <c r="HJD612">
        <v>4865.37</v>
      </c>
      <c r="HJE612">
        <v>4865.37</v>
      </c>
      <c r="HJF612">
        <v>4972.71</v>
      </c>
      <c r="HJG612">
        <v>4972.71</v>
      </c>
      <c r="HJH612">
        <v>4832.63</v>
      </c>
      <c r="HJI612">
        <v>4832.63</v>
      </c>
      <c r="HJJ612">
        <v>5027.2299999999996</v>
      </c>
      <c r="HJK612">
        <v>5027.2299999999996</v>
      </c>
      <c r="HJL612">
        <v>5027.2299999999996</v>
      </c>
      <c r="HJM612">
        <v>5027.2299999999996</v>
      </c>
      <c r="HJN612">
        <v>5309.94</v>
      </c>
      <c r="HJO612">
        <v>5214.72</v>
      </c>
      <c r="HJP612">
        <v>5214.72</v>
      </c>
      <c r="HJQ612">
        <v>5214.72</v>
      </c>
      <c r="HJR612">
        <v>5214.72</v>
      </c>
      <c r="HJS612">
        <v>4795.3500000000004</v>
      </c>
      <c r="HJT612">
        <v>5134.7299999999996</v>
      </c>
      <c r="HJU612">
        <v>5134.7299999999996</v>
      </c>
      <c r="HJV612">
        <v>5278.68</v>
      </c>
      <c r="HJW612">
        <v>5213.51</v>
      </c>
      <c r="HJX612">
        <v>5213.51</v>
      </c>
      <c r="HJY612">
        <v>5213.51</v>
      </c>
      <c r="HJZ612">
        <v>4992.1000000000004</v>
      </c>
      <c r="HKA612">
        <v>4339.0600000000004</v>
      </c>
      <c r="HKB612">
        <v>4251.8599999999997</v>
      </c>
      <c r="HKC612">
        <v>4251.8599999999997</v>
      </c>
      <c r="HKD612">
        <v>4251.8599999999997</v>
      </c>
      <c r="HKE612">
        <v>4251.8599999999997</v>
      </c>
      <c r="HKF612">
        <v>4251.8599999999997</v>
      </c>
      <c r="HKG612">
        <v>4384.7299999999996</v>
      </c>
      <c r="HKH612">
        <v>4384.7299999999996</v>
      </c>
      <c r="HKI612">
        <v>4403.09</v>
      </c>
      <c r="HKJ612">
        <v>4403.09</v>
      </c>
      <c r="HKK612">
        <v>4403.09</v>
      </c>
      <c r="HKL612">
        <v>4403.09</v>
      </c>
      <c r="HKM612">
        <v>4521.3900000000003</v>
      </c>
      <c r="HKN612">
        <v>4521.3900000000003</v>
      </c>
      <c r="HKO612">
        <v>4521.3900000000003</v>
      </c>
      <c r="HKP612">
        <v>4521.3900000000003</v>
      </c>
      <c r="HKQ612">
        <v>4521.3900000000003</v>
      </c>
      <c r="HKR612">
        <v>4521.3900000000003</v>
      </c>
      <c r="HKS612">
        <v>4521.3900000000003</v>
      </c>
      <c r="HKT612">
        <v>4521.3900000000003</v>
      </c>
      <c r="HKU612">
        <v>4521.3900000000003</v>
      </c>
      <c r="HKV612">
        <v>4521.3900000000003</v>
      </c>
      <c r="HKW612">
        <v>4521.3900000000003</v>
      </c>
      <c r="HKX612">
        <v>4521.3900000000003</v>
      </c>
      <c r="HKY612">
        <v>4521.3900000000003</v>
      </c>
      <c r="HKZ612">
        <v>4521.3900000000003</v>
      </c>
      <c r="HLA612">
        <v>4521.3900000000003</v>
      </c>
      <c r="HLB612">
        <v>4521.3900000000003</v>
      </c>
      <c r="HLC612">
        <v>4521.3900000000003</v>
      </c>
      <c r="HLD612">
        <v>4521.3900000000003</v>
      </c>
      <c r="HLE612">
        <v>4521.3900000000003</v>
      </c>
      <c r="HLF612">
        <v>4521.3900000000003</v>
      </c>
      <c r="HLG612">
        <v>4521.3900000000003</v>
      </c>
      <c r="HLH612">
        <v>4521.3900000000003</v>
      </c>
      <c r="HLI612">
        <v>4521.3900000000003</v>
      </c>
      <c r="HLJ612">
        <v>4521.3900000000003</v>
      </c>
      <c r="HLK612">
        <v>4521.3900000000003</v>
      </c>
      <c r="HLL612">
        <v>4521.3900000000003</v>
      </c>
      <c r="HLM612">
        <v>4521.3900000000003</v>
      </c>
      <c r="HLN612">
        <v>4521.3900000000003</v>
      </c>
      <c r="HLO612">
        <v>4521.3900000000003</v>
      </c>
      <c r="HLP612">
        <v>4521.3900000000003</v>
      </c>
      <c r="HLQ612">
        <v>4521.3900000000003</v>
      </c>
      <c r="HLR612">
        <v>4521.3900000000003</v>
      </c>
      <c r="HLS612">
        <v>4521.3900000000003</v>
      </c>
      <c r="HLT612">
        <v>4521.3900000000003</v>
      </c>
      <c r="HLU612">
        <v>4521.3900000000003</v>
      </c>
      <c r="HLV612">
        <v>4521.3900000000003</v>
      </c>
      <c r="HLW612">
        <v>4521.3900000000003</v>
      </c>
      <c r="HLX612">
        <v>4521.3900000000003</v>
      </c>
      <c r="HLY612">
        <v>4521.3900000000003</v>
      </c>
      <c r="HLZ612">
        <v>4521.3900000000003</v>
      </c>
      <c r="HMA612">
        <v>4597.4399999999996</v>
      </c>
      <c r="HMB612">
        <v>4597.4399999999996</v>
      </c>
      <c r="HMC612">
        <v>4597.4399999999996</v>
      </c>
      <c r="HMD612">
        <v>4597.4399999999996</v>
      </c>
      <c r="HME612">
        <v>4597.4399999999996</v>
      </c>
      <c r="HMF612">
        <v>4442.99</v>
      </c>
      <c r="HMG612">
        <v>4730.43</v>
      </c>
      <c r="HMH612">
        <v>4730.43</v>
      </c>
      <c r="HMI612">
        <v>4730.43</v>
      </c>
      <c r="HMJ612">
        <v>5168.25</v>
      </c>
      <c r="HMK612">
        <v>5168.25</v>
      </c>
      <c r="HML612">
        <v>5275.02</v>
      </c>
      <c r="HMM612">
        <v>5275.02</v>
      </c>
      <c r="HMN612">
        <v>5275.02</v>
      </c>
      <c r="HMO612">
        <v>5275.02</v>
      </c>
      <c r="HMP612">
        <v>5275.02</v>
      </c>
      <c r="HMQ612">
        <v>5275.02</v>
      </c>
      <c r="HMR612">
        <v>5275.02</v>
      </c>
      <c r="HMS612">
        <v>5275.02</v>
      </c>
      <c r="HMT612">
        <v>5275.02</v>
      </c>
      <c r="HMU612">
        <v>5275.02</v>
      </c>
      <c r="HMV612">
        <v>5358.75</v>
      </c>
      <c r="HMW612">
        <v>5358.75</v>
      </c>
      <c r="HMX612">
        <v>5046.3900000000003</v>
      </c>
      <c r="HMY612">
        <v>4782.7</v>
      </c>
      <c r="HMZ612">
        <v>5363.32</v>
      </c>
      <c r="HNA612">
        <v>5363.32</v>
      </c>
      <c r="HNB612">
        <v>5363.32</v>
      </c>
      <c r="HNC612">
        <v>5718.51</v>
      </c>
      <c r="HND612">
        <v>5718.51</v>
      </c>
      <c r="HNE612">
        <v>5718.51</v>
      </c>
      <c r="HNF612">
        <v>6062.52</v>
      </c>
      <c r="HNG612">
        <v>6062.52</v>
      </c>
      <c r="HNH612">
        <v>6216.84</v>
      </c>
      <c r="HNI612">
        <v>6216.84</v>
      </c>
      <c r="HNJ612">
        <v>6216.84</v>
      </c>
      <c r="HNK612">
        <v>6216.84</v>
      </c>
      <c r="HNL612">
        <v>6216.84</v>
      </c>
      <c r="HNM612">
        <v>6216.84</v>
      </c>
      <c r="HNN612">
        <v>6216.84</v>
      </c>
      <c r="HNO612">
        <v>6216.84</v>
      </c>
      <c r="HNP612">
        <v>6216.84</v>
      </c>
      <c r="HNQ612">
        <v>6216.84</v>
      </c>
      <c r="HNR612">
        <v>6216.84</v>
      </c>
      <c r="HNS612">
        <v>6216.84</v>
      </c>
      <c r="HNT612">
        <v>6216.84</v>
      </c>
      <c r="HNU612">
        <v>6216.84</v>
      </c>
      <c r="HNV612">
        <v>6216.84</v>
      </c>
      <c r="HNW612">
        <v>6216.84</v>
      </c>
      <c r="HNX612">
        <v>6216.84</v>
      </c>
      <c r="HNY612">
        <v>6216.84</v>
      </c>
      <c r="HNZ612">
        <v>6216.84</v>
      </c>
      <c r="HOA612">
        <v>6071.75</v>
      </c>
      <c r="HOB612">
        <v>6119.17</v>
      </c>
      <c r="HOC612">
        <v>6119.17</v>
      </c>
      <c r="HOD612">
        <v>6174.8</v>
      </c>
      <c r="HOE612">
        <v>6174.8</v>
      </c>
      <c r="HOF612">
        <v>6345.37</v>
      </c>
      <c r="HOG612">
        <v>6307.08</v>
      </c>
      <c r="HOH612">
        <v>6307.08</v>
      </c>
      <c r="HOI612">
        <v>6844.6</v>
      </c>
      <c r="HOJ612">
        <v>9126.1299999999992</v>
      </c>
      <c r="HOK612">
        <v>9126.1299999999992</v>
      </c>
      <c r="HOL612">
        <v>9126.1299999999992</v>
      </c>
      <c r="HOM612">
        <v>8693.3700000000008</v>
      </c>
      <c r="HON612">
        <v>8631.56</v>
      </c>
      <c r="HOO612">
        <v>9125.8799999999992</v>
      </c>
      <c r="HOP612">
        <v>8659.5400000000009</v>
      </c>
      <c r="HOQ612">
        <v>7855.18</v>
      </c>
      <c r="HOR612">
        <v>7855.18</v>
      </c>
      <c r="HOS612">
        <v>7855.18</v>
      </c>
      <c r="HOT612">
        <v>7855.18</v>
      </c>
      <c r="HOU612">
        <v>7855.18</v>
      </c>
      <c r="HOV612">
        <v>7855.18</v>
      </c>
      <c r="HOW612">
        <v>7392.73</v>
      </c>
      <c r="HOX612">
        <v>7392.73</v>
      </c>
      <c r="HOY612">
        <v>7392.73</v>
      </c>
      <c r="HOZ612">
        <v>7392.73</v>
      </c>
      <c r="HPA612">
        <v>7392.73</v>
      </c>
      <c r="HPB612">
        <v>7392.73</v>
      </c>
      <c r="HPC612">
        <v>7392.73</v>
      </c>
      <c r="HPD612">
        <v>7392.73</v>
      </c>
      <c r="HPE612">
        <v>7392.73</v>
      </c>
      <c r="HPF612">
        <v>7392.73</v>
      </c>
      <c r="HPG612">
        <v>7392.73</v>
      </c>
      <c r="HPH612">
        <v>7392.73</v>
      </c>
      <c r="HPI612">
        <v>7392.73</v>
      </c>
      <c r="HPJ612">
        <v>7392.73</v>
      </c>
      <c r="HPK612">
        <v>7392.73</v>
      </c>
      <c r="HPL612">
        <v>7392.73</v>
      </c>
      <c r="HPM612">
        <v>7392.73</v>
      </c>
      <c r="HPN612">
        <v>7392.73</v>
      </c>
      <c r="HPO612">
        <v>7392.73</v>
      </c>
      <c r="HPP612">
        <v>7392.73</v>
      </c>
      <c r="HPQ612">
        <v>7392.73</v>
      </c>
      <c r="HPR612">
        <v>7705.09</v>
      </c>
      <c r="HPS612">
        <v>7705.09</v>
      </c>
      <c r="HPT612">
        <v>7705.09</v>
      </c>
      <c r="HPU612">
        <v>7014.5</v>
      </c>
      <c r="HPV612">
        <v>7014.5</v>
      </c>
      <c r="HPW612">
        <v>8474.89</v>
      </c>
      <c r="HPX612">
        <v>8474.89</v>
      </c>
      <c r="HPY612">
        <v>8474.89</v>
      </c>
      <c r="HPZ612">
        <v>8474.89</v>
      </c>
      <c r="HQA612">
        <v>8174.96</v>
      </c>
      <c r="HQB612">
        <v>8174.96</v>
      </c>
      <c r="HQC612">
        <v>8174.96</v>
      </c>
      <c r="HQD612">
        <v>8174.96</v>
      </c>
      <c r="HQE612">
        <v>8174.96</v>
      </c>
      <c r="HQF612">
        <v>8174.96</v>
      </c>
      <c r="HQG612">
        <v>8174.96</v>
      </c>
      <c r="HQH612">
        <v>8174.96</v>
      </c>
      <c r="HQI612">
        <v>8174.96</v>
      </c>
      <c r="HQJ612">
        <v>8174.96</v>
      </c>
      <c r="HQK612">
        <v>8174.96</v>
      </c>
      <c r="HQL612">
        <v>7148.51</v>
      </c>
      <c r="HQM612">
        <v>7093.52</v>
      </c>
      <c r="HQN612">
        <v>7093.52</v>
      </c>
      <c r="HQO612">
        <v>7093.52</v>
      </c>
      <c r="HQP612">
        <v>7093.52</v>
      </c>
      <c r="HQQ612">
        <v>7093.52</v>
      </c>
      <c r="HQR612">
        <v>7093.52</v>
      </c>
      <c r="HQS612">
        <v>7093.52</v>
      </c>
      <c r="HQT612">
        <v>7093.52</v>
      </c>
      <c r="HQU612">
        <v>8833.86</v>
      </c>
      <c r="HQV612">
        <v>8833.86</v>
      </c>
      <c r="HQW612">
        <v>8833.86</v>
      </c>
      <c r="HQX612">
        <v>8833.86</v>
      </c>
      <c r="HQY612">
        <v>8833.86</v>
      </c>
      <c r="HQZ612">
        <v>8833.86</v>
      </c>
      <c r="HRA612">
        <v>8833.86</v>
      </c>
      <c r="HRB612">
        <v>7755.48</v>
      </c>
      <c r="HRC612">
        <v>8553.18</v>
      </c>
      <c r="HRD612">
        <v>8553.18</v>
      </c>
      <c r="HRE612">
        <v>8635.23</v>
      </c>
      <c r="HRF612">
        <v>8635.23</v>
      </c>
      <c r="HRG612">
        <v>8635.23</v>
      </c>
      <c r="HRH612">
        <v>8635.23</v>
      </c>
      <c r="HRI612">
        <v>8635.23</v>
      </c>
      <c r="HRJ612">
        <v>8635.23</v>
      </c>
      <c r="HRK612">
        <v>9105.18</v>
      </c>
      <c r="HRL612">
        <v>9105.18</v>
      </c>
      <c r="HRM612">
        <v>9105.18</v>
      </c>
      <c r="HRN612">
        <v>9105.18</v>
      </c>
      <c r="HRO612">
        <v>7901.32</v>
      </c>
      <c r="HRP612">
        <v>7341.49</v>
      </c>
      <c r="HRQ612">
        <v>8037.86</v>
      </c>
      <c r="HRR612">
        <v>8037.86</v>
      </c>
      <c r="HRS612">
        <v>7949.04</v>
      </c>
      <c r="HRT612">
        <v>7949.04</v>
      </c>
      <c r="HRU612">
        <v>7949.04</v>
      </c>
      <c r="HRV612">
        <v>7949.04</v>
      </c>
      <c r="HRW612">
        <v>7949.04</v>
      </c>
      <c r="HRX612">
        <v>7774.33</v>
      </c>
      <c r="HRY612">
        <v>8152.92</v>
      </c>
      <c r="HRZ612">
        <v>8152.92</v>
      </c>
      <c r="HSA612">
        <v>9266.7099999999991</v>
      </c>
      <c r="HSB612">
        <v>9973.5</v>
      </c>
      <c r="HSC612">
        <v>9973.5</v>
      </c>
      <c r="HSD612">
        <v>9424.25</v>
      </c>
      <c r="HSE612">
        <v>9424.25</v>
      </c>
      <c r="HSF612">
        <v>9424.25</v>
      </c>
      <c r="HSG612">
        <v>9424.25</v>
      </c>
      <c r="HSH612">
        <v>9424.25</v>
      </c>
      <c r="HSI612">
        <v>9424.25</v>
      </c>
      <c r="HSJ612">
        <v>9424.25</v>
      </c>
      <c r="HSK612">
        <v>9424.25</v>
      </c>
      <c r="HSL612">
        <v>9424.25</v>
      </c>
      <c r="HSM612">
        <v>9424.25</v>
      </c>
      <c r="HSN612">
        <v>9424.25</v>
      </c>
      <c r="HSO612">
        <v>9424.25</v>
      </c>
      <c r="HSP612">
        <v>9596.01</v>
      </c>
      <c r="HSQ612">
        <v>9596.01</v>
      </c>
      <c r="HSR612">
        <v>9596.01</v>
      </c>
      <c r="HSS612">
        <v>9596.01</v>
      </c>
      <c r="HST612">
        <v>9596.01</v>
      </c>
      <c r="HSU612">
        <v>9596.01</v>
      </c>
      <c r="HSV612">
        <v>9596.01</v>
      </c>
      <c r="HSW612">
        <v>9364.68</v>
      </c>
      <c r="HSX612">
        <v>9364.68</v>
      </c>
      <c r="HSY612">
        <v>9364.68</v>
      </c>
      <c r="HSZ612">
        <v>9364.68</v>
      </c>
      <c r="HTA612">
        <v>9364.68</v>
      </c>
      <c r="HTB612">
        <v>9659.86</v>
      </c>
      <c r="HTC612">
        <v>9659.86</v>
      </c>
      <c r="HTD612">
        <v>9659.86</v>
      </c>
      <c r="HTE612">
        <v>9659.86</v>
      </c>
      <c r="HTF612">
        <v>9659.86</v>
      </c>
      <c r="HTG612">
        <v>9659.86</v>
      </c>
      <c r="HTH612">
        <v>9659.86</v>
      </c>
      <c r="HTI612">
        <v>9659.86</v>
      </c>
      <c r="HTJ612">
        <v>9659.86</v>
      </c>
      <c r="HTK612">
        <v>9659.86</v>
      </c>
      <c r="HTL612">
        <v>9659.86</v>
      </c>
      <c r="HTM612">
        <v>9659.86</v>
      </c>
      <c r="HTN612">
        <v>9659.86</v>
      </c>
      <c r="HTO612">
        <v>9659.86</v>
      </c>
      <c r="HTP612">
        <v>9659.86</v>
      </c>
      <c r="HTQ612">
        <v>9659.86</v>
      </c>
      <c r="HTR612">
        <v>9659.86</v>
      </c>
      <c r="HTS612">
        <v>9659.86</v>
      </c>
      <c r="HTT612">
        <v>9659.86</v>
      </c>
      <c r="HTU612">
        <v>9659.86</v>
      </c>
      <c r="HTV612">
        <v>9659.86</v>
      </c>
      <c r="HTW612">
        <v>9659.86</v>
      </c>
      <c r="HTX612">
        <v>9659.86</v>
      </c>
      <c r="HTY612">
        <v>9659.86</v>
      </c>
      <c r="HTZ612">
        <v>9659.86</v>
      </c>
      <c r="HUA612">
        <v>9659.86</v>
      </c>
      <c r="HUB612">
        <v>9659.86</v>
      </c>
      <c r="HUC612">
        <v>9659.86</v>
      </c>
      <c r="HUD612">
        <v>9155.1200000000008</v>
      </c>
      <c r="HUE612">
        <v>9155.1200000000008</v>
      </c>
      <c r="HUF612">
        <v>9155.1200000000008</v>
      </c>
      <c r="HUG612">
        <v>9155.1200000000008</v>
      </c>
      <c r="HUH612">
        <v>9155.1200000000008</v>
      </c>
      <c r="HUI612">
        <v>9648.36</v>
      </c>
      <c r="HUJ612">
        <v>9648.36</v>
      </c>
      <c r="HUK612">
        <v>9648.36</v>
      </c>
      <c r="HUL612">
        <v>9633.82</v>
      </c>
      <c r="HUM612">
        <v>9633.82</v>
      </c>
      <c r="HUN612">
        <v>9633.82</v>
      </c>
      <c r="HUO612">
        <v>9633.82</v>
      </c>
      <c r="HUP612">
        <v>9633.82</v>
      </c>
      <c r="HUQ612">
        <v>9633.82</v>
      </c>
      <c r="HUR612">
        <v>9633.82</v>
      </c>
      <c r="HUS612">
        <v>9633.82</v>
      </c>
      <c r="HUT612">
        <v>9633.82</v>
      </c>
      <c r="HUU612">
        <v>9633.82</v>
      </c>
      <c r="HUV612">
        <v>9633.82</v>
      </c>
      <c r="HUW612">
        <v>9633.82</v>
      </c>
      <c r="HUX612">
        <v>9633.82</v>
      </c>
      <c r="HUY612">
        <v>9633.82</v>
      </c>
      <c r="HUZ612">
        <v>9633.82</v>
      </c>
      <c r="HVA612">
        <v>9633.82</v>
      </c>
      <c r="HVB612">
        <v>9633.82</v>
      </c>
      <c r="HVC612">
        <v>9633.82</v>
      </c>
      <c r="HVD612">
        <v>9633.82</v>
      </c>
      <c r="HVE612">
        <v>9633.82</v>
      </c>
      <c r="HVF612">
        <v>9633.82</v>
      </c>
      <c r="HVG612">
        <v>9633.82</v>
      </c>
      <c r="HVH612">
        <v>9633.82</v>
      </c>
      <c r="HVI612">
        <v>9633.82</v>
      </c>
      <c r="HVJ612">
        <v>9633.82</v>
      </c>
      <c r="HVK612">
        <v>9633.82</v>
      </c>
      <c r="HVL612">
        <v>9633.82</v>
      </c>
      <c r="HVM612">
        <v>9633.82</v>
      </c>
      <c r="HVN612">
        <v>9633.82</v>
      </c>
      <c r="HVO612">
        <v>9633.82</v>
      </c>
      <c r="HVP612">
        <v>9633.82</v>
      </c>
      <c r="HVQ612">
        <v>9633.82</v>
      </c>
      <c r="HVR612">
        <v>9633.82</v>
      </c>
      <c r="HVS612">
        <v>9633.82</v>
      </c>
      <c r="HVT612">
        <v>9633.82</v>
      </c>
      <c r="HVU612">
        <v>9633.82</v>
      </c>
      <c r="HVV612">
        <v>10077.200000000001</v>
      </c>
      <c r="HVW612">
        <v>10077.200000000001</v>
      </c>
      <c r="HVX612">
        <v>10077.200000000001</v>
      </c>
      <c r="HVY612">
        <v>10077.200000000001</v>
      </c>
      <c r="HVZ612">
        <v>10077.200000000001</v>
      </c>
      <c r="HWA612">
        <v>10077.200000000001</v>
      </c>
      <c r="HWB612">
        <v>10077.200000000001</v>
      </c>
      <c r="HWC612">
        <v>10077.200000000001</v>
      </c>
      <c r="HWD612">
        <v>10077.200000000001</v>
      </c>
      <c r="HWE612">
        <v>10077.200000000001</v>
      </c>
      <c r="HWF612">
        <v>9414.8700000000008</v>
      </c>
      <c r="HWG612">
        <v>9414.8700000000008</v>
      </c>
      <c r="HWH612">
        <v>9414.8700000000008</v>
      </c>
      <c r="HWI612">
        <v>9414.8700000000008</v>
      </c>
      <c r="HWJ612">
        <v>9414.8700000000008</v>
      </c>
      <c r="HWK612">
        <v>9414.8700000000008</v>
      </c>
      <c r="HWL612">
        <v>8873.59</v>
      </c>
      <c r="HWM612">
        <v>8873.59</v>
      </c>
      <c r="HWN612">
        <v>8238.32</v>
      </c>
      <c r="HWO612">
        <v>7880.13</v>
      </c>
      <c r="HWP612">
        <v>7880.13</v>
      </c>
      <c r="HWQ612">
        <v>7880.13</v>
      </c>
      <c r="HWR612">
        <v>7880.13</v>
      </c>
      <c r="HWS612">
        <v>7818.16</v>
      </c>
      <c r="HWT612">
        <v>7818.16</v>
      </c>
      <c r="HWU612">
        <v>7818.16</v>
      </c>
      <c r="HWV612">
        <v>7643.35</v>
      </c>
      <c r="HWW612">
        <v>7643.35</v>
      </c>
      <c r="HWX612">
        <v>7643.35</v>
      </c>
      <c r="HWY612">
        <v>7688.6</v>
      </c>
      <c r="HWZ612">
        <v>7895.81</v>
      </c>
      <c r="HXA612">
        <v>7895.81</v>
      </c>
      <c r="HXB612">
        <v>7895.81</v>
      </c>
      <c r="HXC612">
        <v>7895.81</v>
      </c>
      <c r="HXD612">
        <v>7895.81</v>
      </c>
      <c r="HXE612">
        <v>7895.81</v>
      </c>
      <c r="HXF612">
        <v>8084.75</v>
      </c>
      <c r="HXG612">
        <v>8084.75</v>
      </c>
      <c r="HXH612">
        <v>8084.75</v>
      </c>
      <c r="HXI612">
        <v>8084.75</v>
      </c>
      <c r="HXJ612">
        <v>8084.75</v>
      </c>
      <c r="HXK612">
        <v>8084.75</v>
      </c>
      <c r="HXL612">
        <v>8084.75</v>
      </c>
      <c r="HXM612">
        <v>8084.75</v>
      </c>
      <c r="HXN612">
        <v>8084.75</v>
      </c>
      <c r="HXO612">
        <v>8084.75</v>
      </c>
      <c r="HXP612">
        <v>8084.75</v>
      </c>
      <c r="HXQ612">
        <v>8084.75</v>
      </c>
      <c r="HXR612">
        <v>8084.75</v>
      </c>
      <c r="HXS612">
        <v>8084.75</v>
      </c>
      <c r="HXT612">
        <v>8084.75</v>
      </c>
      <c r="HXU612">
        <v>8084.75</v>
      </c>
      <c r="HXV612">
        <v>7018.93</v>
      </c>
      <c r="HXW612">
        <v>7430.3</v>
      </c>
      <c r="HXX612">
        <v>7259.25</v>
      </c>
      <c r="HXY612">
        <v>7259.25</v>
      </c>
      <c r="HXZ612">
        <v>7259.25</v>
      </c>
      <c r="HYA612">
        <v>7259.25</v>
      </c>
      <c r="HYB612">
        <v>7259.25</v>
      </c>
      <c r="HYC612">
        <v>7259.25</v>
      </c>
      <c r="HYD612">
        <v>7259.25</v>
      </c>
      <c r="HYE612">
        <v>7259.25</v>
      </c>
      <c r="HYF612">
        <v>7259.25</v>
      </c>
      <c r="HYG612">
        <v>7259.25</v>
      </c>
      <c r="HYH612">
        <v>7259.25</v>
      </c>
      <c r="HYI612">
        <v>7259.25</v>
      </c>
      <c r="HYJ612">
        <v>7493.06</v>
      </c>
      <c r="HYK612">
        <v>7493.06</v>
      </c>
      <c r="HYL612">
        <v>7493.06</v>
      </c>
      <c r="HYM612">
        <v>7493.06</v>
      </c>
      <c r="HYN612">
        <v>7053.94</v>
      </c>
      <c r="HYO612">
        <v>7053.94</v>
      </c>
      <c r="HYP612">
        <v>7053.94</v>
      </c>
      <c r="HYQ612">
        <v>7053.94</v>
      </c>
      <c r="HYR612">
        <v>7053.94</v>
      </c>
      <c r="HYS612">
        <v>7053.94</v>
      </c>
      <c r="HYT612">
        <v>7597.57</v>
      </c>
      <c r="HYU612">
        <v>7597.57</v>
      </c>
      <c r="HYV612">
        <v>7059.34</v>
      </c>
      <c r="HYW612">
        <v>7052.25</v>
      </c>
      <c r="HYX612">
        <v>7310.66</v>
      </c>
      <c r="HYY612">
        <v>7310.66</v>
      </c>
      <c r="HYZ612">
        <v>7743.13</v>
      </c>
      <c r="HZA612">
        <v>7743.13</v>
      </c>
      <c r="HZB612">
        <v>7873.8</v>
      </c>
      <c r="HZC612">
        <v>7873.8</v>
      </c>
      <c r="HZD612">
        <v>7873.8</v>
      </c>
      <c r="HZE612">
        <v>7873.8</v>
      </c>
      <c r="HZF612">
        <v>7873.8</v>
      </c>
      <c r="HZG612">
        <v>7873.8</v>
      </c>
      <c r="HZH612">
        <v>7873.8</v>
      </c>
      <c r="HZI612">
        <v>7873.8</v>
      </c>
      <c r="HZJ612">
        <v>7873.8</v>
      </c>
      <c r="HZK612">
        <v>8748.67</v>
      </c>
      <c r="HZL612">
        <v>9800.9</v>
      </c>
      <c r="HZM612">
        <v>9800.9</v>
      </c>
      <c r="HZN612">
        <v>9800.9</v>
      </c>
      <c r="HZO612">
        <v>8551.66</v>
      </c>
      <c r="HZP612">
        <v>9482.91</v>
      </c>
      <c r="HZQ612">
        <v>9482.91</v>
      </c>
      <c r="HZR612">
        <v>9482.91</v>
      </c>
      <c r="HZS612">
        <v>9870.76</v>
      </c>
      <c r="HZT612">
        <v>9870.76</v>
      </c>
      <c r="HZU612">
        <v>9870.76</v>
      </c>
      <c r="HZV612">
        <v>9870.76</v>
      </c>
      <c r="HZW612">
        <v>9870.76</v>
      </c>
      <c r="HZX612">
        <v>9870.76</v>
      </c>
      <c r="HZY612">
        <v>9870.76</v>
      </c>
      <c r="HZZ612">
        <v>8429.0400000000009</v>
      </c>
      <c r="IAA612">
        <v>8315.0400000000009</v>
      </c>
      <c r="IAB612">
        <v>8315.0400000000009</v>
      </c>
      <c r="IAC612">
        <v>8315.0400000000009</v>
      </c>
      <c r="IAD612">
        <v>8315.0400000000009</v>
      </c>
      <c r="IAE612">
        <v>8717.6200000000008</v>
      </c>
      <c r="IAF612">
        <v>8717.6200000000008</v>
      </c>
      <c r="IAG612">
        <v>8717.6200000000008</v>
      </c>
      <c r="IAH612">
        <v>8717.6200000000008</v>
      </c>
      <c r="IAI612">
        <v>8717.6200000000008</v>
      </c>
      <c r="IAJ612">
        <v>8717.6200000000008</v>
      </c>
      <c r="IAK612">
        <v>8717.6200000000008</v>
      </c>
      <c r="IAL612">
        <v>8717.6200000000008</v>
      </c>
      <c r="IAM612">
        <v>8717.6200000000008</v>
      </c>
      <c r="IAN612">
        <v>8717.6200000000008</v>
      </c>
      <c r="IAO612">
        <v>8717.6200000000008</v>
      </c>
      <c r="IAP612">
        <v>8717.6200000000008</v>
      </c>
      <c r="IAQ612">
        <v>8717.6200000000008</v>
      </c>
      <c r="IAR612">
        <v>8717.6200000000008</v>
      </c>
      <c r="IAS612">
        <v>8717.6200000000008</v>
      </c>
      <c r="IAT612">
        <v>8717.6200000000008</v>
      </c>
      <c r="IAU612">
        <v>8717.6200000000008</v>
      </c>
      <c r="IAV612">
        <v>6099.03</v>
      </c>
      <c r="IAW612">
        <v>4895.53</v>
      </c>
      <c r="IAX612">
        <v>4895.53</v>
      </c>
      <c r="IAY612">
        <v>4895.53</v>
      </c>
      <c r="IAZ612">
        <v>4895.53</v>
      </c>
      <c r="IBA612">
        <v>4895.53</v>
      </c>
      <c r="IBB612">
        <v>4895.53</v>
      </c>
      <c r="IBC612">
        <v>4895.53</v>
      </c>
      <c r="IBD612">
        <v>4895.53</v>
      </c>
      <c r="IBE612">
        <v>4895.53</v>
      </c>
      <c r="IBF612">
        <v>4895.53</v>
      </c>
      <c r="IBG612">
        <v>4895.53</v>
      </c>
      <c r="IBH612">
        <v>4895.53</v>
      </c>
      <c r="IBI612">
        <v>4895.53</v>
      </c>
      <c r="IBJ612">
        <v>4895.53</v>
      </c>
      <c r="IBK612">
        <v>4895.53</v>
      </c>
      <c r="IBL612">
        <v>4563.12</v>
      </c>
      <c r="IBM612">
        <v>4563.12</v>
      </c>
      <c r="IBN612">
        <v>4563.12</v>
      </c>
      <c r="IBO612">
        <v>4563.12</v>
      </c>
      <c r="IBP612">
        <v>4563.12</v>
      </c>
      <c r="IBQ612">
        <v>4563.12</v>
      </c>
      <c r="IBR612">
        <v>4563.12</v>
      </c>
      <c r="IBS612">
        <v>4563.12</v>
      </c>
      <c r="IBT612">
        <v>4563.12</v>
      </c>
      <c r="IBU612">
        <v>4563.12</v>
      </c>
      <c r="IBV612">
        <v>4563.12</v>
      </c>
      <c r="IBW612">
        <v>4563.12</v>
      </c>
      <c r="IBX612">
        <v>4563.12</v>
      </c>
      <c r="IBY612">
        <v>4563.12</v>
      </c>
      <c r="IBZ612">
        <v>4563.12</v>
      </c>
      <c r="ICA612">
        <v>4563.12</v>
      </c>
      <c r="ICB612">
        <v>4563.12</v>
      </c>
      <c r="ICC612">
        <v>4563.12</v>
      </c>
      <c r="ICD612">
        <v>4563.12</v>
      </c>
      <c r="ICE612">
        <v>4815.8500000000004</v>
      </c>
      <c r="ICF612">
        <v>4815.8500000000004</v>
      </c>
      <c r="ICG612">
        <v>4815.8500000000004</v>
      </c>
      <c r="ICH612">
        <v>4815.8500000000004</v>
      </c>
      <c r="ICI612">
        <v>4815.8500000000004</v>
      </c>
      <c r="ICJ612">
        <v>4815.8500000000004</v>
      </c>
      <c r="ICK612">
        <v>4395.42</v>
      </c>
      <c r="ICL612">
        <v>4471.8599999999997</v>
      </c>
      <c r="ICM612">
        <v>4377.43</v>
      </c>
      <c r="ICN612">
        <v>4377.43</v>
      </c>
      <c r="ICO612">
        <v>4377.43</v>
      </c>
      <c r="ICP612">
        <v>4377.43</v>
      </c>
      <c r="ICQ612">
        <v>4604.24</v>
      </c>
      <c r="ICR612">
        <v>4604.24</v>
      </c>
      <c r="ICS612">
        <v>4604.24</v>
      </c>
      <c r="ICT612">
        <v>4663.45</v>
      </c>
      <c r="ICU612">
        <v>5213.74</v>
      </c>
      <c r="ICV612">
        <v>5213.74</v>
      </c>
      <c r="ICW612">
        <v>6444.68</v>
      </c>
      <c r="ICX612">
        <v>6444.68</v>
      </c>
      <c r="ICY612">
        <v>8310.35</v>
      </c>
      <c r="ICZ612">
        <v>8310.35</v>
      </c>
      <c r="IDA612">
        <v>8883.52</v>
      </c>
      <c r="IDB612">
        <v>8883.52</v>
      </c>
      <c r="IDC612">
        <v>8856.01</v>
      </c>
      <c r="IDD612">
        <v>9657.6299999999992</v>
      </c>
      <c r="IDE612">
        <v>9012.8700000000008</v>
      </c>
      <c r="IDF612">
        <v>8814.7800000000007</v>
      </c>
      <c r="IDG612">
        <v>8814.7800000000007</v>
      </c>
      <c r="IDH612">
        <v>8814.7800000000007</v>
      </c>
      <c r="IDI612">
        <v>8814.7800000000007</v>
      </c>
      <c r="IDJ612">
        <v>8814.7800000000007</v>
      </c>
      <c r="IDK612">
        <v>8814.7800000000007</v>
      </c>
      <c r="IDL612">
        <v>8814.7800000000007</v>
      </c>
      <c r="IDM612">
        <v>8814.7800000000007</v>
      </c>
      <c r="IDN612">
        <v>8349.49</v>
      </c>
      <c r="IDO612">
        <v>8349.49</v>
      </c>
      <c r="IDP612">
        <v>8349.49</v>
      </c>
      <c r="IDQ612">
        <v>8349.49</v>
      </c>
      <c r="IDR612">
        <v>8349.49</v>
      </c>
      <c r="IDS612">
        <v>8349.49</v>
      </c>
      <c r="IDT612">
        <v>8349.49</v>
      </c>
      <c r="IDU612">
        <v>8349.49</v>
      </c>
      <c r="IDV612">
        <v>8349.49</v>
      </c>
      <c r="IDW612">
        <v>8349.49</v>
      </c>
      <c r="IDX612">
        <v>8349.49</v>
      </c>
      <c r="IDY612">
        <v>8349.49</v>
      </c>
      <c r="IDZ612">
        <v>8203.64</v>
      </c>
      <c r="IEA612">
        <v>8568.25</v>
      </c>
      <c r="IEB612">
        <v>12210.3</v>
      </c>
      <c r="IEC612">
        <v>12210.3</v>
      </c>
      <c r="IED612">
        <v>13306.5</v>
      </c>
      <c r="IEE612">
        <v>13306.5</v>
      </c>
      <c r="IEF612">
        <v>15420.4</v>
      </c>
      <c r="IEG612">
        <v>15420.4</v>
      </c>
      <c r="IEH612">
        <v>15420.4</v>
      </c>
      <c r="IEI612">
        <v>15420.4</v>
      </c>
      <c r="IEJ612">
        <v>15420.4</v>
      </c>
      <c r="IEK612">
        <v>15420.4</v>
      </c>
    </row>
    <row r="613" spans="1:6225" x14ac:dyDescent="0.25">
      <c r="A613">
        <v>10</v>
      </c>
      <c r="B613">
        <v>21</v>
      </c>
      <c r="C613">
        <v>28</v>
      </c>
      <c r="D613">
        <v>0</v>
      </c>
      <c r="E613">
        <v>1</v>
      </c>
      <c r="F613">
        <v>0</v>
      </c>
      <c r="G613">
        <v>1</v>
      </c>
      <c r="H613" s="1">
        <v>-1.6589200000000001E-9</v>
      </c>
      <c r="I613">
        <v>0</v>
      </c>
    </row>
    <row r="614" spans="1:6225" x14ac:dyDescent="0.25">
      <c r="A614">
        <v>68</v>
      </c>
      <c r="B614">
        <v>6.8848200000000003E-4</v>
      </c>
      <c r="C614">
        <v>1.2152300000000001E-3</v>
      </c>
    </row>
    <row r="615" spans="1:6225" x14ac:dyDescent="0.25">
      <c r="A615">
        <v>468</v>
      </c>
      <c r="B615">
        <v>455</v>
      </c>
      <c r="C615">
        <v>412</v>
      </c>
      <c r="D615">
        <v>565</v>
      </c>
      <c r="E615">
        <v>529</v>
      </c>
      <c r="F615">
        <v>791</v>
      </c>
      <c r="G615">
        <v>1194</v>
      </c>
      <c r="H615">
        <v>1004</v>
      </c>
      <c r="I615">
        <v>739</v>
      </c>
      <c r="J615">
        <v>1664</v>
      </c>
      <c r="K615">
        <v>1050</v>
      </c>
      <c r="L615">
        <v>1207</v>
      </c>
      <c r="M615">
        <v>1134</v>
      </c>
      <c r="N615">
        <v>1400</v>
      </c>
      <c r="O615">
        <v>1461</v>
      </c>
      <c r="P615">
        <v>1427</v>
      </c>
      <c r="Q615">
        <v>1281</v>
      </c>
      <c r="R615">
        <v>1565</v>
      </c>
      <c r="S615">
        <v>1404</v>
      </c>
      <c r="T615">
        <v>1519</v>
      </c>
      <c r="U615">
        <v>1711</v>
      </c>
      <c r="V615">
        <v>1905</v>
      </c>
      <c r="W615">
        <v>1257</v>
      </c>
      <c r="X615">
        <v>1268</v>
      </c>
      <c r="Y615">
        <v>1361</v>
      </c>
    </row>
    <row r="616" spans="1:6225" x14ac:dyDescent="0.25">
      <c r="A616">
        <v>148.16800000000001</v>
      </c>
      <c r="B616">
        <v>160.488</v>
      </c>
      <c r="C616">
        <v>165.75700000000001</v>
      </c>
      <c r="D616">
        <v>213.09299999999999</v>
      </c>
      <c r="E616">
        <v>232.792</v>
      </c>
      <c r="F616">
        <v>237.25899999999999</v>
      </c>
      <c r="G616">
        <v>323.32299999999998</v>
      </c>
      <c r="H616">
        <v>314.81799999999998</v>
      </c>
      <c r="I616">
        <v>361.09199999999998</v>
      </c>
      <c r="J616">
        <v>595.923</v>
      </c>
      <c r="K616">
        <v>786.51400000000001</v>
      </c>
      <c r="L616">
        <v>912.91800000000001</v>
      </c>
      <c r="M616">
        <v>1053.01</v>
      </c>
      <c r="N616">
        <v>1255.5899999999999</v>
      </c>
      <c r="O616">
        <v>1351.44</v>
      </c>
      <c r="P616">
        <v>1441.5</v>
      </c>
      <c r="Q616">
        <v>2668.79</v>
      </c>
      <c r="R616">
        <v>3650.67</v>
      </c>
      <c r="S616">
        <v>5396.25</v>
      </c>
      <c r="T616">
        <v>8643.7199999999993</v>
      </c>
      <c r="U616">
        <v>10956.5</v>
      </c>
      <c r="V616">
        <v>14011.7</v>
      </c>
      <c r="W616">
        <v>15165.7</v>
      </c>
      <c r="X616">
        <v>15869.7</v>
      </c>
      <c r="Y616">
        <v>15577.8</v>
      </c>
    </row>
    <row r="617" spans="1:6225" x14ac:dyDescent="0.25">
      <c r="A617">
        <v>0.97369600000000001</v>
      </c>
      <c r="B617">
        <v>1.8513900000000001</v>
      </c>
    </row>
    <row r="618" spans="1:6225" x14ac:dyDescent="0.25">
      <c r="A618">
        <v>100</v>
      </c>
      <c r="B618">
        <v>100</v>
      </c>
      <c r="C618">
        <v>100</v>
      </c>
      <c r="D618">
        <v>99.6096</v>
      </c>
      <c r="E618">
        <v>99.6096</v>
      </c>
      <c r="F618">
        <v>96.061400000000006</v>
      </c>
      <c r="G618">
        <v>96.061400000000006</v>
      </c>
      <c r="H618">
        <v>96.061400000000006</v>
      </c>
      <c r="I618">
        <v>96.061400000000006</v>
      </c>
      <c r="J618">
        <v>96.061400000000006</v>
      </c>
      <c r="K618">
        <v>95.331999999999994</v>
      </c>
      <c r="L618">
        <v>98.090599999999995</v>
      </c>
      <c r="M618">
        <v>97.365700000000004</v>
      </c>
      <c r="N618">
        <v>95.585300000000004</v>
      </c>
      <c r="O618">
        <v>92.266999999999996</v>
      </c>
      <c r="P618">
        <v>93.497</v>
      </c>
      <c r="Q618">
        <v>93.497</v>
      </c>
      <c r="R618">
        <v>93.497</v>
      </c>
      <c r="S618">
        <v>93.497</v>
      </c>
      <c r="T618">
        <v>90.932400000000001</v>
      </c>
      <c r="U618">
        <v>90.932400000000001</v>
      </c>
      <c r="V618">
        <v>90.932400000000001</v>
      </c>
      <c r="W618">
        <v>90.932400000000001</v>
      </c>
      <c r="X618">
        <v>90.932400000000001</v>
      </c>
      <c r="Y618">
        <v>90.932400000000001</v>
      </c>
      <c r="Z618">
        <v>91.866</v>
      </c>
      <c r="AA618">
        <v>89.495699999999999</v>
      </c>
      <c r="AB618">
        <v>90.785799999999995</v>
      </c>
      <c r="AC618">
        <v>87.807199999999995</v>
      </c>
      <c r="AD618">
        <v>87.807199999999995</v>
      </c>
      <c r="AE618">
        <v>95.214200000000005</v>
      </c>
      <c r="AF618">
        <v>93.947500000000005</v>
      </c>
      <c r="AG618">
        <v>93.947500000000005</v>
      </c>
      <c r="AH618">
        <v>90.931899999999999</v>
      </c>
      <c r="AI618">
        <v>90.931899999999999</v>
      </c>
      <c r="AJ618">
        <v>101.179</v>
      </c>
      <c r="AK618">
        <v>101.179</v>
      </c>
      <c r="AL618">
        <v>101.179</v>
      </c>
      <c r="AM618">
        <v>101.179</v>
      </c>
      <c r="AN618">
        <v>98.974000000000004</v>
      </c>
      <c r="AO618">
        <v>98.974000000000004</v>
      </c>
      <c r="AP618">
        <v>98.974000000000004</v>
      </c>
      <c r="AQ618">
        <v>98.974000000000004</v>
      </c>
      <c r="AR618">
        <v>102.584</v>
      </c>
      <c r="AS618">
        <v>102.584</v>
      </c>
      <c r="AT618">
        <v>100.25</v>
      </c>
      <c r="AU618">
        <v>100.25</v>
      </c>
      <c r="AV618">
        <v>100.25</v>
      </c>
      <c r="AW618">
        <v>100.25</v>
      </c>
      <c r="AX618">
        <v>100.25</v>
      </c>
      <c r="AY618">
        <v>100.25</v>
      </c>
      <c r="AZ618">
        <v>100.25</v>
      </c>
      <c r="BA618">
        <v>100.25</v>
      </c>
      <c r="BB618">
        <v>100.03400000000001</v>
      </c>
      <c r="BC618">
        <v>101.127</v>
      </c>
      <c r="BD618">
        <v>99.5792</v>
      </c>
      <c r="BE618">
        <v>98.312700000000007</v>
      </c>
      <c r="BF618">
        <v>98.312700000000007</v>
      </c>
      <c r="BG618">
        <v>99.257999999999996</v>
      </c>
      <c r="BH618">
        <v>95.787400000000005</v>
      </c>
      <c r="BI618">
        <v>92.620800000000003</v>
      </c>
      <c r="BJ618">
        <v>87.139799999999994</v>
      </c>
      <c r="BK618">
        <v>87.055899999999994</v>
      </c>
      <c r="BL618">
        <v>87.795699999999997</v>
      </c>
      <c r="BM618">
        <v>85.539599999999993</v>
      </c>
      <c r="BN618">
        <v>85.920199999999994</v>
      </c>
      <c r="BO618">
        <v>85.920199999999994</v>
      </c>
      <c r="BP618">
        <v>85.920199999999994</v>
      </c>
      <c r="BQ618">
        <v>90.012699999999995</v>
      </c>
      <c r="BR618">
        <v>90.012699999999995</v>
      </c>
      <c r="BS618">
        <v>90.012699999999995</v>
      </c>
      <c r="BT618">
        <v>86.522599999999997</v>
      </c>
      <c r="BU618">
        <v>82.649699999999996</v>
      </c>
      <c r="BV618">
        <v>84.525300000000001</v>
      </c>
      <c r="BW618">
        <v>84.525300000000001</v>
      </c>
      <c r="BX618">
        <v>84.525300000000001</v>
      </c>
      <c r="BY618">
        <v>86.170699999999997</v>
      </c>
      <c r="BZ618">
        <v>85.732500000000002</v>
      </c>
      <c r="CA618">
        <v>89.5047</v>
      </c>
      <c r="CB618">
        <v>86.843599999999995</v>
      </c>
      <c r="CC618">
        <v>86.705600000000004</v>
      </c>
      <c r="CD618">
        <v>84.372200000000007</v>
      </c>
      <c r="CE618">
        <v>86.363699999999994</v>
      </c>
      <c r="CF618">
        <v>86.431200000000004</v>
      </c>
      <c r="CG618">
        <v>83.921999999999997</v>
      </c>
      <c r="CH618">
        <v>84.262699999999995</v>
      </c>
      <c r="CI618">
        <v>83.3904</v>
      </c>
      <c r="CJ618">
        <v>85.314499999999995</v>
      </c>
      <c r="CK618">
        <v>85.314499999999995</v>
      </c>
      <c r="CL618">
        <v>85.314499999999995</v>
      </c>
      <c r="CM618">
        <v>88.819800000000001</v>
      </c>
      <c r="CN618">
        <v>88.720699999999994</v>
      </c>
      <c r="CO618">
        <v>89.505099999999999</v>
      </c>
      <c r="CP618">
        <v>88.7059</v>
      </c>
      <c r="CQ618">
        <v>86.766800000000003</v>
      </c>
      <c r="CR618">
        <v>89.185100000000006</v>
      </c>
      <c r="CS618">
        <v>88.432100000000005</v>
      </c>
      <c r="CT618">
        <v>88.272000000000006</v>
      </c>
      <c r="CU618">
        <v>87.293400000000005</v>
      </c>
      <c r="CV618">
        <v>89.286000000000001</v>
      </c>
      <c r="CW618">
        <v>87.904499999999999</v>
      </c>
      <c r="CX618">
        <v>86.402600000000007</v>
      </c>
      <c r="CY618">
        <v>86.402600000000007</v>
      </c>
      <c r="CZ618">
        <v>86.646299999999997</v>
      </c>
      <c r="DA618">
        <v>86.646299999999997</v>
      </c>
      <c r="DB618">
        <v>86.646299999999997</v>
      </c>
      <c r="DC618">
        <v>86.646299999999997</v>
      </c>
      <c r="DD618">
        <v>86.646299999999997</v>
      </c>
      <c r="DE618">
        <v>86.036500000000004</v>
      </c>
      <c r="DF618">
        <v>85.410499999999999</v>
      </c>
      <c r="DG618">
        <v>85.158199999999994</v>
      </c>
      <c r="DH618">
        <v>86.579599999999999</v>
      </c>
      <c r="DI618">
        <v>86.579599999999999</v>
      </c>
      <c r="DJ618">
        <v>87.787499999999994</v>
      </c>
      <c r="DK618">
        <v>88.223600000000005</v>
      </c>
      <c r="DL618">
        <v>85.899199999999993</v>
      </c>
      <c r="DM618">
        <v>86.336399999999998</v>
      </c>
      <c r="DN618">
        <v>85.098699999999994</v>
      </c>
      <c r="DO618">
        <v>85.193700000000007</v>
      </c>
      <c r="DP618">
        <v>85.193700000000007</v>
      </c>
      <c r="DQ618">
        <v>83.862099999999998</v>
      </c>
      <c r="DR618">
        <v>83.862099999999998</v>
      </c>
      <c r="DS618">
        <v>83.824399999999997</v>
      </c>
      <c r="DT618">
        <v>83.824399999999997</v>
      </c>
      <c r="DU618">
        <v>89.870099999999994</v>
      </c>
      <c r="DV618">
        <v>89.642099999999999</v>
      </c>
      <c r="DW618">
        <v>89.642099999999999</v>
      </c>
      <c r="DX618">
        <v>85.914100000000005</v>
      </c>
      <c r="DY618">
        <v>86.649500000000003</v>
      </c>
      <c r="DZ618">
        <v>86.649500000000003</v>
      </c>
      <c r="EA618">
        <v>86.649500000000003</v>
      </c>
      <c r="EB618">
        <v>84.721299999999999</v>
      </c>
      <c r="EC618">
        <v>84.721299999999999</v>
      </c>
      <c r="ED618">
        <v>83.853099999999998</v>
      </c>
      <c r="EE618">
        <v>83.853099999999998</v>
      </c>
      <c r="EF618">
        <v>81.200900000000004</v>
      </c>
      <c r="EG618">
        <v>81.113299999999995</v>
      </c>
      <c r="EH618">
        <v>81.113299999999995</v>
      </c>
      <c r="EI618">
        <v>81.113299999999995</v>
      </c>
      <c r="EJ618">
        <v>81.113299999999995</v>
      </c>
      <c r="EK618">
        <v>81.113299999999995</v>
      </c>
      <c r="EL618">
        <v>81.113299999999995</v>
      </c>
      <c r="EM618">
        <v>81.113299999999995</v>
      </c>
      <c r="EN618">
        <v>81.343900000000005</v>
      </c>
      <c r="EO618">
        <v>84.445099999999996</v>
      </c>
      <c r="EP618">
        <v>85.014799999999994</v>
      </c>
      <c r="EQ618">
        <v>86.8018</v>
      </c>
      <c r="ER618">
        <v>86.8018</v>
      </c>
      <c r="ES618">
        <v>83.591999999999999</v>
      </c>
      <c r="ET618">
        <v>83.654799999999994</v>
      </c>
      <c r="EU618">
        <v>84.795900000000003</v>
      </c>
      <c r="EV618">
        <v>85.027799999999999</v>
      </c>
      <c r="EW618">
        <v>84.777100000000004</v>
      </c>
      <c r="EX618">
        <v>84.2042</v>
      </c>
      <c r="EY618">
        <v>83.663399999999996</v>
      </c>
      <c r="EZ618">
        <v>90.256900000000002</v>
      </c>
      <c r="FA618">
        <v>89.436999999999998</v>
      </c>
      <c r="FB618">
        <v>89.436999999999998</v>
      </c>
      <c r="FC618">
        <v>89.716499999999996</v>
      </c>
      <c r="FD618">
        <v>90.7881</v>
      </c>
      <c r="FE618">
        <v>90.7881</v>
      </c>
      <c r="FF618">
        <v>90.7881</v>
      </c>
      <c r="FG618">
        <v>90.7881</v>
      </c>
      <c r="FH618">
        <v>96.327299999999994</v>
      </c>
      <c r="FI618">
        <v>97.870900000000006</v>
      </c>
      <c r="FJ618">
        <v>101.131</v>
      </c>
      <c r="FK618">
        <v>100.598</v>
      </c>
      <c r="FL618">
        <v>100.598</v>
      </c>
      <c r="FM618">
        <v>102.75</v>
      </c>
      <c r="FN618">
        <v>103.8</v>
      </c>
      <c r="FO618">
        <v>104.47199999999999</v>
      </c>
      <c r="FP618">
        <v>105.70399999999999</v>
      </c>
      <c r="FQ618">
        <v>105.179</v>
      </c>
      <c r="FR618">
        <v>107.435</v>
      </c>
      <c r="FS618">
        <v>107.435</v>
      </c>
      <c r="FT618">
        <v>108.28100000000001</v>
      </c>
      <c r="FU618">
        <v>107.91800000000001</v>
      </c>
      <c r="FV618">
        <v>108.98399999999999</v>
      </c>
      <c r="FW618">
        <v>103.961</v>
      </c>
      <c r="FX618">
        <v>100.42700000000001</v>
      </c>
      <c r="FY618">
        <v>101.036</v>
      </c>
      <c r="FZ618">
        <v>101.036</v>
      </c>
      <c r="GA618">
        <v>102.889</v>
      </c>
      <c r="GB618">
        <v>106.97799999999999</v>
      </c>
      <c r="GC618">
        <v>112.319</v>
      </c>
      <c r="GD618">
        <v>112.319</v>
      </c>
      <c r="GE618">
        <v>113.872</v>
      </c>
      <c r="GF618">
        <v>113.872</v>
      </c>
      <c r="GG618">
        <v>113.872</v>
      </c>
      <c r="GH618">
        <v>113.943</v>
      </c>
      <c r="GI618">
        <v>113.827</v>
      </c>
      <c r="GJ618">
        <v>113.407</v>
      </c>
      <c r="GK618">
        <v>113.78100000000001</v>
      </c>
      <c r="GL618">
        <v>114.685</v>
      </c>
      <c r="GM618">
        <v>114.35299999999999</v>
      </c>
      <c r="GN618">
        <v>114.35299999999999</v>
      </c>
      <c r="GO618">
        <v>115.97799999999999</v>
      </c>
      <c r="GP618">
        <v>115.97799999999999</v>
      </c>
      <c r="GQ618">
        <v>115.97799999999999</v>
      </c>
      <c r="GR618">
        <v>115.97799999999999</v>
      </c>
      <c r="GS618">
        <v>119.971</v>
      </c>
      <c r="GT618">
        <v>117.142</v>
      </c>
      <c r="GU618">
        <v>122.38500000000001</v>
      </c>
      <c r="GV618">
        <v>123.059</v>
      </c>
      <c r="GW618">
        <v>120.068</v>
      </c>
      <c r="GX618">
        <v>120.068</v>
      </c>
      <c r="GY618">
        <v>119.021</v>
      </c>
      <c r="GZ618">
        <v>119.083</v>
      </c>
      <c r="HA618">
        <v>119.99</v>
      </c>
      <c r="HB618">
        <v>124.11799999999999</v>
      </c>
      <c r="HC618">
        <v>125.465</v>
      </c>
      <c r="HD618">
        <v>126.104</v>
      </c>
      <c r="HE618">
        <v>129.76900000000001</v>
      </c>
      <c r="HF618">
        <v>129.28299999999999</v>
      </c>
      <c r="HG618">
        <v>132.65100000000001</v>
      </c>
      <c r="HH618">
        <v>132.65100000000001</v>
      </c>
      <c r="HI618">
        <v>132</v>
      </c>
      <c r="HJ618">
        <v>135.59700000000001</v>
      </c>
      <c r="HK618">
        <v>135.59700000000001</v>
      </c>
      <c r="HL618">
        <v>135.59700000000001</v>
      </c>
      <c r="HM618">
        <v>135.59700000000001</v>
      </c>
      <c r="HN618">
        <v>135.59700000000001</v>
      </c>
      <c r="HO618">
        <v>135.59700000000001</v>
      </c>
      <c r="HP618">
        <v>135.59700000000001</v>
      </c>
      <c r="HQ618">
        <v>135.59700000000001</v>
      </c>
      <c r="HR618">
        <v>134.98599999999999</v>
      </c>
      <c r="HS618">
        <v>135.22999999999999</v>
      </c>
      <c r="HT618">
        <v>134.876</v>
      </c>
      <c r="HU618">
        <v>135.43</v>
      </c>
      <c r="HV618">
        <v>136.482</v>
      </c>
      <c r="HW618">
        <v>136.047</v>
      </c>
      <c r="HX618">
        <v>135.88300000000001</v>
      </c>
      <c r="HY618">
        <v>137.01599999999999</v>
      </c>
      <c r="HZ618">
        <v>138.95699999999999</v>
      </c>
      <c r="IA618">
        <v>138.95699999999999</v>
      </c>
      <c r="IB618">
        <v>139.04900000000001</v>
      </c>
      <c r="IC618">
        <v>139.953</v>
      </c>
      <c r="ID618">
        <v>140.15700000000001</v>
      </c>
      <c r="IE618">
        <v>140.15700000000001</v>
      </c>
      <c r="IF618">
        <v>139.11199999999999</v>
      </c>
      <c r="IG618">
        <v>141.642</v>
      </c>
      <c r="IH618">
        <v>141.642</v>
      </c>
      <c r="II618">
        <v>142.80799999999999</v>
      </c>
      <c r="IJ618">
        <v>150.83000000000001</v>
      </c>
      <c r="IK618">
        <v>148.89400000000001</v>
      </c>
      <c r="IL618">
        <v>144.364</v>
      </c>
      <c r="IM618">
        <v>141.495</v>
      </c>
      <c r="IN618">
        <v>139.91300000000001</v>
      </c>
      <c r="IO618">
        <v>143.08000000000001</v>
      </c>
      <c r="IP618">
        <v>141.923</v>
      </c>
      <c r="IQ618">
        <v>148.48500000000001</v>
      </c>
      <c r="IR618">
        <v>148.16800000000001</v>
      </c>
      <c r="IS618">
        <v>144.63900000000001</v>
      </c>
      <c r="IT618">
        <v>149.74</v>
      </c>
      <c r="IU618">
        <v>144.00899999999999</v>
      </c>
      <c r="IV618">
        <v>140.35900000000001</v>
      </c>
      <c r="IW618">
        <v>142.99199999999999</v>
      </c>
      <c r="IX618">
        <v>142.99199999999999</v>
      </c>
      <c r="IY618">
        <v>140.62200000000001</v>
      </c>
      <c r="IZ618">
        <v>140.38</v>
      </c>
      <c r="JA618">
        <v>140.15199999999999</v>
      </c>
      <c r="JB618">
        <v>141.92599999999999</v>
      </c>
      <c r="JC618">
        <v>141.92599999999999</v>
      </c>
      <c r="JD618">
        <v>145.62200000000001</v>
      </c>
      <c r="JE618">
        <v>144.363</v>
      </c>
      <c r="JF618">
        <v>148.25800000000001</v>
      </c>
      <c r="JG618">
        <v>149.81299999999999</v>
      </c>
      <c r="JH618">
        <v>151.67400000000001</v>
      </c>
      <c r="JI618">
        <v>151.62899999999999</v>
      </c>
      <c r="JJ618">
        <v>149.78200000000001</v>
      </c>
      <c r="JK618">
        <v>150.83099999999999</v>
      </c>
      <c r="JL618">
        <v>152.01</v>
      </c>
      <c r="JM618">
        <v>155.41200000000001</v>
      </c>
      <c r="JN618">
        <v>158.374</v>
      </c>
      <c r="JO618">
        <v>155.839</v>
      </c>
      <c r="JP618">
        <v>155.102</v>
      </c>
      <c r="JQ618">
        <v>157.44900000000001</v>
      </c>
      <c r="JR618">
        <v>155.49100000000001</v>
      </c>
      <c r="JS618">
        <v>157.54400000000001</v>
      </c>
      <c r="JT618">
        <v>154.923</v>
      </c>
      <c r="JU618">
        <v>154.70599999999999</v>
      </c>
      <c r="JV618">
        <v>154.70599999999999</v>
      </c>
      <c r="JW618">
        <v>151.86600000000001</v>
      </c>
      <c r="JX618">
        <v>151.86600000000001</v>
      </c>
      <c r="JY618">
        <v>143.53800000000001</v>
      </c>
      <c r="JZ618">
        <v>131.17400000000001</v>
      </c>
      <c r="KA618">
        <v>131.17400000000001</v>
      </c>
      <c r="KB618">
        <v>131.90199999999999</v>
      </c>
      <c r="KC618">
        <v>134.07300000000001</v>
      </c>
      <c r="KD618">
        <v>136.54599999999999</v>
      </c>
      <c r="KE618">
        <v>136.542</v>
      </c>
      <c r="KF618">
        <v>132.822</v>
      </c>
      <c r="KG618">
        <v>132.822</v>
      </c>
      <c r="KH618">
        <v>136.565</v>
      </c>
      <c r="KI618">
        <v>137.374</v>
      </c>
      <c r="KJ618">
        <v>136.31399999999999</v>
      </c>
      <c r="KK618">
        <v>138.89599999999999</v>
      </c>
      <c r="KL618">
        <v>140.99600000000001</v>
      </c>
      <c r="KM618">
        <v>138.958</v>
      </c>
      <c r="KN618">
        <v>134.64599999999999</v>
      </c>
      <c r="KO618">
        <v>134.64599999999999</v>
      </c>
      <c r="KP618">
        <v>132.602</v>
      </c>
      <c r="KQ618">
        <v>132.602</v>
      </c>
      <c r="KR618">
        <v>132.602</v>
      </c>
      <c r="KS618">
        <v>140.20099999999999</v>
      </c>
      <c r="KT618">
        <v>140.20099999999999</v>
      </c>
      <c r="KU618">
        <v>140.20099999999999</v>
      </c>
      <c r="KV618">
        <v>140.20099999999999</v>
      </c>
      <c r="KW618">
        <v>140.20099999999999</v>
      </c>
      <c r="KX618">
        <v>140.20099999999999</v>
      </c>
      <c r="KY618">
        <v>144.63900000000001</v>
      </c>
      <c r="KZ618">
        <v>145.53899999999999</v>
      </c>
      <c r="LA618">
        <v>145.53899999999999</v>
      </c>
      <c r="LB618">
        <v>148.042</v>
      </c>
      <c r="LC618">
        <v>148.042</v>
      </c>
      <c r="LD618">
        <v>143.18</v>
      </c>
      <c r="LE618">
        <v>144.27500000000001</v>
      </c>
      <c r="LF618">
        <v>146.411</v>
      </c>
      <c r="LG618">
        <v>146.411</v>
      </c>
      <c r="LH618">
        <v>146.411</v>
      </c>
      <c r="LI618">
        <v>146.411</v>
      </c>
      <c r="LJ618">
        <v>146.411</v>
      </c>
      <c r="LK618">
        <v>146.411</v>
      </c>
      <c r="LL618">
        <v>146.411</v>
      </c>
      <c r="LM618">
        <v>146.411</v>
      </c>
      <c r="LN618">
        <v>146.411</v>
      </c>
      <c r="LO618">
        <v>146.411</v>
      </c>
      <c r="LP618">
        <v>146.411</v>
      </c>
      <c r="LQ618">
        <v>146.411</v>
      </c>
      <c r="LR618">
        <v>146.411</v>
      </c>
      <c r="LS618">
        <v>144.00200000000001</v>
      </c>
      <c r="LT618">
        <v>141.14599999999999</v>
      </c>
      <c r="LU618">
        <v>141.458</v>
      </c>
      <c r="LV618">
        <v>141.458</v>
      </c>
      <c r="LW618">
        <v>139.696</v>
      </c>
      <c r="LX618">
        <v>138.46899999999999</v>
      </c>
      <c r="LY618">
        <v>138.46899999999999</v>
      </c>
      <c r="LZ618">
        <v>138.46899999999999</v>
      </c>
      <c r="MA618">
        <v>138.46899999999999</v>
      </c>
      <c r="MB618">
        <v>135.79599999999999</v>
      </c>
      <c r="MC618">
        <v>135.21799999999999</v>
      </c>
      <c r="MD618">
        <v>127.79300000000001</v>
      </c>
      <c r="ME618">
        <v>124.256</v>
      </c>
      <c r="MF618">
        <v>122.872</v>
      </c>
      <c r="MG618">
        <v>122.791</v>
      </c>
      <c r="MH618">
        <v>124.687</v>
      </c>
      <c r="MI618">
        <v>127.242</v>
      </c>
      <c r="MJ618">
        <v>127.596</v>
      </c>
      <c r="MK618">
        <v>131.86199999999999</v>
      </c>
      <c r="ML618">
        <v>131.33000000000001</v>
      </c>
      <c r="MM618">
        <v>131.33000000000001</v>
      </c>
      <c r="MN618">
        <v>132.971</v>
      </c>
      <c r="MO618">
        <v>132.64099999999999</v>
      </c>
      <c r="MP618">
        <v>131.88499999999999</v>
      </c>
      <c r="MQ618">
        <v>129.10599999999999</v>
      </c>
      <c r="MR618">
        <v>129.61500000000001</v>
      </c>
      <c r="MS618">
        <v>130.81100000000001</v>
      </c>
      <c r="MT618">
        <v>131.22499999999999</v>
      </c>
      <c r="MU618">
        <v>131.22499999999999</v>
      </c>
      <c r="MV618">
        <v>131.22499999999999</v>
      </c>
      <c r="MW618">
        <v>131.36500000000001</v>
      </c>
      <c r="MX618">
        <v>131.54300000000001</v>
      </c>
      <c r="MY618">
        <v>129.69</v>
      </c>
      <c r="MZ618">
        <v>131.56100000000001</v>
      </c>
      <c r="NA618">
        <v>131.56100000000001</v>
      </c>
      <c r="NB618">
        <v>130.96700000000001</v>
      </c>
      <c r="NC618">
        <v>131.1</v>
      </c>
      <c r="ND618">
        <v>131.1</v>
      </c>
      <c r="NE618">
        <v>130.19800000000001</v>
      </c>
      <c r="NF618">
        <v>133.07599999999999</v>
      </c>
      <c r="NG618">
        <v>129.31100000000001</v>
      </c>
      <c r="NH618">
        <v>127.652</v>
      </c>
      <c r="NI618">
        <v>126.837</v>
      </c>
      <c r="NJ618">
        <v>127.301</v>
      </c>
      <c r="NK618">
        <v>127.224</v>
      </c>
      <c r="NL618">
        <v>127.224</v>
      </c>
      <c r="NM618">
        <v>127.03700000000001</v>
      </c>
      <c r="NN618">
        <v>127.372</v>
      </c>
      <c r="NO618">
        <v>127.372</v>
      </c>
      <c r="NP618">
        <v>127.342</v>
      </c>
      <c r="NQ618">
        <v>120.15300000000001</v>
      </c>
      <c r="NR618">
        <v>120.26600000000001</v>
      </c>
      <c r="NS618">
        <v>120.26600000000001</v>
      </c>
      <c r="NT618">
        <v>120.89700000000001</v>
      </c>
      <c r="NU618">
        <v>120.89700000000001</v>
      </c>
      <c r="NV618">
        <v>121.953</v>
      </c>
      <c r="NW618">
        <v>121.027</v>
      </c>
      <c r="NX618">
        <v>121.227</v>
      </c>
      <c r="NY618">
        <v>121.227</v>
      </c>
      <c r="NZ618">
        <v>119.85899999999999</v>
      </c>
      <c r="OA618">
        <v>118.872</v>
      </c>
      <c r="OB618">
        <v>118.46599999999999</v>
      </c>
      <c r="OC618">
        <v>118.46599999999999</v>
      </c>
      <c r="OD618">
        <v>118.46599999999999</v>
      </c>
      <c r="OE618">
        <v>118.46599999999999</v>
      </c>
      <c r="OF618">
        <v>118.46599999999999</v>
      </c>
      <c r="OG618">
        <v>119.029</v>
      </c>
      <c r="OH618">
        <v>118.664</v>
      </c>
      <c r="OI618">
        <v>120.17400000000001</v>
      </c>
      <c r="OJ618">
        <v>120.02500000000001</v>
      </c>
      <c r="OK618">
        <v>119.584</v>
      </c>
      <c r="OL618">
        <v>117.04600000000001</v>
      </c>
      <c r="OM618">
        <v>117.04600000000001</v>
      </c>
      <c r="ON618">
        <v>115.35</v>
      </c>
      <c r="OO618">
        <v>115.39</v>
      </c>
      <c r="OP618">
        <v>117.86499999999999</v>
      </c>
      <c r="OQ618">
        <v>119.819</v>
      </c>
      <c r="OR618">
        <v>120.854</v>
      </c>
      <c r="OS618">
        <v>122.497</v>
      </c>
      <c r="OT618">
        <v>123.78</v>
      </c>
      <c r="OU618">
        <v>122.82599999999999</v>
      </c>
      <c r="OV618">
        <v>124.986</v>
      </c>
      <c r="OW618">
        <v>124.70099999999999</v>
      </c>
      <c r="OX618">
        <v>127.459</v>
      </c>
      <c r="OY618">
        <v>125.711</v>
      </c>
      <c r="OZ618">
        <v>130.31100000000001</v>
      </c>
      <c r="PA618">
        <v>130.584</v>
      </c>
      <c r="PB618">
        <v>128.69900000000001</v>
      </c>
      <c r="PC618">
        <v>127.182</v>
      </c>
      <c r="PD618">
        <v>128.36699999999999</v>
      </c>
      <c r="PE618">
        <v>128.36699999999999</v>
      </c>
      <c r="PF618">
        <v>128.36699999999999</v>
      </c>
      <c r="PG618">
        <v>128.36699999999999</v>
      </c>
      <c r="PH618">
        <v>129.96199999999999</v>
      </c>
      <c r="PI618">
        <v>129.96199999999999</v>
      </c>
      <c r="PJ618">
        <v>129.71</v>
      </c>
      <c r="PK618">
        <v>129.71</v>
      </c>
      <c r="PL618">
        <v>130.053</v>
      </c>
      <c r="PM618">
        <v>130.053</v>
      </c>
      <c r="PN618">
        <v>130.053</v>
      </c>
      <c r="PO618">
        <v>130.053</v>
      </c>
      <c r="PP618">
        <v>130.053</v>
      </c>
      <c r="PQ618">
        <v>130.053</v>
      </c>
      <c r="PR618">
        <v>130.053</v>
      </c>
      <c r="PS618">
        <v>130.053</v>
      </c>
      <c r="PT618">
        <v>130.053</v>
      </c>
      <c r="PU618">
        <v>128.136</v>
      </c>
      <c r="PV618">
        <v>128.232</v>
      </c>
      <c r="PW618">
        <v>128.232</v>
      </c>
      <c r="PX618">
        <v>128.232</v>
      </c>
      <c r="PY618">
        <v>130.70400000000001</v>
      </c>
      <c r="PZ618">
        <v>130.70400000000001</v>
      </c>
      <c r="QA618">
        <v>130.70400000000001</v>
      </c>
      <c r="QB618">
        <v>130.70400000000001</v>
      </c>
      <c r="QC618">
        <v>130.70400000000001</v>
      </c>
      <c r="QD618">
        <v>130.70400000000001</v>
      </c>
      <c r="QE618">
        <v>130.70400000000001</v>
      </c>
      <c r="QF618">
        <v>130.70400000000001</v>
      </c>
      <c r="QG618">
        <v>130.70400000000001</v>
      </c>
      <c r="QH618">
        <v>130.70400000000001</v>
      </c>
      <c r="QI618">
        <v>130.70400000000001</v>
      </c>
      <c r="QJ618">
        <v>130.70400000000001</v>
      </c>
      <c r="QK618">
        <v>130.70400000000001</v>
      </c>
      <c r="QL618">
        <v>130.70400000000001</v>
      </c>
      <c r="QM618">
        <v>132.696</v>
      </c>
      <c r="QN618">
        <v>130.61099999999999</v>
      </c>
      <c r="QO618">
        <v>129.13300000000001</v>
      </c>
      <c r="QP618">
        <v>126.42100000000001</v>
      </c>
      <c r="QQ618">
        <v>126.194</v>
      </c>
      <c r="QR618">
        <v>128.19200000000001</v>
      </c>
      <c r="QS618">
        <v>127.39700000000001</v>
      </c>
      <c r="QT618">
        <v>130.31100000000001</v>
      </c>
      <c r="QU618">
        <v>133.399</v>
      </c>
      <c r="QV618">
        <v>134.816</v>
      </c>
      <c r="QW618">
        <v>130.84200000000001</v>
      </c>
      <c r="QX618">
        <v>131.58099999999999</v>
      </c>
      <c r="QY618">
        <v>130.67400000000001</v>
      </c>
      <c r="QZ618">
        <v>140.196</v>
      </c>
      <c r="RA618">
        <v>141.33600000000001</v>
      </c>
      <c r="RB618">
        <v>141.702</v>
      </c>
      <c r="RC618">
        <v>144.27799999999999</v>
      </c>
      <c r="RD618">
        <v>145.798</v>
      </c>
      <c r="RE618">
        <v>145.94900000000001</v>
      </c>
      <c r="RF618">
        <v>145.69300000000001</v>
      </c>
      <c r="RG618">
        <v>145.69300000000001</v>
      </c>
      <c r="RH618">
        <v>145.69300000000001</v>
      </c>
      <c r="RI618">
        <v>144.11099999999999</v>
      </c>
      <c r="RJ618">
        <v>144.11099999999999</v>
      </c>
      <c r="RK618">
        <v>144.11099999999999</v>
      </c>
      <c r="RL618">
        <v>144.11099999999999</v>
      </c>
      <c r="RM618">
        <v>148.67599999999999</v>
      </c>
      <c r="RN618">
        <v>154.77199999999999</v>
      </c>
      <c r="RO618">
        <v>162.61600000000001</v>
      </c>
      <c r="RP618">
        <v>158.92500000000001</v>
      </c>
      <c r="RQ618">
        <v>157.477</v>
      </c>
      <c r="RR618">
        <v>154.39400000000001</v>
      </c>
      <c r="RS618">
        <v>154.33799999999999</v>
      </c>
      <c r="RT618">
        <v>154.971</v>
      </c>
      <c r="RU618">
        <v>154.971</v>
      </c>
      <c r="RV618">
        <v>156.91200000000001</v>
      </c>
      <c r="RW618">
        <v>159.506</v>
      </c>
      <c r="RX618">
        <v>159.506</v>
      </c>
      <c r="RY618">
        <v>159.93299999999999</v>
      </c>
      <c r="RZ618">
        <v>159.85400000000001</v>
      </c>
      <c r="SA618">
        <v>159.85400000000001</v>
      </c>
      <c r="SB618">
        <v>159.85400000000001</v>
      </c>
      <c r="SC618">
        <v>158.69</v>
      </c>
      <c r="SD618">
        <v>159.65600000000001</v>
      </c>
      <c r="SE618">
        <v>160.893</v>
      </c>
      <c r="SF618">
        <v>160.488</v>
      </c>
      <c r="SG618">
        <v>161.77099999999999</v>
      </c>
      <c r="SH618">
        <v>164.33699999999999</v>
      </c>
      <c r="SI618">
        <v>164.02699999999999</v>
      </c>
      <c r="SJ618">
        <v>164.19499999999999</v>
      </c>
      <c r="SK618">
        <v>162.99</v>
      </c>
      <c r="SL618">
        <v>166.98699999999999</v>
      </c>
      <c r="SM618">
        <v>168.47900000000001</v>
      </c>
      <c r="SN618">
        <v>168.47900000000001</v>
      </c>
      <c r="SO618">
        <v>167.37</v>
      </c>
      <c r="SP618">
        <v>167.37</v>
      </c>
      <c r="SQ618">
        <v>167.37</v>
      </c>
      <c r="SR618">
        <v>170.559</v>
      </c>
      <c r="SS618">
        <v>172.35900000000001</v>
      </c>
      <c r="ST618">
        <v>173.93600000000001</v>
      </c>
      <c r="SU618">
        <v>173.41200000000001</v>
      </c>
      <c r="SV618">
        <v>173.239</v>
      </c>
      <c r="SW618">
        <v>172.30500000000001</v>
      </c>
      <c r="SX618">
        <v>176.214</v>
      </c>
      <c r="SY618">
        <v>174.08</v>
      </c>
      <c r="SZ618">
        <v>176.80699999999999</v>
      </c>
      <c r="TA618">
        <v>182.00899999999999</v>
      </c>
      <c r="TB618">
        <v>182.00899999999999</v>
      </c>
      <c r="TC618">
        <v>179.142</v>
      </c>
      <c r="TD618">
        <v>180.458</v>
      </c>
      <c r="TE618">
        <v>180.13499999999999</v>
      </c>
      <c r="TF618">
        <v>179.846</v>
      </c>
      <c r="TG618">
        <v>179.72200000000001</v>
      </c>
      <c r="TH618">
        <v>179.584</v>
      </c>
      <c r="TI618">
        <v>178.93799999999999</v>
      </c>
      <c r="TJ618">
        <v>179.74700000000001</v>
      </c>
      <c r="TK618">
        <v>179.74700000000001</v>
      </c>
      <c r="TL618">
        <v>177.63900000000001</v>
      </c>
      <c r="TM618">
        <v>170.61500000000001</v>
      </c>
      <c r="TN618">
        <v>170.61500000000001</v>
      </c>
      <c r="TO618">
        <v>174.565</v>
      </c>
      <c r="TP618">
        <v>172.06299999999999</v>
      </c>
      <c r="TQ618">
        <v>173.38399999999999</v>
      </c>
      <c r="TR618">
        <v>173.197</v>
      </c>
      <c r="TS618">
        <v>175.16499999999999</v>
      </c>
      <c r="TT618">
        <v>173.86799999999999</v>
      </c>
      <c r="TU618">
        <v>177.56700000000001</v>
      </c>
      <c r="TV618">
        <v>177.56700000000001</v>
      </c>
      <c r="TW618">
        <v>177.94399999999999</v>
      </c>
      <c r="TX618">
        <v>178.97900000000001</v>
      </c>
      <c r="TY618">
        <v>173.131</v>
      </c>
      <c r="TZ618">
        <v>176.03</v>
      </c>
      <c r="UA618">
        <v>177.34</v>
      </c>
      <c r="UB618">
        <v>179.29</v>
      </c>
      <c r="UC618">
        <v>177.952</v>
      </c>
      <c r="UD618">
        <v>178.321</v>
      </c>
      <c r="UE618">
        <v>184.511</v>
      </c>
      <c r="UF618">
        <v>184.511</v>
      </c>
      <c r="UG618">
        <v>184.511</v>
      </c>
      <c r="UH618">
        <v>186.12700000000001</v>
      </c>
      <c r="UI618">
        <v>186.24100000000001</v>
      </c>
      <c r="UJ618">
        <v>186.24100000000001</v>
      </c>
      <c r="UK618">
        <v>186.24100000000001</v>
      </c>
      <c r="UL618">
        <v>188.17400000000001</v>
      </c>
      <c r="UM618">
        <v>190.95500000000001</v>
      </c>
      <c r="UN618">
        <v>191.71799999999999</v>
      </c>
      <c r="UO618">
        <v>191.84</v>
      </c>
      <c r="UP618">
        <v>195.37</v>
      </c>
      <c r="UQ618">
        <v>187.33699999999999</v>
      </c>
      <c r="UR618">
        <v>190.084</v>
      </c>
      <c r="US618">
        <v>181.23500000000001</v>
      </c>
      <c r="UT618">
        <v>181.79900000000001</v>
      </c>
      <c r="UU618">
        <v>181.32300000000001</v>
      </c>
      <c r="UV618">
        <v>184.197</v>
      </c>
      <c r="UW618">
        <v>179.55199999999999</v>
      </c>
      <c r="UX618">
        <v>179.553</v>
      </c>
      <c r="UY618">
        <v>178.511</v>
      </c>
      <c r="UZ618">
        <v>181.51300000000001</v>
      </c>
      <c r="VA618">
        <v>179.93</v>
      </c>
      <c r="VB618">
        <v>176.57300000000001</v>
      </c>
      <c r="VC618">
        <v>176.887</v>
      </c>
      <c r="VD618">
        <v>174.696</v>
      </c>
      <c r="VE618">
        <v>175.88800000000001</v>
      </c>
      <c r="VF618">
        <v>175.01</v>
      </c>
      <c r="VG618">
        <v>175</v>
      </c>
      <c r="VH618">
        <v>173.226</v>
      </c>
      <c r="VI618">
        <v>169.15700000000001</v>
      </c>
      <c r="VJ618">
        <v>172.755</v>
      </c>
      <c r="VK618">
        <v>172.755</v>
      </c>
      <c r="VL618">
        <v>171.60499999999999</v>
      </c>
      <c r="VM618">
        <v>169.364</v>
      </c>
      <c r="VN618">
        <v>167.43199999999999</v>
      </c>
      <c r="VO618">
        <v>166.273</v>
      </c>
      <c r="VP618">
        <v>166.63900000000001</v>
      </c>
      <c r="VQ618">
        <v>157.994</v>
      </c>
      <c r="VR618">
        <v>152.18299999999999</v>
      </c>
      <c r="VS618">
        <v>154.82499999999999</v>
      </c>
      <c r="VT618">
        <v>154.82499999999999</v>
      </c>
      <c r="VU618">
        <v>155.517</v>
      </c>
      <c r="VV618">
        <v>156.982</v>
      </c>
      <c r="VW618">
        <v>158.27699999999999</v>
      </c>
      <c r="VX618">
        <v>158.27699999999999</v>
      </c>
      <c r="VY618">
        <v>152.20599999999999</v>
      </c>
      <c r="VZ618">
        <v>151.595</v>
      </c>
      <c r="WA618">
        <v>152.84100000000001</v>
      </c>
      <c r="WB618">
        <v>152.84</v>
      </c>
      <c r="WC618">
        <v>152.84</v>
      </c>
      <c r="WD618">
        <v>153.334</v>
      </c>
      <c r="WE618">
        <v>153.334</v>
      </c>
      <c r="WF618">
        <v>153.334</v>
      </c>
      <c r="WG618">
        <v>152.60599999999999</v>
      </c>
      <c r="WH618">
        <v>151.97900000000001</v>
      </c>
      <c r="WI618">
        <v>151.97900000000001</v>
      </c>
      <c r="WJ618">
        <v>151.97900000000001</v>
      </c>
      <c r="WK618">
        <v>151.97900000000001</v>
      </c>
      <c r="WL618">
        <v>152.84800000000001</v>
      </c>
      <c r="WM618">
        <v>153.34399999999999</v>
      </c>
      <c r="WN618">
        <v>152.94900000000001</v>
      </c>
      <c r="WO618">
        <v>153.01599999999999</v>
      </c>
      <c r="WP618">
        <v>153.01599999999999</v>
      </c>
      <c r="WQ618">
        <v>163.589</v>
      </c>
      <c r="WR618">
        <v>163.589</v>
      </c>
      <c r="WS618">
        <v>163.85</v>
      </c>
      <c r="WT618">
        <v>165.10599999999999</v>
      </c>
      <c r="WU618">
        <v>166.024</v>
      </c>
      <c r="WV618">
        <v>164.07300000000001</v>
      </c>
      <c r="WW618">
        <v>160.387</v>
      </c>
      <c r="WX618">
        <v>160.387</v>
      </c>
      <c r="WY618">
        <v>160.387</v>
      </c>
      <c r="WZ618">
        <v>160.387</v>
      </c>
      <c r="XA618">
        <v>160.387</v>
      </c>
      <c r="XB618">
        <v>156.70699999999999</v>
      </c>
      <c r="XC618">
        <v>156.70699999999999</v>
      </c>
      <c r="XD618">
        <v>156.70699999999999</v>
      </c>
      <c r="XE618">
        <v>156.70699999999999</v>
      </c>
      <c r="XF618">
        <v>156.70699999999999</v>
      </c>
      <c r="XG618">
        <v>156.70699999999999</v>
      </c>
      <c r="XH618">
        <v>156.70699999999999</v>
      </c>
      <c r="XI618">
        <v>156.70699999999999</v>
      </c>
      <c r="XJ618">
        <v>156.70699999999999</v>
      </c>
      <c r="XK618">
        <v>156.70699999999999</v>
      </c>
      <c r="XL618">
        <v>156.70699999999999</v>
      </c>
      <c r="XM618">
        <v>156.70699999999999</v>
      </c>
      <c r="XN618">
        <v>156.70699999999999</v>
      </c>
      <c r="XO618">
        <v>156.70699999999999</v>
      </c>
      <c r="XP618">
        <v>156.70699999999999</v>
      </c>
      <c r="XQ618">
        <v>156.70699999999999</v>
      </c>
      <c r="XR618">
        <v>156.70699999999999</v>
      </c>
      <c r="XS618">
        <v>156.70699999999999</v>
      </c>
      <c r="XT618">
        <v>156.70699999999999</v>
      </c>
      <c r="XU618">
        <v>156.70699999999999</v>
      </c>
      <c r="XV618">
        <v>156.70699999999999</v>
      </c>
      <c r="XW618">
        <v>147.91999999999999</v>
      </c>
      <c r="XX618">
        <v>147.91999999999999</v>
      </c>
      <c r="XY618">
        <v>147.91999999999999</v>
      </c>
      <c r="XZ618">
        <v>147.91999999999999</v>
      </c>
      <c r="YA618">
        <v>147.91999999999999</v>
      </c>
      <c r="YB618">
        <v>147.91999999999999</v>
      </c>
      <c r="YC618">
        <v>147.91999999999999</v>
      </c>
      <c r="YD618">
        <v>147.91999999999999</v>
      </c>
      <c r="YE618">
        <v>147.91999999999999</v>
      </c>
      <c r="YF618">
        <v>147.91999999999999</v>
      </c>
      <c r="YG618">
        <v>147.91999999999999</v>
      </c>
      <c r="YH618">
        <v>147.91999999999999</v>
      </c>
      <c r="YI618">
        <v>147.91999999999999</v>
      </c>
      <c r="YJ618">
        <v>147.91999999999999</v>
      </c>
      <c r="YK618">
        <v>147.91999999999999</v>
      </c>
      <c r="YL618">
        <v>147.91999999999999</v>
      </c>
      <c r="YM618">
        <v>148.34100000000001</v>
      </c>
      <c r="YN618">
        <v>151.90100000000001</v>
      </c>
      <c r="YO618">
        <v>151.29900000000001</v>
      </c>
      <c r="YP618">
        <v>148.512</v>
      </c>
      <c r="YQ618">
        <v>146.81100000000001</v>
      </c>
      <c r="YR618">
        <v>146.81100000000001</v>
      </c>
      <c r="YS618">
        <v>146.81100000000001</v>
      </c>
      <c r="YT618">
        <v>146.81100000000001</v>
      </c>
      <c r="YU618">
        <v>146.81100000000001</v>
      </c>
      <c r="YV618">
        <v>146.81100000000001</v>
      </c>
      <c r="YW618">
        <v>146.68600000000001</v>
      </c>
      <c r="YX618">
        <v>146.46299999999999</v>
      </c>
      <c r="YY618">
        <v>146.60900000000001</v>
      </c>
      <c r="YZ618">
        <v>142.934</v>
      </c>
      <c r="ZA618">
        <v>144.03800000000001</v>
      </c>
      <c r="ZB618">
        <v>137.72</v>
      </c>
      <c r="ZC618">
        <v>135.18600000000001</v>
      </c>
      <c r="ZD618">
        <v>134.97200000000001</v>
      </c>
      <c r="ZE618">
        <v>132.458</v>
      </c>
      <c r="ZF618">
        <v>131.62100000000001</v>
      </c>
      <c r="ZG618">
        <v>132.852</v>
      </c>
      <c r="ZH618">
        <v>132.852</v>
      </c>
      <c r="ZI618">
        <v>132.852</v>
      </c>
      <c r="ZJ618">
        <v>132.852</v>
      </c>
      <c r="ZK618">
        <v>132.852</v>
      </c>
      <c r="ZL618">
        <v>132.852</v>
      </c>
      <c r="ZM618">
        <v>132.852</v>
      </c>
      <c r="ZN618">
        <v>132.852</v>
      </c>
      <c r="ZO618">
        <v>132.852</v>
      </c>
      <c r="ZP618">
        <v>132.852</v>
      </c>
      <c r="ZQ618">
        <v>132.852</v>
      </c>
      <c r="ZR618">
        <v>133.90899999999999</v>
      </c>
      <c r="ZS618">
        <v>133.90899999999999</v>
      </c>
      <c r="ZT618">
        <v>139.15799999999999</v>
      </c>
      <c r="ZU618">
        <v>139.15799999999999</v>
      </c>
      <c r="ZV618">
        <v>139.15799999999999</v>
      </c>
      <c r="ZW618">
        <v>139.15799999999999</v>
      </c>
      <c r="ZX618">
        <v>141.78700000000001</v>
      </c>
      <c r="ZY618">
        <v>144.56</v>
      </c>
      <c r="ZZ618">
        <v>147.45400000000001</v>
      </c>
      <c r="AAA618">
        <v>147.45400000000001</v>
      </c>
      <c r="AAB618">
        <v>147.45400000000001</v>
      </c>
      <c r="AAC618">
        <v>147.62100000000001</v>
      </c>
      <c r="AAD618">
        <v>147.62100000000001</v>
      </c>
      <c r="AAE618">
        <v>147.62100000000001</v>
      </c>
      <c r="AAF618">
        <v>146.167</v>
      </c>
      <c r="AAG618">
        <v>148.02500000000001</v>
      </c>
      <c r="AAH618">
        <v>148.02500000000001</v>
      </c>
      <c r="AAI618">
        <v>148.02500000000001</v>
      </c>
      <c r="AAJ618">
        <v>148.02500000000001</v>
      </c>
      <c r="AAK618">
        <v>148.02500000000001</v>
      </c>
      <c r="AAL618">
        <v>148.02500000000001</v>
      </c>
      <c r="AAM618">
        <v>148.02500000000001</v>
      </c>
      <c r="AAN618">
        <v>148.02500000000001</v>
      </c>
      <c r="AAO618">
        <v>148.96199999999999</v>
      </c>
      <c r="AAP618">
        <v>142.63399999999999</v>
      </c>
      <c r="AAQ618">
        <v>142.63399999999999</v>
      </c>
      <c r="AAR618">
        <v>145.41</v>
      </c>
      <c r="AAS618">
        <v>154.42500000000001</v>
      </c>
      <c r="AAT618">
        <v>155.46199999999999</v>
      </c>
      <c r="AAU618">
        <v>152.41399999999999</v>
      </c>
      <c r="AAV618">
        <v>151.64599999999999</v>
      </c>
      <c r="AAW618">
        <v>154.71799999999999</v>
      </c>
      <c r="AAX618">
        <v>154.71799999999999</v>
      </c>
      <c r="AAY618">
        <v>154.71799999999999</v>
      </c>
      <c r="AAZ618">
        <v>154.53100000000001</v>
      </c>
      <c r="ABA618">
        <v>150.874</v>
      </c>
      <c r="ABB618">
        <v>154.917</v>
      </c>
      <c r="ABC618">
        <v>154.72800000000001</v>
      </c>
      <c r="ABD618">
        <v>162.22200000000001</v>
      </c>
      <c r="ABE618">
        <v>161.51900000000001</v>
      </c>
      <c r="ABF618">
        <v>160.95599999999999</v>
      </c>
      <c r="ABG618">
        <v>160.95599999999999</v>
      </c>
      <c r="ABH618">
        <v>160.95599999999999</v>
      </c>
      <c r="ABI618">
        <v>160.95599999999999</v>
      </c>
      <c r="ABJ618">
        <v>160.95599999999999</v>
      </c>
      <c r="ABK618">
        <v>160.95599999999999</v>
      </c>
      <c r="ABL618">
        <v>160.95599999999999</v>
      </c>
      <c r="ABM618">
        <v>160.95599999999999</v>
      </c>
      <c r="ABN618">
        <v>160.95599999999999</v>
      </c>
      <c r="ABO618">
        <v>160.91999999999999</v>
      </c>
      <c r="ABP618">
        <v>160.345</v>
      </c>
      <c r="ABQ618">
        <v>159.91</v>
      </c>
      <c r="ABR618">
        <v>161.85499999999999</v>
      </c>
      <c r="ABS618">
        <v>165.41300000000001</v>
      </c>
      <c r="ABT618">
        <v>165.17599999999999</v>
      </c>
      <c r="ABU618">
        <v>164.81100000000001</v>
      </c>
      <c r="ABV618">
        <v>164.684</v>
      </c>
      <c r="ABW618">
        <v>165.75700000000001</v>
      </c>
      <c r="ABX618">
        <v>165.75700000000001</v>
      </c>
      <c r="ABY618">
        <v>166.221</v>
      </c>
      <c r="ABZ618">
        <v>166.221</v>
      </c>
      <c r="ACA618">
        <v>169.90899999999999</v>
      </c>
      <c r="ACB618">
        <v>165.334</v>
      </c>
      <c r="ACC618">
        <v>165.07300000000001</v>
      </c>
      <c r="ACD618">
        <v>167.654</v>
      </c>
      <c r="ACE618">
        <v>167.654</v>
      </c>
      <c r="ACF618">
        <v>167.654</v>
      </c>
      <c r="ACG618">
        <v>166.52600000000001</v>
      </c>
      <c r="ACH618">
        <v>166.56700000000001</v>
      </c>
      <c r="ACI618">
        <v>168.05799999999999</v>
      </c>
      <c r="ACJ618">
        <v>168.05799999999999</v>
      </c>
      <c r="ACK618">
        <v>167.21799999999999</v>
      </c>
      <c r="ACL618">
        <v>167.21799999999999</v>
      </c>
      <c r="ACM618">
        <v>167.21799999999999</v>
      </c>
      <c r="ACN618">
        <v>167.21799999999999</v>
      </c>
      <c r="ACO618">
        <v>167.21799999999999</v>
      </c>
      <c r="ACP618">
        <v>167.21799999999999</v>
      </c>
      <c r="ACQ618">
        <v>167.21799999999999</v>
      </c>
      <c r="ACR618">
        <v>167.21799999999999</v>
      </c>
      <c r="ACS618">
        <v>167.21799999999999</v>
      </c>
      <c r="ACT618">
        <v>167.21799999999999</v>
      </c>
      <c r="ACU618">
        <v>167.21799999999999</v>
      </c>
      <c r="ACV618">
        <v>164.99</v>
      </c>
      <c r="ACW618">
        <v>164.99</v>
      </c>
      <c r="ACX618">
        <v>156.964</v>
      </c>
      <c r="ACY618">
        <v>156.964</v>
      </c>
      <c r="ACZ618">
        <v>156.964</v>
      </c>
      <c r="ADA618">
        <v>153.82599999999999</v>
      </c>
      <c r="ADB618">
        <v>150.91300000000001</v>
      </c>
      <c r="ADC618">
        <v>150.91300000000001</v>
      </c>
      <c r="ADD618">
        <v>150.91300000000001</v>
      </c>
      <c r="ADE618">
        <v>150.91300000000001</v>
      </c>
      <c r="ADF618">
        <v>153.40600000000001</v>
      </c>
      <c r="ADG618">
        <v>156.52000000000001</v>
      </c>
      <c r="ADH618">
        <v>156.52000000000001</v>
      </c>
      <c r="ADI618">
        <v>158.42699999999999</v>
      </c>
      <c r="ADJ618">
        <v>158.42699999999999</v>
      </c>
      <c r="ADK618">
        <v>158.42699999999999</v>
      </c>
      <c r="ADL618">
        <v>158.42699999999999</v>
      </c>
      <c r="ADM618">
        <v>159.39500000000001</v>
      </c>
      <c r="ADN618">
        <v>158.85300000000001</v>
      </c>
      <c r="ADO618">
        <v>158.85300000000001</v>
      </c>
      <c r="ADP618">
        <v>158.85300000000001</v>
      </c>
      <c r="ADQ618">
        <v>158.85300000000001</v>
      </c>
      <c r="ADR618">
        <v>158.85300000000001</v>
      </c>
      <c r="ADS618">
        <v>158.85300000000001</v>
      </c>
      <c r="ADT618">
        <v>158.85300000000001</v>
      </c>
      <c r="ADU618">
        <v>158.85300000000001</v>
      </c>
      <c r="ADV618">
        <v>158.85300000000001</v>
      </c>
      <c r="ADW618">
        <v>165.91499999999999</v>
      </c>
      <c r="ADX618">
        <v>172.37899999999999</v>
      </c>
      <c r="ADY618">
        <v>170.994</v>
      </c>
      <c r="ADZ618">
        <v>171.803</v>
      </c>
      <c r="AEA618">
        <v>176.97800000000001</v>
      </c>
      <c r="AEB618">
        <v>169.18100000000001</v>
      </c>
      <c r="AEC618">
        <v>169.88399999999999</v>
      </c>
      <c r="AED618">
        <v>170.221</v>
      </c>
      <c r="AEE618">
        <v>172.68299999999999</v>
      </c>
      <c r="AEF618">
        <v>172.68299999999999</v>
      </c>
      <c r="AEG618">
        <v>172.68299999999999</v>
      </c>
      <c r="AEH618">
        <v>172.68299999999999</v>
      </c>
      <c r="AEI618">
        <v>172.68299999999999</v>
      </c>
      <c r="AEJ618">
        <v>171.53899999999999</v>
      </c>
      <c r="AEK618">
        <v>171.53899999999999</v>
      </c>
      <c r="AEL618">
        <v>171.53899999999999</v>
      </c>
      <c r="AEM618">
        <v>171.53899999999999</v>
      </c>
      <c r="AEN618">
        <v>169.80099999999999</v>
      </c>
      <c r="AEO618">
        <v>177.798</v>
      </c>
      <c r="AEP618">
        <v>177.798</v>
      </c>
      <c r="AEQ618">
        <v>182.345</v>
      </c>
      <c r="AER618">
        <v>183.221</v>
      </c>
      <c r="AES618">
        <v>181.88399999999999</v>
      </c>
      <c r="AET618">
        <v>186.262</v>
      </c>
      <c r="AEU618">
        <v>184.88</v>
      </c>
      <c r="AEV618">
        <v>190.357</v>
      </c>
      <c r="AEW618">
        <v>190.357</v>
      </c>
      <c r="AEX618">
        <v>189.52199999999999</v>
      </c>
      <c r="AEY618">
        <v>184.24</v>
      </c>
      <c r="AEZ618">
        <v>184.24</v>
      </c>
      <c r="AFA618">
        <v>185.91499999999999</v>
      </c>
      <c r="AFB618">
        <v>185.91499999999999</v>
      </c>
      <c r="AFC618">
        <v>185.91499999999999</v>
      </c>
      <c r="AFD618">
        <v>185.91499999999999</v>
      </c>
      <c r="AFE618">
        <v>185.91499999999999</v>
      </c>
      <c r="AFF618">
        <v>187.791</v>
      </c>
      <c r="AFG618">
        <v>186.88499999999999</v>
      </c>
      <c r="AFH618">
        <v>184.60900000000001</v>
      </c>
      <c r="AFI618">
        <v>184.047</v>
      </c>
      <c r="AFJ618">
        <v>179.27099999999999</v>
      </c>
      <c r="AFK618">
        <v>179.27099999999999</v>
      </c>
      <c r="AFL618">
        <v>175.34</v>
      </c>
      <c r="AFM618">
        <v>176.715</v>
      </c>
      <c r="AFN618">
        <v>176.22800000000001</v>
      </c>
      <c r="AFO618">
        <v>172.39599999999999</v>
      </c>
      <c r="AFP618">
        <v>172.358</v>
      </c>
      <c r="AFQ618">
        <v>181.96899999999999</v>
      </c>
      <c r="AFR618">
        <v>181.96899999999999</v>
      </c>
      <c r="AFS618">
        <v>180.89099999999999</v>
      </c>
      <c r="AFT618">
        <v>184.327</v>
      </c>
      <c r="AFU618">
        <v>184.327</v>
      </c>
      <c r="AFV618">
        <v>184.756</v>
      </c>
      <c r="AFW618">
        <v>189.15600000000001</v>
      </c>
      <c r="AFX618">
        <v>185.30600000000001</v>
      </c>
      <c r="AFY618">
        <v>186.36199999999999</v>
      </c>
      <c r="AFZ618">
        <v>188.59200000000001</v>
      </c>
      <c r="AGA618">
        <v>191.142</v>
      </c>
      <c r="AGB618">
        <v>190.90700000000001</v>
      </c>
      <c r="AGC618">
        <v>187.59899999999999</v>
      </c>
      <c r="AGD618">
        <v>187.59899999999999</v>
      </c>
      <c r="AGE618">
        <v>187.59899999999999</v>
      </c>
      <c r="AGF618">
        <v>187.239</v>
      </c>
      <c r="AGG618">
        <v>187.12799999999999</v>
      </c>
      <c r="AGH618">
        <v>187.12799999999999</v>
      </c>
      <c r="AGI618">
        <v>187.12799999999999</v>
      </c>
      <c r="AGJ618">
        <v>187.12799999999999</v>
      </c>
      <c r="AGK618">
        <v>187.12799999999999</v>
      </c>
      <c r="AGL618">
        <v>187.12799999999999</v>
      </c>
      <c r="AGM618">
        <v>187.767</v>
      </c>
      <c r="AGN618">
        <v>187.816</v>
      </c>
      <c r="AGO618">
        <v>187.09</v>
      </c>
      <c r="AGP618">
        <v>185.346</v>
      </c>
      <c r="AGQ618">
        <v>185.73500000000001</v>
      </c>
      <c r="AGR618">
        <v>184.63900000000001</v>
      </c>
      <c r="AGS618">
        <v>186.30799999999999</v>
      </c>
      <c r="AGT618">
        <v>190.577</v>
      </c>
      <c r="AGU618">
        <v>188.67400000000001</v>
      </c>
      <c r="AGV618">
        <v>191.81899999999999</v>
      </c>
      <c r="AGW618">
        <v>192.995</v>
      </c>
      <c r="AGX618">
        <v>193.83600000000001</v>
      </c>
      <c r="AGY618">
        <v>189.30199999999999</v>
      </c>
      <c r="AGZ618">
        <v>190.77099999999999</v>
      </c>
      <c r="AHA618">
        <v>193.797</v>
      </c>
      <c r="AHB618">
        <v>193.614</v>
      </c>
      <c r="AHC618">
        <v>193.071</v>
      </c>
      <c r="AHD618">
        <v>190.803</v>
      </c>
      <c r="AHE618">
        <v>190.803</v>
      </c>
      <c r="AHF618">
        <v>190.803</v>
      </c>
      <c r="AHG618">
        <v>193.52</v>
      </c>
      <c r="AHH618">
        <v>193.52</v>
      </c>
      <c r="AHI618">
        <v>193.52</v>
      </c>
      <c r="AHJ618">
        <v>193.52</v>
      </c>
      <c r="AHK618">
        <v>191.827</v>
      </c>
      <c r="AHL618">
        <v>187.71</v>
      </c>
      <c r="AHM618">
        <v>186.84299999999999</v>
      </c>
      <c r="AHN618">
        <v>187.005</v>
      </c>
      <c r="AHO618">
        <v>185.51599999999999</v>
      </c>
      <c r="AHP618">
        <v>183.51499999999999</v>
      </c>
      <c r="AHQ618">
        <v>176.13399999999999</v>
      </c>
      <c r="AHR618">
        <v>175.81700000000001</v>
      </c>
      <c r="AHS618">
        <v>175.81700000000001</v>
      </c>
      <c r="AHT618">
        <v>175.81700000000001</v>
      </c>
      <c r="AHU618">
        <v>175.81700000000001</v>
      </c>
      <c r="AHV618">
        <v>175.81700000000001</v>
      </c>
      <c r="AHW618">
        <v>174.63900000000001</v>
      </c>
      <c r="AHX618">
        <v>176.19800000000001</v>
      </c>
      <c r="AHY618">
        <v>175.31899999999999</v>
      </c>
      <c r="AHZ618">
        <v>175.31899999999999</v>
      </c>
      <c r="AIA618">
        <v>176.90700000000001</v>
      </c>
      <c r="AIB618">
        <v>176.36600000000001</v>
      </c>
      <c r="AIC618">
        <v>178.39500000000001</v>
      </c>
      <c r="AID618">
        <v>176.851</v>
      </c>
      <c r="AIE618">
        <v>176.899</v>
      </c>
      <c r="AIF618">
        <v>176.99</v>
      </c>
      <c r="AIG618">
        <v>176.99</v>
      </c>
      <c r="AIH618">
        <v>176.99</v>
      </c>
      <c r="AII618">
        <v>178.125</v>
      </c>
      <c r="AIJ618">
        <v>179.66900000000001</v>
      </c>
      <c r="AIK618">
        <v>179.66900000000001</v>
      </c>
      <c r="AIL618">
        <v>179.66900000000001</v>
      </c>
      <c r="AIM618">
        <v>178.375</v>
      </c>
      <c r="AIN618">
        <v>178.92699999999999</v>
      </c>
      <c r="AIO618">
        <v>177.67699999999999</v>
      </c>
      <c r="AIP618">
        <v>175.47499999999999</v>
      </c>
      <c r="AIQ618">
        <v>175.47499999999999</v>
      </c>
      <c r="AIR618">
        <v>175.47499999999999</v>
      </c>
      <c r="AIS618">
        <v>176.20099999999999</v>
      </c>
      <c r="AIT618">
        <v>180.24199999999999</v>
      </c>
      <c r="AIU618">
        <v>178.024</v>
      </c>
      <c r="AIV618">
        <v>178.024</v>
      </c>
      <c r="AIW618">
        <v>177.505</v>
      </c>
      <c r="AIX618">
        <v>174.946</v>
      </c>
      <c r="AIY618">
        <v>177.77099999999999</v>
      </c>
      <c r="AIZ618">
        <v>175.066</v>
      </c>
      <c r="AJA618">
        <v>173.98099999999999</v>
      </c>
      <c r="AJB618">
        <v>172.994</v>
      </c>
      <c r="AJC618">
        <v>174.14099999999999</v>
      </c>
      <c r="AJD618">
        <v>175.59399999999999</v>
      </c>
      <c r="AJE618">
        <v>178.88200000000001</v>
      </c>
      <c r="AJF618">
        <v>178.88200000000001</v>
      </c>
      <c r="AJG618">
        <v>179.721</v>
      </c>
      <c r="AJH618">
        <v>180.08199999999999</v>
      </c>
      <c r="AJI618">
        <v>182.41200000000001</v>
      </c>
      <c r="AJJ618">
        <v>182.14</v>
      </c>
      <c r="AJK618">
        <v>183.36500000000001</v>
      </c>
      <c r="AJL618">
        <v>183.99</v>
      </c>
      <c r="AJM618">
        <v>185.88800000000001</v>
      </c>
      <c r="AJN618">
        <v>186.255</v>
      </c>
      <c r="AJO618">
        <v>184.828</v>
      </c>
      <c r="AJP618">
        <v>187.92500000000001</v>
      </c>
      <c r="AJQ618">
        <v>188.49100000000001</v>
      </c>
      <c r="AJR618">
        <v>188.49100000000001</v>
      </c>
      <c r="AJS618">
        <v>188.49100000000001</v>
      </c>
      <c r="AJT618">
        <v>188.49100000000001</v>
      </c>
      <c r="AJU618">
        <v>188.49100000000001</v>
      </c>
      <c r="AJV618">
        <v>188.49100000000001</v>
      </c>
      <c r="AJW618">
        <v>188.49100000000001</v>
      </c>
      <c r="AJX618">
        <v>188.49100000000001</v>
      </c>
      <c r="AJY618">
        <v>188.48699999999999</v>
      </c>
      <c r="AJZ618">
        <v>189.84399999999999</v>
      </c>
      <c r="AKA618">
        <v>189.84399999999999</v>
      </c>
      <c r="AKB618">
        <v>191.571</v>
      </c>
      <c r="AKC618">
        <v>191.17500000000001</v>
      </c>
      <c r="AKD618">
        <v>191.51300000000001</v>
      </c>
      <c r="AKE618">
        <v>194.035</v>
      </c>
      <c r="AKF618">
        <v>192.90100000000001</v>
      </c>
      <c r="AKG618">
        <v>190.077</v>
      </c>
      <c r="AKH618">
        <v>191.29</v>
      </c>
      <c r="AKI618">
        <v>188.91399999999999</v>
      </c>
      <c r="AKJ618">
        <v>189.66</v>
      </c>
      <c r="AKK618">
        <v>189.66</v>
      </c>
      <c r="AKL618">
        <v>189.66</v>
      </c>
      <c r="AKM618">
        <v>189.66</v>
      </c>
      <c r="AKN618">
        <v>189.66</v>
      </c>
      <c r="AKO618">
        <v>189.66</v>
      </c>
      <c r="AKP618">
        <v>189.66</v>
      </c>
      <c r="AKQ618">
        <v>189.66</v>
      </c>
      <c r="AKR618">
        <v>191.34399999999999</v>
      </c>
      <c r="AKS618">
        <v>192.988</v>
      </c>
      <c r="AKT618">
        <v>193.387</v>
      </c>
      <c r="AKU618">
        <v>197.12200000000001</v>
      </c>
      <c r="AKV618">
        <v>200.423</v>
      </c>
      <c r="AKW618">
        <v>199.73500000000001</v>
      </c>
      <c r="AKX618">
        <v>200.24100000000001</v>
      </c>
      <c r="AKY618">
        <v>197.804</v>
      </c>
      <c r="AKZ618">
        <v>200.226</v>
      </c>
      <c r="ALA618">
        <v>197.95699999999999</v>
      </c>
      <c r="ALB618">
        <v>197.95699999999999</v>
      </c>
      <c r="ALC618">
        <v>197.95699999999999</v>
      </c>
      <c r="ALD618">
        <v>197.95699999999999</v>
      </c>
      <c r="ALE618">
        <v>197.95699999999999</v>
      </c>
      <c r="ALF618">
        <v>201.50399999999999</v>
      </c>
      <c r="ALG618">
        <v>201.50399999999999</v>
      </c>
      <c r="ALH618">
        <v>203.37</v>
      </c>
      <c r="ALI618">
        <v>203.37</v>
      </c>
      <c r="ALJ618">
        <v>203.67</v>
      </c>
      <c r="ALK618">
        <v>204.69800000000001</v>
      </c>
      <c r="ALL618">
        <v>203.54400000000001</v>
      </c>
      <c r="ALM618">
        <v>204.554</v>
      </c>
      <c r="ALN618">
        <v>211.48500000000001</v>
      </c>
      <c r="ALO618">
        <v>214.25899999999999</v>
      </c>
      <c r="ALP618">
        <v>213.09299999999999</v>
      </c>
      <c r="ALQ618">
        <v>211.672</v>
      </c>
      <c r="ALR618">
        <v>217.27699999999999</v>
      </c>
      <c r="ALS618">
        <v>217.27699999999999</v>
      </c>
      <c r="ALT618">
        <v>215.51900000000001</v>
      </c>
      <c r="ALU618">
        <v>215.19300000000001</v>
      </c>
      <c r="ALV618">
        <v>215.19300000000001</v>
      </c>
      <c r="ALW618">
        <v>215.19300000000001</v>
      </c>
      <c r="ALX618">
        <v>215.19300000000001</v>
      </c>
      <c r="ALY618">
        <v>215.19300000000001</v>
      </c>
      <c r="ALZ618">
        <v>216.60599999999999</v>
      </c>
      <c r="AMA618">
        <v>216.60599999999999</v>
      </c>
      <c r="AMB618">
        <v>216.60599999999999</v>
      </c>
      <c r="AMC618">
        <v>218.971</v>
      </c>
      <c r="AMD618">
        <v>219.37200000000001</v>
      </c>
      <c r="AME618">
        <v>220.31399999999999</v>
      </c>
      <c r="AMF618">
        <v>220.58</v>
      </c>
      <c r="AMG618">
        <v>223.411</v>
      </c>
      <c r="AMH618">
        <v>220.98500000000001</v>
      </c>
      <c r="AMI618">
        <v>223.5</v>
      </c>
      <c r="AMJ618">
        <v>223.62200000000001</v>
      </c>
      <c r="AMK618">
        <v>225.38399999999999</v>
      </c>
      <c r="AML618">
        <v>225.38399999999999</v>
      </c>
      <c r="AMM618">
        <v>225.38399999999999</v>
      </c>
      <c r="AMN618">
        <v>225.38399999999999</v>
      </c>
      <c r="AMO618">
        <v>225.38399999999999</v>
      </c>
      <c r="AMP618">
        <v>227.08</v>
      </c>
      <c r="AMQ618">
        <v>229.595</v>
      </c>
      <c r="AMR618">
        <v>231.47200000000001</v>
      </c>
      <c r="AMS618">
        <v>231.47200000000001</v>
      </c>
      <c r="AMT618">
        <v>231.11600000000001</v>
      </c>
      <c r="AMU618">
        <v>233.13499999999999</v>
      </c>
      <c r="AMV618">
        <v>231.43299999999999</v>
      </c>
      <c r="AMW618">
        <v>227.363</v>
      </c>
      <c r="AMX618">
        <v>225.31200000000001</v>
      </c>
      <c r="AMY618">
        <v>226.27600000000001</v>
      </c>
      <c r="AMZ618">
        <v>226.53200000000001</v>
      </c>
      <c r="ANA618">
        <v>226.53200000000001</v>
      </c>
      <c r="ANB618">
        <v>226.53200000000001</v>
      </c>
      <c r="ANC618">
        <v>226.53200000000001</v>
      </c>
      <c r="AND618">
        <v>230.703</v>
      </c>
      <c r="ANE618">
        <v>230.405</v>
      </c>
      <c r="ANF618">
        <v>234.80699999999999</v>
      </c>
      <c r="ANG618">
        <v>233.6</v>
      </c>
      <c r="ANH618">
        <v>233.23500000000001</v>
      </c>
      <c r="ANI618">
        <v>232.518</v>
      </c>
      <c r="ANJ618">
        <v>230.12200000000001</v>
      </c>
      <c r="ANK618">
        <v>222.43199999999999</v>
      </c>
      <c r="ANL618">
        <v>222.43199999999999</v>
      </c>
      <c r="ANM618">
        <v>222.43199999999999</v>
      </c>
      <c r="ANN618">
        <v>219.01599999999999</v>
      </c>
      <c r="ANO618">
        <v>219.01599999999999</v>
      </c>
      <c r="ANP618">
        <v>219.01599999999999</v>
      </c>
      <c r="ANQ618">
        <v>219.01599999999999</v>
      </c>
      <c r="ANR618">
        <v>214.01400000000001</v>
      </c>
      <c r="ANS618">
        <v>214.01400000000001</v>
      </c>
      <c r="ANT618">
        <v>214.01400000000001</v>
      </c>
      <c r="ANU618">
        <v>214.01400000000001</v>
      </c>
      <c r="ANV618">
        <v>214.01400000000001</v>
      </c>
      <c r="ANW618">
        <v>215.88800000000001</v>
      </c>
      <c r="ANX618">
        <v>218.76400000000001</v>
      </c>
      <c r="ANY618">
        <v>221.501</v>
      </c>
      <c r="ANZ618">
        <v>221.79400000000001</v>
      </c>
      <c r="AOA618">
        <v>222.77500000000001</v>
      </c>
      <c r="AOB618">
        <v>226.376</v>
      </c>
      <c r="AOC618">
        <v>227.291</v>
      </c>
      <c r="AOD618">
        <v>227.291</v>
      </c>
      <c r="AOE618">
        <v>226.46199999999999</v>
      </c>
      <c r="AOF618">
        <v>226.46199999999999</v>
      </c>
      <c r="AOG618">
        <v>226.46199999999999</v>
      </c>
      <c r="AOH618">
        <v>226.46199999999999</v>
      </c>
      <c r="AOI618">
        <v>226.46199999999999</v>
      </c>
      <c r="AOJ618">
        <v>226.46199999999999</v>
      </c>
      <c r="AOK618">
        <v>226.46199999999999</v>
      </c>
      <c r="AOL618">
        <v>226.46199999999999</v>
      </c>
      <c r="AOM618">
        <v>226.46199999999999</v>
      </c>
      <c r="AON618">
        <v>226.46199999999999</v>
      </c>
      <c r="AOO618">
        <v>226.46199999999999</v>
      </c>
      <c r="AOP618">
        <v>226.46199999999999</v>
      </c>
      <c r="AOQ618">
        <v>225.828</v>
      </c>
      <c r="AOR618">
        <v>226.09899999999999</v>
      </c>
      <c r="AOS618">
        <v>226.447</v>
      </c>
      <c r="AOT618">
        <v>225.13200000000001</v>
      </c>
      <c r="AOU618">
        <v>222.904</v>
      </c>
      <c r="AOV618">
        <v>222.43700000000001</v>
      </c>
      <c r="AOW618">
        <v>222.24199999999999</v>
      </c>
      <c r="AOX618">
        <v>225.11799999999999</v>
      </c>
      <c r="AOY618">
        <v>225.24700000000001</v>
      </c>
      <c r="AOZ618">
        <v>226.19300000000001</v>
      </c>
      <c r="APA618">
        <v>226.19300000000001</v>
      </c>
      <c r="APB618">
        <v>226.19300000000001</v>
      </c>
      <c r="APC618">
        <v>226.19300000000001</v>
      </c>
      <c r="APD618">
        <v>226.19300000000001</v>
      </c>
      <c r="APE618">
        <v>226.19300000000001</v>
      </c>
      <c r="APF618">
        <v>226.19300000000001</v>
      </c>
      <c r="APG618">
        <v>226.69200000000001</v>
      </c>
      <c r="APH618">
        <v>226.69200000000001</v>
      </c>
      <c r="API618">
        <v>226.69200000000001</v>
      </c>
      <c r="APJ618">
        <v>224.92699999999999</v>
      </c>
      <c r="APK618">
        <v>224.03399999999999</v>
      </c>
      <c r="APL618">
        <v>226.94499999999999</v>
      </c>
      <c r="APM618">
        <v>226.94499999999999</v>
      </c>
      <c r="APN618">
        <v>229.71700000000001</v>
      </c>
      <c r="APO618">
        <v>228.99299999999999</v>
      </c>
      <c r="APP618">
        <v>226.65899999999999</v>
      </c>
      <c r="APQ618">
        <v>226.65899999999999</v>
      </c>
      <c r="APR618">
        <v>228.303</v>
      </c>
      <c r="APS618">
        <v>231.626</v>
      </c>
      <c r="APT618">
        <v>231.626</v>
      </c>
      <c r="APU618">
        <v>231.626</v>
      </c>
      <c r="APV618">
        <v>231.626</v>
      </c>
      <c r="APW618">
        <v>231.626</v>
      </c>
      <c r="APX618">
        <v>231.626</v>
      </c>
      <c r="APY618">
        <v>239.75700000000001</v>
      </c>
      <c r="APZ618">
        <v>239.75700000000001</v>
      </c>
      <c r="AQA618">
        <v>239.75700000000001</v>
      </c>
      <c r="AQB618">
        <v>239.75700000000001</v>
      </c>
      <c r="AQC618">
        <v>236.565</v>
      </c>
      <c r="AQD618">
        <v>237.387</v>
      </c>
      <c r="AQE618">
        <v>241.892</v>
      </c>
      <c r="AQF618">
        <v>239.797</v>
      </c>
      <c r="AQG618">
        <v>241.3</v>
      </c>
      <c r="AQH618">
        <v>239.59100000000001</v>
      </c>
      <c r="AQI618">
        <v>239.477</v>
      </c>
      <c r="AQJ618">
        <v>240.29900000000001</v>
      </c>
      <c r="AQK618">
        <v>235.25</v>
      </c>
      <c r="AQL618">
        <v>233.38499999999999</v>
      </c>
      <c r="AQM618">
        <v>233.45699999999999</v>
      </c>
      <c r="AQN618">
        <v>230.602</v>
      </c>
      <c r="AQO618">
        <v>230.83500000000001</v>
      </c>
      <c r="AQP618">
        <v>230.83500000000001</v>
      </c>
      <c r="AQQ618">
        <v>230.83500000000001</v>
      </c>
      <c r="AQR618">
        <v>237.369</v>
      </c>
      <c r="AQS618">
        <v>237.369</v>
      </c>
      <c r="AQT618">
        <v>238.702</v>
      </c>
      <c r="AQU618">
        <v>238.702</v>
      </c>
      <c r="AQV618">
        <v>240.42099999999999</v>
      </c>
      <c r="AQW618">
        <v>241.34100000000001</v>
      </c>
      <c r="AQX618">
        <v>238.054</v>
      </c>
      <c r="AQY618">
        <v>237.161</v>
      </c>
      <c r="AQZ618">
        <v>237.01900000000001</v>
      </c>
      <c r="ARA618">
        <v>233.977</v>
      </c>
      <c r="ARB618">
        <v>238.90899999999999</v>
      </c>
      <c r="ARC618">
        <v>238.8</v>
      </c>
      <c r="ARD618">
        <v>239.13499999999999</v>
      </c>
      <c r="ARE618">
        <v>235.45699999999999</v>
      </c>
      <c r="ARF618">
        <v>239.20500000000001</v>
      </c>
      <c r="ARG618">
        <v>239.20500000000001</v>
      </c>
      <c r="ARH618">
        <v>239.20500000000001</v>
      </c>
      <c r="ARI618">
        <v>237.85300000000001</v>
      </c>
      <c r="ARJ618">
        <v>232.79300000000001</v>
      </c>
      <c r="ARK618">
        <v>232.79300000000001</v>
      </c>
      <c r="ARL618">
        <v>232.79300000000001</v>
      </c>
      <c r="ARM618">
        <v>225.005</v>
      </c>
      <c r="ARN618">
        <v>225.005</v>
      </c>
      <c r="ARO618">
        <v>227.22499999999999</v>
      </c>
      <c r="ARP618">
        <v>227.22499999999999</v>
      </c>
      <c r="ARQ618">
        <v>227.22499999999999</v>
      </c>
      <c r="ARR618">
        <v>227.22499999999999</v>
      </c>
      <c r="ARS618">
        <v>227.22499999999999</v>
      </c>
      <c r="ART618">
        <v>229.214</v>
      </c>
      <c r="ARU618">
        <v>229.214</v>
      </c>
      <c r="ARV618">
        <v>231.023</v>
      </c>
      <c r="ARW618">
        <v>234.10400000000001</v>
      </c>
      <c r="ARX618">
        <v>233.42699999999999</v>
      </c>
      <c r="ARY618">
        <v>233.124</v>
      </c>
      <c r="ARZ618">
        <v>232.685</v>
      </c>
      <c r="ASA618">
        <v>235.78100000000001</v>
      </c>
      <c r="ASB618">
        <v>234.32300000000001</v>
      </c>
      <c r="ASC618">
        <v>234.32300000000001</v>
      </c>
      <c r="ASD618">
        <v>234.32300000000001</v>
      </c>
      <c r="ASE618">
        <v>234.32300000000001</v>
      </c>
      <c r="ASF618">
        <v>234.32300000000001</v>
      </c>
      <c r="ASG618">
        <v>234.32300000000001</v>
      </c>
      <c r="ASH618">
        <v>234.32300000000001</v>
      </c>
      <c r="ASI618">
        <v>234.65600000000001</v>
      </c>
      <c r="ASJ618">
        <v>234.65600000000001</v>
      </c>
      <c r="ASK618">
        <v>225.78700000000001</v>
      </c>
      <c r="ASL618">
        <v>225.77799999999999</v>
      </c>
      <c r="ASM618">
        <v>226.55199999999999</v>
      </c>
      <c r="ASN618">
        <v>226.46600000000001</v>
      </c>
      <c r="ASO618">
        <v>228.37700000000001</v>
      </c>
      <c r="ASP618">
        <v>228.37700000000001</v>
      </c>
      <c r="ASQ618">
        <v>225.51</v>
      </c>
      <c r="ASR618">
        <v>225.577</v>
      </c>
      <c r="ASS618">
        <v>225.816</v>
      </c>
      <c r="AST618">
        <v>228.25</v>
      </c>
      <c r="ASU618">
        <v>228.25</v>
      </c>
      <c r="ASV618">
        <v>228.97300000000001</v>
      </c>
      <c r="ASW618">
        <v>230.44900000000001</v>
      </c>
      <c r="ASX618">
        <v>231.80799999999999</v>
      </c>
      <c r="ASY618">
        <v>230.785</v>
      </c>
      <c r="ASZ618">
        <v>233.47300000000001</v>
      </c>
      <c r="ATA618">
        <v>230.78800000000001</v>
      </c>
      <c r="ATB618">
        <v>226.79499999999999</v>
      </c>
      <c r="ATC618">
        <v>228.322</v>
      </c>
      <c r="ATD618">
        <v>226.006</v>
      </c>
      <c r="ATE618">
        <v>225.899</v>
      </c>
      <c r="ATF618">
        <v>225.899</v>
      </c>
      <c r="ATG618">
        <v>225.899</v>
      </c>
      <c r="ATH618">
        <v>225.899</v>
      </c>
      <c r="ATI618">
        <v>225.899</v>
      </c>
      <c r="ATJ618">
        <v>225.899</v>
      </c>
      <c r="ATK618">
        <v>225.899</v>
      </c>
      <c r="ATL618">
        <v>221.12799999999999</v>
      </c>
      <c r="ATM618">
        <v>221.12799999999999</v>
      </c>
      <c r="ATN618">
        <v>221.12799999999999</v>
      </c>
      <c r="ATO618">
        <v>219.13499999999999</v>
      </c>
      <c r="ATP618">
        <v>213.434</v>
      </c>
      <c r="ATQ618">
        <v>215.65799999999999</v>
      </c>
      <c r="ATR618">
        <v>216.673</v>
      </c>
      <c r="ATS618">
        <v>216.602</v>
      </c>
      <c r="ATT618">
        <v>217.70599999999999</v>
      </c>
      <c r="ATU618">
        <v>220.46899999999999</v>
      </c>
      <c r="ATV618">
        <v>223.03200000000001</v>
      </c>
      <c r="ATW618">
        <v>224.69800000000001</v>
      </c>
      <c r="ATX618">
        <v>224.73599999999999</v>
      </c>
      <c r="ATY618">
        <v>224.73599999999999</v>
      </c>
      <c r="ATZ618">
        <v>224.73599999999999</v>
      </c>
      <c r="AUA618">
        <v>224.73599999999999</v>
      </c>
      <c r="AUB618">
        <v>224.73599999999999</v>
      </c>
      <c r="AUC618">
        <v>224.73599999999999</v>
      </c>
      <c r="AUD618">
        <v>224.73599999999999</v>
      </c>
      <c r="AUE618">
        <v>224.73599999999999</v>
      </c>
      <c r="AUF618">
        <v>224.73599999999999</v>
      </c>
      <c r="AUG618">
        <v>224.73599999999999</v>
      </c>
      <c r="AUH618">
        <v>224.73599999999999</v>
      </c>
      <c r="AUI618">
        <v>224.73599999999999</v>
      </c>
      <c r="AUJ618">
        <v>224.73599999999999</v>
      </c>
      <c r="AUK618">
        <v>223.33099999999999</v>
      </c>
      <c r="AUL618">
        <v>221.114</v>
      </c>
      <c r="AUM618">
        <v>221.114</v>
      </c>
      <c r="AUN618">
        <v>221.114</v>
      </c>
      <c r="AUO618">
        <v>221.71600000000001</v>
      </c>
      <c r="AUP618">
        <v>221.65700000000001</v>
      </c>
      <c r="AUQ618">
        <v>219.33500000000001</v>
      </c>
      <c r="AUR618">
        <v>220.96299999999999</v>
      </c>
      <c r="AUS618">
        <v>225.87700000000001</v>
      </c>
      <c r="AUT618">
        <v>226.39099999999999</v>
      </c>
      <c r="AUU618">
        <v>228.94800000000001</v>
      </c>
      <c r="AUV618">
        <v>228.12</v>
      </c>
      <c r="AUW618">
        <v>230.155</v>
      </c>
      <c r="AUX618">
        <v>229.006</v>
      </c>
      <c r="AUY618">
        <v>227.19800000000001</v>
      </c>
      <c r="AUZ618">
        <v>228.25399999999999</v>
      </c>
      <c r="AVA618">
        <v>232.47800000000001</v>
      </c>
      <c r="AVB618">
        <v>229.65799999999999</v>
      </c>
      <c r="AVC618">
        <v>230.88</v>
      </c>
      <c r="AVD618">
        <v>229.166</v>
      </c>
      <c r="AVE618">
        <v>227.601</v>
      </c>
      <c r="AVF618">
        <v>231.501</v>
      </c>
      <c r="AVG618">
        <v>231.501</v>
      </c>
      <c r="AVH618">
        <v>232.792</v>
      </c>
      <c r="AVI618">
        <v>230.38300000000001</v>
      </c>
      <c r="AVJ618">
        <v>226.702</v>
      </c>
      <c r="AVK618">
        <v>226.702</v>
      </c>
      <c r="AVL618">
        <v>226.702</v>
      </c>
      <c r="AVM618">
        <v>226.702</v>
      </c>
      <c r="AVN618">
        <v>226.702</v>
      </c>
      <c r="AVO618">
        <v>228.02699999999999</v>
      </c>
      <c r="AVP618">
        <v>227.55099999999999</v>
      </c>
      <c r="AVQ618">
        <v>233.108</v>
      </c>
      <c r="AVR618">
        <v>235.26</v>
      </c>
      <c r="AVS618">
        <v>237.54900000000001</v>
      </c>
      <c r="AVT618">
        <v>238.756</v>
      </c>
      <c r="AVU618">
        <v>237.89699999999999</v>
      </c>
      <c r="AVV618">
        <v>235.41</v>
      </c>
      <c r="AVW618">
        <v>237.08500000000001</v>
      </c>
      <c r="AVX618">
        <v>239.07499999999999</v>
      </c>
      <c r="AVY618">
        <v>240.63800000000001</v>
      </c>
      <c r="AVZ618">
        <v>240.63800000000001</v>
      </c>
      <c r="AWA618">
        <v>240.126</v>
      </c>
      <c r="AWB618">
        <v>243.45500000000001</v>
      </c>
      <c r="AWC618">
        <v>243.45500000000001</v>
      </c>
      <c r="AWD618">
        <v>241.31399999999999</v>
      </c>
      <c r="AWE618">
        <v>241.31399999999999</v>
      </c>
      <c r="AWF618">
        <v>241.31399999999999</v>
      </c>
      <c r="AWG618">
        <v>241.31399999999999</v>
      </c>
      <c r="AWH618">
        <v>239.67099999999999</v>
      </c>
      <c r="AWI618">
        <v>238.178</v>
      </c>
      <c r="AWJ618">
        <v>238.50399999999999</v>
      </c>
      <c r="AWK618">
        <v>238.50399999999999</v>
      </c>
      <c r="AWL618">
        <v>238.50399999999999</v>
      </c>
      <c r="AWM618">
        <v>238.17400000000001</v>
      </c>
      <c r="AWN618">
        <v>244.48500000000001</v>
      </c>
      <c r="AWO618">
        <v>244.48500000000001</v>
      </c>
      <c r="AWP618">
        <v>244.48500000000001</v>
      </c>
      <c r="AWQ618">
        <v>244.48500000000001</v>
      </c>
      <c r="AWR618">
        <v>244.48500000000001</v>
      </c>
      <c r="AWS618">
        <v>244.48500000000001</v>
      </c>
      <c r="AWT618">
        <v>244.48500000000001</v>
      </c>
      <c r="AWU618">
        <v>244.48500000000001</v>
      </c>
      <c r="AWV618">
        <v>245.97300000000001</v>
      </c>
      <c r="AWW618">
        <v>241.76</v>
      </c>
      <c r="AWX618">
        <v>240.55699999999999</v>
      </c>
      <c r="AWY618">
        <v>245.06100000000001</v>
      </c>
      <c r="AWZ618">
        <v>245.34299999999999</v>
      </c>
      <c r="AXA618">
        <v>244.523</v>
      </c>
      <c r="AXB618">
        <v>240.751</v>
      </c>
      <c r="AXC618">
        <v>241.749</v>
      </c>
      <c r="AXD618">
        <v>241.749</v>
      </c>
      <c r="AXE618">
        <v>241.749</v>
      </c>
      <c r="AXF618">
        <v>241.749</v>
      </c>
      <c r="AXG618">
        <v>241.88200000000001</v>
      </c>
      <c r="AXH618">
        <v>241.88200000000001</v>
      </c>
      <c r="AXI618">
        <v>241.88200000000001</v>
      </c>
      <c r="AXJ618">
        <v>241.88200000000001</v>
      </c>
      <c r="AXK618">
        <v>241.88200000000001</v>
      </c>
      <c r="AXL618">
        <v>241.88200000000001</v>
      </c>
      <c r="AXM618">
        <v>241.88200000000001</v>
      </c>
      <c r="AXN618">
        <v>241.88200000000001</v>
      </c>
      <c r="AXO618">
        <v>241.88200000000001</v>
      </c>
      <c r="AXP618">
        <v>241.88200000000001</v>
      </c>
      <c r="AXQ618">
        <v>241.88200000000001</v>
      </c>
      <c r="AXR618">
        <v>239.38200000000001</v>
      </c>
      <c r="AXS618">
        <v>242.066</v>
      </c>
      <c r="AXT618">
        <v>239.47499999999999</v>
      </c>
      <c r="AXU618">
        <v>239.19499999999999</v>
      </c>
      <c r="AXV618">
        <v>240.4</v>
      </c>
      <c r="AXW618">
        <v>237.85300000000001</v>
      </c>
      <c r="AXX618">
        <v>236.35300000000001</v>
      </c>
      <c r="AXY618">
        <v>238.816</v>
      </c>
      <c r="AXZ618">
        <v>242.43600000000001</v>
      </c>
      <c r="AYA618">
        <v>236.78899999999999</v>
      </c>
      <c r="AYB618">
        <v>229.57400000000001</v>
      </c>
      <c r="AYC618">
        <v>229.57400000000001</v>
      </c>
      <c r="AYD618">
        <v>229.57400000000001</v>
      </c>
      <c r="AYE618">
        <v>229.57400000000001</v>
      </c>
      <c r="AYF618">
        <v>229.57400000000001</v>
      </c>
      <c r="AYG618">
        <v>229.57400000000001</v>
      </c>
      <c r="AYH618">
        <v>229.57400000000001</v>
      </c>
      <c r="AYI618">
        <v>229.38499999999999</v>
      </c>
      <c r="AYJ618">
        <v>234.29499999999999</v>
      </c>
      <c r="AYK618">
        <v>231.14400000000001</v>
      </c>
      <c r="AYL618">
        <v>234.29300000000001</v>
      </c>
      <c r="AYM618">
        <v>234.92</v>
      </c>
      <c r="AYN618">
        <v>235.46700000000001</v>
      </c>
      <c r="AYO618">
        <v>235.61699999999999</v>
      </c>
      <c r="AYP618">
        <v>235.518</v>
      </c>
      <c r="AYQ618">
        <v>237.07599999999999</v>
      </c>
      <c r="AYR618">
        <v>238.62700000000001</v>
      </c>
      <c r="AYS618">
        <v>237.67500000000001</v>
      </c>
      <c r="AYT618">
        <v>237.67500000000001</v>
      </c>
      <c r="AYU618">
        <v>239.15299999999999</v>
      </c>
      <c r="AYV618">
        <v>232.64099999999999</v>
      </c>
      <c r="AYW618">
        <v>232.64099999999999</v>
      </c>
      <c r="AYX618">
        <v>232.64099999999999</v>
      </c>
      <c r="AYY618">
        <v>235.44800000000001</v>
      </c>
      <c r="AYZ618">
        <v>235.44800000000001</v>
      </c>
      <c r="AZA618">
        <v>235.44800000000001</v>
      </c>
      <c r="AZB618">
        <v>246.023</v>
      </c>
      <c r="AZC618">
        <v>254.47200000000001</v>
      </c>
      <c r="AZD618">
        <v>252.08199999999999</v>
      </c>
      <c r="AZE618">
        <v>253.726</v>
      </c>
      <c r="AZF618">
        <v>253.726</v>
      </c>
      <c r="AZG618">
        <v>251.80799999999999</v>
      </c>
      <c r="AZH618">
        <v>253.626</v>
      </c>
      <c r="AZI618">
        <v>255.79300000000001</v>
      </c>
      <c r="AZJ618">
        <v>257.38400000000001</v>
      </c>
      <c r="AZK618">
        <v>259.41699999999997</v>
      </c>
      <c r="AZL618">
        <v>256.67700000000002</v>
      </c>
      <c r="AZM618">
        <v>256.67700000000002</v>
      </c>
      <c r="AZN618">
        <v>256.67700000000002</v>
      </c>
      <c r="AZO618">
        <v>259.16500000000002</v>
      </c>
      <c r="AZP618">
        <v>259.85199999999998</v>
      </c>
      <c r="AZQ618">
        <v>263.14800000000002</v>
      </c>
      <c r="AZR618">
        <v>263.71199999999999</v>
      </c>
      <c r="AZS618">
        <v>265.33999999999997</v>
      </c>
      <c r="AZT618">
        <v>266.73099999999999</v>
      </c>
      <c r="AZU618">
        <v>265.18900000000002</v>
      </c>
      <c r="AZV618">
        <v>266.73399999999998</v>
      </c>
      <c r="AZW618">
        <v>266.09300000000002</v>
      </c>
      <c r="AZX618">
        <v>263.98399999999998</v>
      </c>
      <c r="AZY618">
        <v>259.79300000000001</v>
      </c>
      <c r="AZZ618">
        <v>258.81900000000002</v>
      </c>
      <c r="BAA618">
        <v>258.81900000000002</v>
      </c>
      <c r="BAB618">
        <v>256.642</v>
      </c>
      <c r="BAC618">
        <v>258.97399999999999</v>
      </c>
      <c r="BAD618">
        <v>258.97399999999999</v>
      </c>
      <c r="BAE618">
        <v>257.43599999999998</v>
      </c>
      <c r="BAF618">
        <v>257.608</v>
      </c>
      <c r="BAG618">
        <v>258.43200000000002</v>
      </c>
      <c r="BAH618">
        <v>260.53399999999999</v>
      </c>
      <c r="BAI618">
        <v>264.67200000000003</v>
      </c>
      <c r="BAJ618">
        <v>265.92700000000002</v>
      </c>
      <c r="BAK618">
        <v>267.43</v>
      </c>
      <c r="BAL618">
        <v>264.45699999999999</v>
      </c>
      <c r="BAM618">
        <v>264.54700000000003</v>
      </c>
      <c r="BAN618">
        <v>263.23500000000001</v>
      </c>
      <c r="BAO618">
        <v>267.11700000000002</v>
      </c>
      <c r="BAP618">
        <v>259.67500000000001</v>
      </c>
      <c r="BAQ618">
        <v>255.75399999999999</v>
      </c>
      <c r="BAR618">
        <v>255.75399999999999</v>
      </c>
      <c r="BAS618">
        <v>253.44</v>
      </c>
      <c r="BAT618">
        <v>250.45500000000001</v>
      </c>
      <c r="BAU618">
        <v>248.70699999999999</v>
      </c>
      <c r="BAV618">
        <v>244.86199999999999</v>
      </c>
      <c r="BAW618">
        <v>242.27799999999999</v>
      </c>
      <c r="BAX618">
        <v>240.85900000000001</v>
      </c>
      <c r="BAY618">
        <v>241.08799999999999</v>
      </c>
      <c r="BAZ618">
        <v>240.62100000000001</v>
      </c>
      <c r="BBA618">
        <v>239.52699999999999</v>
      </c>
      <c r="BBB618">
        <v>233.012</v>
      </c>
      <c r="BBC618">
        <v>232.86199999999999</v>
      </c>
      <c r="BBD618">
        <v>233.726</v>
      </c>
      <c r="BBE618">
        <v>228.23699999999999</v>
      </c>
      <c r="BBF618">
        <v>226.64500000000001</v>
      </c>
      <c r="BBG618">
        <v>226.64500000000001</v>
      </c>
      <c r="BBH618">
        <v>226.64500000000001</v>
      </c>
      <c r="BBI618">
        <v>222.05</v>
      </c>
      <c r="BBJ618">
        <v>223.89099999999999</v>
      </c>
      <c r="BBK618">
        <v>223.994</v>
      </c>
      <c r="BBL618">
        <v>223.16</v>
      </c>
      <c r="BBM618">
        <v>224.40600000000001</v>
      </c>
      <c r="BBN618">
        <v>224.76499999999999</v>
      </c>
      <c r="BBO618">
        <v>224.096</v>
      </c>
      <c r="BBP618">
        <v>225.328</v>
      </c>
      <c r="BBQ618">
        <v>223.09</v>
      </c>
      <c r="BBR618">
        <v>222.93799999999999</v>
      </c>
      <c r="BBS618">
        <v>222.922</v>
      </c>
      <c r="BBT618">
        <v>226.91200000000001</v>
      </c>
      <c r="BBU618">
        <v>228.267</v>
      </c>
      <c r="BBV618">
        <v>227.56200000000001</v>
      </c>
      <c r="BBW618">
        <v>228.285</v>
      </c>
      <c r="BBX618">
        <v>229.02600000000001</v>
      </c>
      <c r="BBY618">
        <v>229.48699999999999</v>
      </c>
      <c r="BBZ618">
        <v>232.566</v>
      </c>
      <c r="BCA618">
        <v>232.429</v>
      </c>
      <c r="BCB618">
        <v>231.01599999999999</v>
      </c>
      <c r="BCC618">
        <v>231.738</v>
      </c>
      <c r="BCD618">
        <v>231.738</v>
      </c>
      <c r="BCE618">
        <v>231.738</v>
      </c>
      <c r="BCF618">
        <v>231.738</v>
      </c>
      <c r="BCG618">
        <v>231.738</v>
      </c>
      <c r="BCH618">
        <v>231.738</v>
      </c>
      <c r="BCI618">
        <v>226.565</v>
      </c>
      <c r="BCJ618">
        <v>226.565</v>
      </c>
      <c r="BCK618">
        <v>226.565</v>
      </c>
      <c r="BCL618">
        <v>226.565</v>
      </c>
      <c r="BCM618">
        <v>227.54</v>
      </c>
      <c r="BCN618">
        <v>226.13900000000001</v>
      </c>
      <c r="BCO618">
        <v>227.08099999999999</v>
      </c>
      <c r="BCP618">
        <v>228.453</v>
      </c>
      <c r="BCQ618">
        <v>226.535</v>
      </c>
      <c r="BCR618">
        <v>221.19800000000001</v>
      </c>
      <c r="BCS618">
        <v>220.053</v>
      </c>
      <c r="BCT618">
        <v>222.45699999999999</v>
      </c>
      <c r="BCU618">
        <v>222.45699999999999</v>
      </c>
      <c r="BCV618">
        <v>221.917</v>
      </c>
      <c r="BCW618">
        <v>221.917</v>
      </c>
      <c r="BCX618">
        <v>221.917</v>
      </c>
      <c r="BCY618">
        <v>221.917</v>
      </c>
      <c r="BCZ618">
        <v>221.917</v>
      </c>
      <c r="BDA618">
        <v>221.917</v>
      </c>
      <c r="BDB618">
        <v>221.917</v>
      </c>
      <c r="BDC618">
        <v>221.917</v>
      </c>
      <c r="BDD618">
        <v>220.828</v>
      </c>
      <c r="BDE618">
        <v>228.43600000000001</v>
      </c>
      <c r="BDF618">
        <v>231.76499999999999</v>
      </c>
      <c r="BDG618">
        <v>229.43600000000001</v>
      </c>
      <c r="BDH618">
        <v>224.95500000000001</v>
      </c>
      <c r="BDI618">
        <v>228.941</v>
      </c>
      <c r="BDJ618">
        <v>230.495</v>
      </c>
      <c r="BDK618">
        <v>230.886</v>
      </c>
      <c r="BDL618">
        <v>237.303</v>
      </c>
      <c r="BDM618">
        <v>241.72300000000001</v>
      </c>
      <c r="BDN618">
        <v>241.72300000000001</v>
      </c>
      <c r="BDO618">
        <v>241.72300000000001</v>
      </c>
      <c r="BDP618">
        <v>239.59700000000001</v>
      </c>
      <c r="BDQ618">
        <v>239.59700000000001</v>
      </c>
      <c r="BDR618">
        <v>239.59700000000001</v>
      </c>
      <c r="BDS618">
        <v>241.203</v>
      </c>
      <c r="BDT618">
        <v>238.67699999999999</v>
      </c>
      <c r="BDU618">
        <v>238.41800000000001</v>
      </c>
      <c r="BDV618">
        <v>238.17</v>
      </c>
      <c r="BDW618">
        <v>240.55099999999999</v>
      </c>
      <c r="BDX618">
        <v>239.07</v>
      </c>
      <c r="BDY618">
        <v>241.43</v>
      </c>
      <c r="BDZ618">
        <v>240.87200000000001</v>
      </c>
      <c r="BEA618">
        <v>242.679</v>
      </c>
      <c r="BEB618">
        <v>243.19499999999999</v>
      </c>
      <c r="BEC618">
        <v>235.72800000000001</v>
      </c>
      <c r="BED618">
        <v>236.71700000000001</v>
      </c>
      <c r="BEE618">
        <v>236.71700000000001</v>
      </c>
      <c r="BEF618">
        <v>238.38300000000001</v>
      </c>
      <c r="BEG618">
        <v>237.68199999999999</v>
      </c>
      <c r="BEH618">
        <v>233.661</v>
      </c>
      <c r="BEI618">
        <v>233.494</v>
      </c>
      <c r="BEJ618">
        <v>232.64099999999999</v>
      </c>
      <c r="BEK618">
        <v>234.089</v>
      </c>
      <c r="BEL618">
        <v>233.989</v>
      </c>
      <c r="BEM618">
        <v>230.89099999999999</v>
      </c>
      <c r="BEN618">
        <v>235.333</v>
      </c>
      <c r="BEO618">
        <v>234.21299999999999</v>
      </c>
      <c r="BEP618">
        <v>237.82400000000001</v>
      </c>
      <c r="BEQ618">
        <v>237.429</v>
      </c>
      <c r="BER618">
        <v>235.328</v>
      </c>
      <c r="BES618">
        <v>235.91800000000001</v>
      </c>
      <c r="BET618">
        <v>238.17</v>
      </c>
      <c r="BEU618">
        <v>239.886</v>
      </c>
      <c r="BEV618">
        <v>240.86099999999999</v>
      </c>
      <c r="BEW618">
        <v>237.733</v>
      </c>
      <c r="BEX618">
        <v>239.21199999999999</v>
      </c>
      <c r="BEY618">
        <v>240.51400000000001</v>
      </c>
      <c r="BEZ618">
        <v>237.25899999999999</v>
      </c>
      <c r="BFA618">
        <v>244.76599999999999</v>
      </c>
      <c r="BFB618">
        <v>250.57499999999999</v>
      </c>
      <c r="BFC618">
        <v>250.33799999999999</v>
      </c>
      <c r="BFD618">
        <v>256.49599999999998</v>
      </c>
      <c r="BFE618">
        <v>258.75599999999997</v>
      </c>
      <c r="BFF618">
        <v>263.55099999999999</v>
      </c>
      <c r="BFG618">
        <v>265.19</v>
      </c>
      <c r="BFH618">
        <v>266.67899999999997</v>
      </c>
      <c r="BFI618">
        <v>264.54399999999998</v>
      </c>
      <c r="BFJ618">
        <v>264.63799999999998</v>
      </c>
      <c r="BFK618">
        <v>265.00299999999999</v>
      </c>
      <c r="BFL618">
        <v>268.36399999999998</v>
      </c>
      <c r="BFM618">
        <v>268.36399999999998</v>
      </c>
      <c r="BFN618">
        <v>273.642</v>
      </c>
      <c r="BFO618">
        <v>273.642</v>
      </c>
      <c r="BFP618">
        <v>273.95499999999998</v>
      </c>
      <c r="BFQ618">
        <v>274.61</v>
      </c>
      <c r="BFR618">
        <v>278.47800000000001</v>
      </c>
      <c r="BFS618">
        <v>276.86799999999999</v>
      </c>
      <c r="BFT618">
        <v>270.13200000000001</v>
      </c>
      <c r="BFU618">
        <v>270.79199999999997</v>
      </c>
      <c r="BFV618">
        <v>271.87200000000001</v>
      </c>
      <c r="BFW618">
        <v>271.44099999999997</v>
      </c>
      <c r="BFX618">
        <v>269.83300000000003</v>
      </c>
      <c r="BFY618">
        <v>265.80500000000001</v>
      </c>
      <c r="BFZ618">
        <v>267.464</v>
      </c>
      <c r="BGA618">
        <v>269.44900000000001</v>
      </c>
      <c r="BGB618">
        <v>269.77800000000002</v>
      </c>
      <c r="BGC618">
        <v>266.596</v>
      </c>
      <c r="BGD618">
        <v>269.89999999999998</v>
      </c>
      <c r="BGE618">
        <v>269.89999999999998</v>
      </c>
      <c r="BGF618">
        <v>273.733</v>
      </c>
      <c r="BGG618">
        <v>273.733</v>
      </c>
      <c r="BGH618">
        <v>270.529</v>
      </c>
      <c r="BGI618">
        <v>272.11200000000002</v>
      </c>
      <c r="BGJ618">
        <v>274.84399999999999</v>
      </c>
      <c r="BGK618">
        <v>275.94799999999998</v>
      </c>
      <c r="BGL618">
        <v>277.86</v>
      </c>
      <c r="BGM618">
        <v>273.13200000000001</v>
      </c>
      <c r="BGN618">
        <v>279.25599999999997</v>
      </c>
      <c r="BGO618">
        <v>279.88499999999999</v>
      </c>
      <c r="BGP618">
        <v>279.50200000000001</v>
      </c>
      <c r="BGQ618">
        <v>278.791</v>
      </c>
      <c r="BGR618">
        <v>278.791</v>
      </c>
      <c r="BGS618">
        <v>278.791</v>
      </c>
      <c r="BGT618">
        <v>278.791</v>
      </c>
      <c r="BGU618">
        <v>278.791</v>
      </c>
      <c r="BGV618">
        <v>285.19200000000001</v>
      </c>
      <c r="BGW618">
        <v>285.95100000000002</v>
      </c>
      <c r="BGX618">
        <v>288.84800000000001</v>
      </c>
      <c r="BGY618">
        <v>288.89600000000002</v>
      </c>
      <c r="BGZ618">
        <v>291.221</v>
      </c>
      <c r="BHA618">
        <v>290.86200000000002</v>
      </c>
      <c r="BHB618">
        <v>288.51499999999999</v>
      </c>
      <c r="BHC618">
        <v>291.49200000000002</v>
      </c>
      <c r="BHD618">
        <v>291.66699999999997</v>
      </c>
      <c r="BHE618">
        <v>292.28300000000002</v>
      </c>
      <c r="BHF618">
        <v>292.28899999999999</v>
      </c>
      <c r="BHG618">
        <v>289.95600000000002</v>
      </c>
      <c r="BHH618">
        <v>294.02100000000002</v>
      </c>
      <c r="BHI618">
        <v>294.02100000000002</v>
      </c>
      <c r="BHJ618">
        <v>289.66699999999997</v>
      </c>
      <c r="BHK618">
        <v>288.27800000000002</v>
      </c>
      <c r="BHL618">
        <v>295.10599999999999</v>
      </c>
      <c r="BHM618">
        <v>298.81099999999998</v>
      </c>
      <c r="BHN618">
        <v>299.56200000000001</v>
      </c>
      <c r="BHO618">
        <v>295.995</v>
      </c>
      <c r="BHP618">
        <v>293.59399999999999</v>
      </c>
      <c r="BHQ618">
        <v>288.76900000000001</v>
      </c>
      <c r="BHR618">
        <v>287.76600000000002</v>
      </c>
      <c r="BHS618">
        <v>287.42099999999999</v>
      </c>
      <c r="BHT618">
        <v>286.97699999999998</v>
      </c>
      <c r="BHU618">
        <v>290.81700000000001</v>
      </c>
      <c r="BHV618">
        <v>284.49900000000002</v>
      </c>
      <c r="BHW618">
        <v>285.524</v>
      </c>
      <c r="BHX618">
        <v>283.03899999999999</v>
      </c>
      <c r="BHY618">
        <v>279.55099999999999</v>
      </c>
      <c r="BHZ618">
        <v>279.517</v>
      </c>
      <c r="BIA618">
        <v>280.90100000000001</v>
      </c>
      <c r="BIB618">
        <v>279.69499999999999</v>
      </c>
      <c r="BIC618">
        <v>283.06700000000001</v>
      </c>
      <c r="BID618">
        <v>282.95100000000002</v>
      </c>
      <c r="BIE618">
        <v>282.358</v>
      </c>
      <c r="BIF618">
        <v>282.59300000000002</v>
      </c>
      <c r="BIG618">
        <v>284.72000000000003</v>
      </c>
      <c r="BIH618">
        <v>288.62099999999998</v>
      </c>
      <c r="BII618">
        <v>286.88799999999998</v>
      </c>
      <c r="BIJ618">
        <v>287.27999999999997</v>
      </c>
      <c r="BIK618">
        <v>286.87599999999998</v>
      </c>
      <c r="BIL618">
        <v>286.87599999999998</v>
      </c>
      <c r="BIM618">
        <v>278.52300000000002</v>
      </c>
      <c r="BIN618">
        <v>274.56799999999998</v>
      </c>
      <c r="BIO618">
        <v>277.38099999999997</v>
      </c>
      <c r="BIP618">
        <v>276.41300000000001</v>
      </c>
      <c r="BIQ618">
        <v>273.488</v>
      </c>
      <c r="BIR618">
        <v>274.15600000000001</v>
      </c>
      <c r="BIS618">
        <v>274.15600000000001</v>
      </c>
      <c r="BIT618">
        <v>274.15600000000001</v>
      </c>
      <c r="BIU618">
        <v>274.15600000000001</v>
      </c>
      <c r="BIV618">
        <v>274.15600000000001</v>
      </c>
      <c r="BIW618">
        <v>274.15600000000001</v>
      </c>
      <c r="BIX618">
        <v>269.71600000000001</v>
      </c>
      <c r="BIY618">
        <v>274.28100000000001</v>
      </c>
      <c r="BIZ618">
        <v>277.51400000000001</v>
      </c>
      <c r="BJA618">
        <v>278.74599999999998</v>
      </c>
      <c r="BJB618">
        <v>272.11599999999999</v>
      </c>
      <c r="BJC618">
        <v>270.26900000000001</v>
      </c>
      <c r="BJD618">
        <v>269.75400000000002</v>
      </c>
      <c r="BJE618">
        <v>268.12299999999999</v>
      </c>
      <c r="BJF618">
        <v>269.58999999999997</v>
      </c>
      <c r="BJG618">
        <v>269.58999999999997</v>
      </c>
      <c r="BJH618">
        <v>271.07100000000003</v>
      </c>
      <c r="BJI618">
        <v>268.48700000000002</v>
      </c>
      <c r="BJJ618">
        <v>268.48700000000002</v>
      </c>
      <c r="BJK618">
        <v>269.99200000000002</v>
      </c>
      <c r="BJL618">
        <v>268.57400000000001</v>
      </c>
      <c r="BJM618">
        <v>266.95299999999997</v>
      </c>
      <c r="BJN618">
        <v>272.16500000000002</v>
      </c>
      <c r="BJO618">
        <v>271.48599999999999</v>
      </c>
      <c r="BJP618">
        <v>268.88900000000001</v>
      </c>
      <c r="BJQ618">
        <v>271.483</v>
      </c>
      <c r="BJR618">
        <v>271.483</v>
      </c>
      <c r="BJS618">
        <v>273.791</v>
      </c>
      <c r="BJT618">
        <v>279.57299999999998</v>
      </c>
      <c r="BJU618">
        <v>279.57299999999998</v>
      </c>
      <c r="BJV618">
        <v>279.76799999999997</v>
      </c>
      <c r="BJW618">
        <v>278.86900000000003</v>
      </c>
      <c r="BJX618">
        <v>278.26900000000001</v>
      </c>
      <c r="BJY618">
        <v>277.238</v>
      </c>
      <c r="BJZ618">
        <v>278.59500000000003</v>
      </c>
      <c r="BKA618">
        <v>278.76299999999998</v>
      </c>
      <c r="BKB618">
        <v>278.88499999999999</v>
      </c>
      <c r="BKC618">
        <v>278.88499999999999</v>
      </c>
      <c r="BKD618">
        <v>278.88499999999999</v>
      </c>
      <c r="BKE618">
        <v>278.88499999999999</v>
      </c>
      <c r="BKF618">
        <v>278.88499999999999</v>
      </c>
      <c r="BKG618">
        <v>278.88499999999999</v>
      </c>
      <c r="BKH618">
        <v>279.79500000000002</v>
      </c>
      <c r="BKI618">
        <v>279.79500000000002</v>
      </c>
      <c r="BKJ618">
        <v>284.01299999999998</v>
      </c>
      <c r="BKK618">
        <v>286.85199999999998</v>
      </c>
      <c r="BKL618">
        <v>288.39400000000001</v>
      </c>
      <c r="BKM618">
        <v>287.74</v>
      </c>
      <c r="BKN618">
        <v>292.58800000000002</v>
      </c>
      <c r="BKO618">
        <v>296.18400000000003</v>
      </c>
      <c r="BKP618">
        <v>294.24599999999998</v>
      </c>
      <c r="BKQ618">
        <v>294.09899999999999</v>
      </c>
      <c r="BKR618">
        <v>297.00799999999998</v>
      </c>
      <c r="BKS618">
        <v>297.00799999999998</v>
      </c>
      <c r="BKT618">
        <v>297.00799999999998</v>
      </c>
      <c r="BKU618">
        <v>298.36500000000001</v>
      </c>
      <c r="BKV618">
        <v>298.36500000000001</v>
      </c>
      <c r="BKW618">
        <v>298.36500000000001</v>
      </c>
      <c r="BKX618">
        <v>298.36500000000001</v>
      </c>
      <c r="BKY618">
        <v>295.76100000000002</v>
      </c>
      <c r="BKZ618">
        <v>295.76100000000002</v>
      </c>
      <c r="BLA618">
        <v>295.76100000000002</v>
      </c>
      <c r="BLB618">
        <v>294.73500000000001</v>
      </c>
      <c r="BLC618">
        <v>294.31400000000002</v>
      </c>
      <c r="BLD618">
        <v>292.80500000000001</v>
      </c>
      <c r="BLE618">
        <v>294.26100000000002</v>
      </c>
      <c r="BLF618">
        <v>294.14699999999999</v>
      </c>
      <c r="BLG618">
        <v>294.81700000000001</v>
      </c>
      <c r="BLH618">
        <v>294.21499999999997</v>
      </c>
      <c r="BLI618">
        <v>294.44400000000002</v>
      </c>
      <c r="BLJ618">
        <v>290.72800000000001</v>
      </c>
      <c r="BLK618">
        <v>289.73399999999998</v>
      </c>
      <c r="BLL618">
        <v>288.827</v>
      </c>
      <c r="BLM618">
        <v>288.53699999999998</v>
      </c>
      <c r="BLN618">
        <v>287.923</v>
      </c>
      <c r="BLO618">
        <v>281.30200000000002</v>
      </c>
      <c r="BLP618">
        <v>282.48899999999998</v>
      </c>
      <c r="BLQ618">
        <v>279.08</v>
      </c>
      <c r="BLR618">
        <v>279.08</v>
      </c>
      <c r="BLS618">
        <v>292.02999999999997</v>
      </c>
      <c r="BLT618">
        <v>294.32900000000001</v>
      </c>
      <c r="BLU618">
        <v>292.11</v>
      </c>
      <c r="BLV618">
        <v>295.91699999999997</v>
      </c>
      <c r="BLW618">
        <v>293.99299999999999</v>
      </c>
      <c r="BLX618">
        <v>293.34199999999998</v>
      </c>
      <c r="BLY618">
        <v>296.13900000000001</v>
      </c>
      <c r="BLZ618">
        <v>295.87400000000002</v>
      </c>
      <c r="BMA618">
        <v>295.56200000000001</v>
      </c>
      <c r="BMB618">
        <v>297.62299999999999</v>
      </c>
      <c r="BMC618">
        <v>297.62299999999999</v>
      </c>
      <c r="BMD618">
        <v>297.899</v>
      </c>
      <c r="BME618">
        <v>298.61200000000002</v>
      </c>
      <c r="BMF618">
        <v>297.40499999999997</v>
      </c>
      <c r="BMG618">
        <v>298.44</v>
      </c>
      <c r="BMH618">
        <v>299.70999999999998</v>
      </c>
      <c r="BMI618">
        <v>304.44900000000001</v>
      </c>
      <c r="BMJ618">
        <v>306.69299999999998</v>
      </c>
      <c r="BMK618">
        <v>307.33699999999999</v>
      </c>
      <c r="BML618">
        <v>307.19600000000003</v>
      </c>
      <c r="BMM618">
        <v>305.36</v>
      </c>
      <c r="BMN618">
        <v>307.71300000000002</v>
      </c>
      <c r="BMO618">
        <v>312.91699999999997</v>
      </c>
      <c r="BMP618">
        <v>311.10199999999998</v>
      </c>
      <c r="BMQ618">
        <v>313.21199999999999</v>
      </c>
      <c r="BMR618">
        <v>308.815</v>
      </c>
      <c r="BMS618">
        <v>310.28699999999998</v>
      </c>
      <c r="BMT618">
        <v>314.548</v>
      </c>
      <c r="BMU618">
        <v>312.61599999999999</v>
      </c>
      <c r="BMV618">
        <v>311.28500000000003</v>
      </c>
      <c r="BMW618">
        <v>310.78199999999998</v>
      </c>
      <c r="BMX618">
        <v>311.072</v>
      </c>
      <c r="BMY618">
        <v>312.017</v>
      </c>
      <c r="BMZ618">
        <v>307.18700000000001</v>
      </c>
      <c r="BNA618">
        <v>305.75099999999998</v>
      </c>
      <c r="BNB618">
        <v>304.36599999999999</v>
      </c>
      <c r="BNC618">
        <v>302.887</v>
      </c>
      <c r="BND618">
        <v>304.55700000000002</v>
      </c>
      <c r="BNE618">
        <v>303.18700000000001</v>
      </c>
      <c r="BNF618">
        <v>308.49</v>
      </c>
      <c r="BNG618">
        <v>309.89800000000002</v>
      </c>
      <c r="BNH618">
        <v>311.113</v>
      </c>
      <c r="BNI618">
        <v>312.64</v>
      </c>
      <c r="BNJ618">
        <v>313.81799999999998</v>
      </c>
      <c r="BNK618">
        <v>315.60000000000002</v>
      </c>
      <c r="BNL618">
        <v>318.86399999999998</v>
      </c>
      <c r="BNM618">
        <v>319.23200000000003</v>
      </c>
      <c r="BNN618">
        <v>316.60300000000001</v>
      </c>
      <c r="BNO618">
        <v>317.98599999999999</v>
      </c>
      <c r="BNP618">
        <v>319.32400000000001</v>
      </c>
      <c r="BNQ618">
        <v>319.95600000000002</v>
      </c>
      <c r="BNR618">
        <v>320.90300000000002</v>
      </c>
      <c r="BNS618">
        <v>319.79000000000002</v>
      </c>
      <c r="BNT618">
        <v>323.76400000000001</v>
      </c>
      <c r="BNU618">
        <v>324.48200000000003</v>
      </c>
      <c r="BNV618">
        <v>324.988</v>
      </c>
      <c r="BNW618">
        <v>324.988</v>
      </c>
      <c r="BNX618">
        <v>324.988</v>
      </c>
      <c r="BNY618">
        <v>328.07299999999998</v>
      </c>
      <c r="BNZ618">
        <v>328.07299999999998</v>
      </c>
      <c r="BOA618">
        <v>321.19400000000002</v>
      </c>
      <c r="BOB618">
        <v>319.74400000000003</v>
      </c>
      <c r="BOC618">
        <v>318.19400000000002</v>
      </c>
      <c r="BOD618">
        <v>321.94400000000002</v>
      </c>
      <c r="BOE618">
        <v>322.125</v>
      </c>
      <c r="BOF618">
        <v>323.28500000000003</v>
      </c>
      <c r="BOG618">
        <v>326.93799999999999</v>
      </c>
      <c r="BOH618">
        <v>326.89600000000002</v>
      </c>
      <c r="BOI618">
        <v>325.31299999999999</v>
      </c>
      <c r="BOJ618">
        <v>326.97000000000003</v>
      </c>
      <c r="BOK618">
        <v>327.548</v>
      </c>
      <c r="BOL618">
        <v>327.71699999999998</v>
      </c>
      <c r="BOM618">
        <v>325.613</v>
      </c>
      <c r="BON618">
        <v>325.613</v>
      </c>
      <c r="BOO618">
        <v>328.32100000000003</v>
      </c>
      <c r="BOP618">
        <v>326.63499999999999</v>
      </c>
      <c r="BOQ618">
        <v>323.32299999999998</v>
      </c>
      <c r="BOR618">
        <v>324.44200000000001</v>
      </c>
      <c r="BOS618">
        <v>323.089</v>
      </c>
      <c r="BOT618">
        <v>318.38499999999999</v>
      </c>
      <c r="BOU618">
        <v>318.71899999999999</v>
      </c>
      <c r="BOV618">
        <v>321.89400000000001</v>
      </c>
      <c r="BOW618">
        <v>327.14400000000001</v>
      </c>
      <c r="BOX618">
        <v>329.07100000000003</v>
      </c>
      <c r="BOY618">
        <v>328.71600000000001</v>
      </c>
      <c r="BOZ618">
        <v>330.92599999999999</v>
      </c>
      <c r="BPA618">
        <v>329.75799999999998</v>
      </c>
      <c r="BPB618">
        <v>327.54599999999999</v>
      </c>
      <c r="BPC618">
        <v>328.851</v>
      </c>
      <c r="BPD618">
        <v>325.52499999999998</v>
      </c>
      <c r="BPE618">
        <v>327.40300000000002</v>
      </c>
      <c r="BPF618">
        <v>326.904</v>
      </c>
      <c r="BPG618">
        <v>326.904</v>
      </c>
      <c r="BPH618">
        <v>330.16300000000001</v>
      </c>
      <c r="BPI618">
        <v>330.37299999999999</v>
      </c>
      <c r="BPJ618">
        <v>337.452</v>
      </c>
      <c r="BPK618">
        <v>338.44</v>
      </c>
      <c r="BPL618">
        <v>345.60399999999998</v>
      </c>
      <c r="BPM618">
        <v>347.15100000000001</v>
      </c>
      <c r="BPN618">
        <v>344.61900000000003</v>
      </c>
      <c r="BPO618">
        <v>345.99</v>
      </c>
      <c r="BPP618">
        <v>346.149</v>
      </c>
      <c r="BPQ618">
        <v>349.24</v>
      </c>
      <c r="BPR618">
        <v>347.11700000000002</v>
      </c>
      <c r="BPS618">
        <v>346.73899999999998</v>
      </c>
      <c r="BPT618">
        <v>347.94499999999999</v>
      </c>
      <c r="BPU618">
        <v>354.31299999999999</v>
      </c>
      <c r="BPV618">
        <v>354.82100000000003</v>
      </c>
      <c r="BPW618">
        <v>355.221</v>
      </c>
      <c r="BPX618">
        <v>349.35599999999999</v>
      </c>
      <c r="BPY618">
        <v>361.63499999999999</v>
      </c>
      <c r="BPZ618">
        <v>361.63499999999999</v>
      </c>
      <c r="BQA618">
        <v>363.38099999999997</v>
      </c>
      <c r="BQB618">
        <v>367.185</v>
      </c>
      <c r="BQC618">
        <v>352.959</v>
      </c>
      <c r="BQD618">
        <v>349.66</v>
      </c>
      <c r="BQE618">
        <v>346.12799999999999</v>
      </c>
      <c r="BQF618">
        <v>340.27199999999999</v>
      </c>
      <c r="BQG618">
        <v>340.27199999999999</v>
      </c>
      <c r="BQH618">
        <v>340.27199999999999</v>
      </c>
      <c r="BQI618">
        <v>340.27199999999999</v>
      </c>
      <c r="BQJ618">
        <v>340.27199999999999</v>
      </c>
      <c r="BQK618">
        <v>342.62099999999998</v>
      </c>
      <c r="BQL618">
        <v>345.51</v>
      </c>
      <c r="BQM618">
        <v>338.89400000000001</v>
      </c>
      <c r="BQN618">
        <v>343.27600000000001</v>
      </c>
      <c r="BQO618">
        <v>343.27600000000001</v>
      </c>
      <c r="BQP618">
        <v>341.29599999999999</v>
      </c>
      <c r="BQQ618">
        <v>345.34199999999998</v>
      </c>
      <c r="BQR618">
        <v>346.029</v>
      </c>
      <c r="BQS618">
        <v>353.53699999999998</v>
      </c>
      <c r="BQT618">
        <v>356.55399999999997</v>
      </c>
      <c r="BQU618">
        <v>356.71899999999999</v>
      </c>
      <c r="BQV618">
        <v>368.77</v>
      </c>
      <c r="BQW618">
        <v>367.577</v>
      </c>
      <c r="BQX618">
        <v>364.29899999999998</v>
      </c>
      <c r="BQY618">
        <v>364.29899999999998</v>
      </c>
      <c r="BQZ618">
        <v>364.29899999999998</v>
      </c>
      <c r="BRA618">
        <v>366.23399999999998</v>
      </c>
      <c r="BRB618">
        <v>366.23399999999998</v>
      </c>
      <c r="BRC618">
        <v>366.23399999999998</v>
      </c>
      <c r="BRD618">
        <v>373.73899999999998</v>
      </c>
      <c r="BRE618">
        <v>373.73899999999998</v>
      </c>
      <c r="BRF618">
        <v>375.762</v>
      </c>
      <c r="BRG618">
        <v>372.61700000000002</v>
      </c>
      <c r="BRH618">
        <v>372.37200000000001</v>
      </c>
      <c r="BRI618">
        <v>375.19099999999997</v>
      </c>
      <c r="BRJ618">
        <v>379.76</v>
      </c>
      <c r="BRK618">
        <v>378.57299999999998</v>
      </c>
      <c r="BRL618">
        <v>379.95600000000002</v>
      </c>
      <c r="BRM618">
        <v>379.81200000000001</v>
      </c>
      <c r="BRN618">
        <v>385.18400000000003</v>
      </c>
      <c r="BRO618">
        <v>384.00099999999998</v>
      </c>
      <c r="BRP618">
        <v>383.22800000000001</v>
      </c>
      <c r="BRQ618">
        <v>385.62099999999998</v>
      </c>
      <c r="BRR618">
        <v>388.13499999999999</v>
      </c>
      <c r="BRS618">
        <v>383.65600000000001</v>
      </c>
      <c r="BRT618">
        <v>379.16500000000002</v>
      </c>
      <c r="BRU618">
        <v>384.30099999999999</v>
      </c>
      <c r="BRV618">
        <v>395.202</v>
      </c>
      <c r="BRW618">
        <v>395.202</v>
      </c>
      <c r="BRX618">
        <v>396.64800000000002</v>
      </c>
      <c r="BRY618">
        <v>394.65300000000002</v>
      </c>
      <c r="BRZ618">
        <v>397.197</v>
      </c>
      <c r="BSA618">
        <v>401.82900000000001</v>
      </c>
      <c r="BSB618">
        <v>395.77499999999998</v>
      </c>
      <c r="BSC618">
        <v>400.43099999999998</v>
      </c>
      <c r="BSD618">
        <v>401.37099999999998</v>
      </c>
      <c r="BSE618">
        <v>399.84500000000003</v>
      </c>
      <c r="BSF618">
        <v>403.27100000000002</v>
      </c>
      <c r="BSG618">
        <v>403.81200000000001</v>
      </c>
      <c r="BSH618">
        <v>404.87599999999998</v>
      </c>
      <c r="BSI618">
        <v>406.65600000000001</v>
      </c>
      <c r="BSJ618">
        <v>405.21600000000001</v>
      </c>
      <c r="BSK618">
        <v>402.28</v>
      </c>
      <c r="BSL618">
        <v>398.42500000000001</v>
      </c>
      <c r="BSM618">
        <v>399.64400000000001</v>
      </c>
      <c r="BSN618">
        <v>401.52800000000002</v>
      </c>
      <c r="BSO618">
        <v>403.14400000000001</v>
      </c>
      <c r="BSP618">
        <v>402.13799999999998</v>
      </c>
      <c r="BSQ618">
        <v>401.69200000000001</v>
      </c>
      <c r="BSR618">
        <v>406.99099999999999</v>
      </c>
      <c r="BSS618">
        <v>405.47899999999998</v>
      </c>
      <c r="BST618">
        <v>400</v>
      </c>
      <c r="BSU618">
        <v>393.19400000000002</v>
      </c>
      <c r="BSV618">
        <v>393.19400000000002</v>
      </c>
      <c r="BSW618">
        <v>393.19400000000002</v>
      </c>
      <c r="BSX618">
        <v>392.26400000000001</v>
      </c>
      <c r="BSY618">
        <v>392.733</v>
      </c>
      <c r="BSZ618">
        <v>392.733</v>
      </c>
      <c r="BTA618">
        <v>395.46499999999997</v>
      </c>
      <c r="BTB618">
        <v>395.00400000000002</v>
      </c>
      <c r="BTC618">
        <v>395.33499999999998</v>
      </c>
      <c r="BTD618">
        <v>390.95699999999999</v>
      </c>
      <c r="BTE618">
        <v>392.95400000000001</v>
      </c>
      <c r="BTF618">
        <v>391.74299999999999</v>
      </c>
      <c r="BTG618">
        <v>389.99200000000002</v>
      </c>
      <c r="BTH618">
        <v>388.03300000000002</v>
      </c>
      <c r="BTI618">
        <v>391.02100000000002</v>
      </c>
      <c r="BTJ618">
        <v>390.99700000000001</v>
      </c>
      <c r="BTK618">
        <v>385.21600000000001</v>
      </c>
      <c r="BTL618">
        <v>382.86599999999999</v>
      </c>
      <c r="BTM618">
        <v>382.30399999999997</v>
      </c>
      <c r="BTN618">
        <v>378.82</v>
      </c>
      <c r="BTO618">
        <v>376.072</v>
      </c>
      <c r="BTP618">
        <v>370.71300000000002</v>
      </c>
      <c r="BTQ618">
        <v>364.36399999999998</v>
      </c>
      <c r="BTR618">
        <v>366.64400000000001</v>
      </c>
      <c r="BTS618">
        <v>377.04599999999999</v>
      </c>
      <c r="BTT618">
        <v>377.00799999999998</v>
      </c>
      <c r="BTU618">
        <v>376.62099999999998</v>
      </c>
      <c r="BTV618">
        <v>377.28199999999998</v>
      </c>
      <c r="BTW618">
        <v>377.99700000000001</v>
      </c>
      <c r="BTX618">
        <v>378.50799999999998</v>
      </c>
      <c r="BTY618">
        <v>371.81599999999997</v>
      </c>
      <c r="BTZ618">
        <v>371.95</v>
      </c>
      <c r="BUA618">
        <v>361.399</v>
      </c>
      <c r="BUB618">
        <v>361.399</v>
      </c>
      <c r="BUC618">
        <v>345.245</v>
      </c>
      <c r="BUD618">
        <v>333.69499999999999</v>
      </c>
      <c r="BUE618">
        <v>333.69499999999999</v>
      </c>
      <c r="BUF618">
        <v>333.69499999999999</v>
      </c>
      <c r="BUG618">
        <v>343.04899999999998</v>
      </c>
      <c r="BUH618">
        <v>337.79300000000001</v>
      </c>
      <c r="BUI618">
        <v>327.5</v>
      </c>
      <c r="BUJ618">
        <v>330.44400000000002</v>
      </c>
      <c r="BUK618">
        <v>337.75599999999997</v>
      </c>
      <c r="BUL618">
        <v>345.38600000000002</v>
      </c>
      <c r="BUM618">
        <v>330.089</v>
      </c>
      <c r="BUN618">
        <v>325.08300000000003</v>
      </c>
      <c r="BUO618">
        <v>322.19799999999998</v>
      </c>
      <c r="BUP618">
        <v>316.01100000000002</v>
      </c>
      <c r="BUQ618">
        <v>322.08800000000002</v>
      </c>
      <c r="BUR618">
        <v>312.51799999999997</v>
      </c>
      <c r="BUS618">
        <v>312.51799999999997</v>
      </c>
      <c r="BUT618">
        <v>312.51799999999997</v>
      </c>
      <c r="BUU618">
        <v>312.51799999999997</v>
      </c>
      <c r="BUV618">
        <v>312.51799999999997</v>
      </c>
      <c r="BUW618">
        <v>304.464</v>
      </c>
      <c r="BUX618">
        <v>304.464</v>
      </c>
      <c r="BUY618">
        <v>304.78199999999998</v>
      </c>
      <c r="BUZ618">
        <v>299.96300000000002</v>
      </c>
      <c r="BVA618">
        <v>300.952</v>
      </c>
      <c r="BVB618">
        <v>300.78399999999999</v>
      </c>
      <c r="BVC618">
        <v>308.27</v>
      </c>
      <c r="BVD618">
        <v>313.49400000000003</v>
      </c>
      <c r="BVE618">
        <v>309.56700000000001</v>
      </c>
      <c r="BVF618">
        <v>311.17099999999999</v>
      </c>
      <c r="BVG618">
        <v>305.51900000000001</v>
      </c>
      <c r="BVH618">
        <v>313.43599999999998</v>
      </c>
      <c r="BVI618">
        <v>321.28500000000003</v>
      </c>
      <c r="BVJ618">
        <v>321.28500000000003</v>
      </c>
      <c r="BVK618">
        <v>324.745</v>
      </c>
      <c r="BVL618">
        <v>323.73399999999998</v>
      </c>
      <c r="BVM618">
        <v>323.73399999999998</v>
      </c>
      <c r="BVN618">
        <v>335.00799999999998</v>
      </c>
      <c r="BVO618">
        <v>336.69900000000001</v>
      </c>
      <c r="BVP618">
        <v>333.63200000000001</v>
      </c>
      <c r="BVQ618">
        <v>334.71699999999998</v>
      </c>
      <c r="BVR618">
        <v>331.92500000000001</v>
      </c>
      <c r="BVS618">
        <v>332.84699999999998</v>
      </c>
      <c r="BVT618">
        <v>334.27</v>
      </c>
      <c r="BVU618">
        <v>336.721</v>
      </c>
      <c r="BVV618">
        <v>336.721</v>
      </c>
      <c r="BVW618">
        <v>336.721</v>
      </c>
      <c r="BVX618">
        <v>336.86700000000002</v>
      </c>
      <c r="BVY618">
        <v>335.86799999999999</v>
      </c>
      <c r="BVZ618">
        <v>337.92599999999999</v>
      </c>
      <c r="BWA618">
        <v>342.57400000000001</v>
      </c>
      <c r="BWB618">
        <v>350.02100000000002</v>
      </c>
      <c r="BWC618">
        <v>356.65199999999999</v>
      </c>
      <c r="BWD618">
        <v>354.80399999999997</v>
      </c>
      <c r="BWE618">
        <v>345.94200000000001</v>
      </c>
      <c r="BWF618">
        <v>349.97300000000001</v>
      </c>
      <c r="BWG618">
        <v>347.95800000000003</v>
      </c>
      <c r="BWH618">
        <v>344.23</v>
      </c>
      <c r="BWI618">
        <v>342.03100000000001</v>
      </c>
      <c r="BWJ618">
        <v>344.08699999999999</v>
      </c>
      <c r="BWK618">
        <v>333.57400000000001</v>
      </c>
      <c r="BWL618">
        <v>338.41199999999998</v>
      </c>
      <c r="BWM618">
        <v>338.41199999999998</v>
      </c>
      <c r="BWN618">
        <v>341.85199999999998</v>
      </c>
      <c r="BWO618">
        <v>338.76100000000002</v>
      </c>
      <c r="BWP618">
        <v>338.923</v>
      </c>
      <c r="BWQ618">
        <v>342.75799999999998</v>
      </c>
      <c r="BWR618">
        <v>338.49900000000002</v>
      </c>
      <c r="BWS618">
        <v>344.39600000000002</v>
      </c>
      <c r="BWT618">
        <v>330.27199999999999</v>
      </c>
      <c r="BWU618">
        <v>331.56099999999998</v>
      </c>
      <c r="BWV618">
        <v>332.05</v>
      </c>
      <c r="BWW618">
        <v>338.39499999999998</v>
      </c>
      <c r="BWX618">
        <v>331.96499999999997</v>
      </c>
      <c r="BWY618">
        <v>331.96499999999997</v>
      </c>
      <c r="BWZ618">
        <v>331.96499999999997</v>
      </c>
      <c r="BXA618">
        <v>331.96499999999997</v>
      </c>
      <c r="BXB618">
        <v>320.20299999999997</v>
      </c>
      <c r="BXC618">
        <v>318.24200000000002</v>
      </c>
      <c r="BXD618">
        <v>318.24200000000002</v>
      </c>
      <c r="BXE618">
        <v>318.24200000000002</v>
      </c>
      <c r="BXF618">
        <v>317.55700000000002</v>
      </c>
      <c r="BXG618">
        <v>318.64299999999997</v>
      </c>
      <c r="BXH618">
        <v>310.916</v>
      </c>
      <c r="BXI618">
        <v>314.26</v>
      </c>
      <c r="BXJ618">
        <v>313.09800000000001</v>
      </c>
      <c r="BXK618">
        <v>312.02800000000002</v>
      </c>
      <c r="BXL618">
        <v>320.31299999999999</v>
      </c>
      <c r="BXM618">
        <v>317.05</v>
      </c>
      <c r="BXN618">
        <v>313.45400000000001</v>
      </c>
      <c r="BXO618">
        <v>312.15199999999999</v>
      </c>
      <c r="BXP618">
        <v>310.702</v>
      </c>
      <c r="BXQ618">
        <v>317.66399999999999</v>
      </c>
      <c r="BXR618">
        <v>317.29199999999997</v>
      </c>
      <c r="BXS618">
        <v>318.93200000000002</v>
      </c>
      <c r="BXT618">
        <v>321.79500000000002</v>
      </c>
      <c r="BXU618">
        <v>321.79500000000002</v>
      </c>
      <c r="BXV618">
        <v>321.43400000000003</v>
      </c>
      <c r="BXW618">
        <v>321.43400000000003</v>
      </c>
      <c r="BXX618">
        <v>317.589</v>
      </c>
      <c r="BXY618">
        <v>317.589</v>
      </c>
      <c r="BXZ618">
        <v>317.589</v>
      </c>
      <c r="BYA618">
        <v>318.16399999999999</v>
      </c>
      <c r="BYB618">
        <v>318.16399999999999</v>
      </c>
      <c r="BYC618">
        <v>321.137</v>
      </c>
      <c r="BYD618">
        <v>321.137</v>
      </c>
      <c r="BYE618">
        <v>321.137</v>
      </c>
      <c r="BYF618">
        <v>316.12200000000001</v>
      </c>
      <c r="BYG618">
        <v>316.56799999999998</v>
      </c>
      <c r="BYH618">
        <v>314.81799999999998</v>
      </c>
      <c r="BYI618">
        <v>310.55599999999998</v>
      </c>
      <c r="BYJ618">
        <v>307.59500000000003</v>
      </c>
      <c r="BYK618">
        <v>302.04899999999998</v>
      </c>
      <c r="BYL618">
        <v>306.46199999999999</v>
      </c>
      <c r="BYM618">
        <v>306.46199999999999</v>
      </c>
      <c r="BYN618">
        <v>310.26100000000002</v>
      </c>
      <c r="BYO618">
        <v>311.62099999999998</v>
      </c>
      <c r="BYP618">
        <v>314.036</v>
      </c>
      <c r="BYQ618">
        <v>319.45800000000003</v>
      </c>
      <c r="BYR618">
        <v>319.45800000000003</v>
      </c>
      <c r="BYS618">
        <v>328.25299999999999</v>
      </c>
      <c r="BYT618">
        <v>328.25299999999999</v>
      </c>
      <c r="BYU618">
        <v>328.25299999999999</v>
      </c>
      <c r="BYV618">
        <v>328.25299999999999</v>
      </c>
      <c r="BYW618">
        <v>328.25299999999999</v>
      </c>
      <c r="BYX618">
        <v>328.25299999999999</v>
      </c>
      <c r="BYY618">
        <v>318.70299999999997</v>
      </c>
      <c r="BYZ618">
        <v>318.70299999999997</v>
      </c>
      <c r="BZA618">
        <v>322.14</v>
      </c>
      <c r="BZB618">
        <v>321.48899999999998</v>
      </c>
      <c r="BZC618">
        <v>324.18799999999999</v>
      </c>
      <c r="BZD618">
        <v>324.18799999999999</v>
      </c>
      <c r="BZE618">
        <v>324.18799999999999</v>
      </c>
      <c r="BZF618">
        <v>324.18799999999999</v>
      </c>
      <c r="BZG618">
        <v>317.87200000000001</v>
      </c>
      <c r="BZH618">
        <v>317.87200000000001</v>
      </c>
      <c r="BZI618">
        <v>321.786</v>
      </c>
      <c r="BZJ618">
        <v>319.74400000000003</v>
      </c>
      <c r="BZK618">
        <v>323.26799999999997</v>
      </c>
      <c r="BZL618">
        <v>323.26799999999997</v>
      </c>
      <c r="BZM618">
        <v>337.82900000000001</v>
      </c>
      <c r="BZN618">
        <v>337.82900000000001</v>
      </c>
      <c r="BZO618">
        <v>337.82900000000001</v>
      </c>
      <c r="BZP618">
        <v>337.82900000000001</v>
      </c>
      <c r="BZQ618">
        <v>337.82900000000001</v>
      </c>
      <c r="BZR618">
        <v>342.52600000000001</v>
      </c>
      <c r="BZS618">
        <v>348.30799999999999</v>
      </c>
      <c r="BZT618">
        <v>354.99299999999999</v>
      </c>
      <c r="BZU618">
        <v>355.53</v>
      </c>
      <c r="BZV618">
        <v>344.86200000000002</v>
      </c>
      <c r="BZW618">
        <v>333.23200000000003</v>
      </c>
      <c r="BZX618">
        <v>335.94</v>
      </c>
      <c r="BZY618">
        <v>337.346</v>
      </c>
      <c r="BZZ618">
        <v>345.697</v>
      </c>
      <c r="CAA618">
        <v>340.19900000000001</v>
      </c>
      <c r="CAB618">
        <v>340.19900000000001</v>
      </c>
      <c r="CAC618">
        <v>340.19900000000001</v>
      </c>
      <c r="CAD618">
        <v>340.19900000000001</v>
      </c>
      <c r="CAE618">
        <v>340.78199999999998</v>
      </c>
      <c r="CAF618">
        <v>340.78199999999998</v>
      </c>
      <c r="CAG618">
        <v>336.48399999999998</v>
      </c>
      <c r="CAH618">
        <v>338.108</v>
      </c>
      <c r="CAI618">
        <v>348.79599999999999</v>
      </c>
      <c r="CAJ618">
        <v>348.79599999999999</v>
      </c>
      <c r="CAK618">
        <v>357.048</v>
      </c>
      <c r="CAL618">
        <v>365.678</v>
      </c>
      <c r="CAM618">
        <v>375.56700000000001</v>
      </c>
      <c r="CAN618">
        <v>370.48500000000001</v>
      </c>
      <c r="CAO618">
        <v>363.548</v>
      </c>
      <c r="CAP618">
        <v>361.04300000000001</v>
      </c>
      <c r="CAQ618">
        <v>363.22500000000002</v>
      </c>
      <c r="CAR618">
        <v>372.86500000000001</v>
      </c>
      <c r="CAS618">
        <v>376.82499999999999</v>
      </c>
      <c r="CAT618">
        <v>382.71</v>
      </c>
      <c r="CAU618">
        <v>391.37599999999998</v>
      </c>
      <c r="CAV618">
        <v>378.33699999999999</v>
      </c>
      <c r="CAW618">
        <v>380.04700000000003</v>
      </c>
      <c r="CAX618">
        <v>380.04700000000003</v>
      </c>
      <c r="CAY618">
        <v>380.04700000000003</v>
      </c>
      <c r="CAZ618">
        <v>391.56799999999998</v>
      </c>
      <c r="CBA618">
        <v>392.73899999999998</v>
      </c>
      <c r="CBB618">
        <v>392.73899999999998</v>
      </c>
      <c r="CBC618">
        <v>402.03199999999998</v>
      </c>
      <c r="CBD618">
        <v>402.03199999999998</v>
      </c>
      <c r="CBE618">
        <v>405.50900000000001</v>
      </c>
      <c r="CBF618">
        <v>402.30200000000002</v>
      </c>
      <c r="CBG618">
        <v>409.291</v>
      </c>
      <c r="CBH618">
        <v>411.911</v>
      </c>
      <c r="CBI618">
        <v>416.99099999999999</v>
      </c>
      <c r="CBJ618">
        <v>418.56200000000001</v>
      </c>
      <c r="CBK618">
        <v>420.95100000000002</v>
      </c>
      <c r="CBL618">
        <v>420.23099999999999</v>
      </c>
      <c r="CBM618">
        <v>425.32900000000001</v>
      </c>
      <c r="CBN618">
        <v>434.07299999999998</v>
      </c>
      <c r="CBO618">
        <v>433.07</v>
      </c>
      <c r="CBP618">
        <v>431.209</v>
      </c>
      <c r="CBQ618">
        <v>433.48200000000003</v>
      </c>
      <c r="CBR618">
        <v>433.48200000000003</v>
      </c>
      <c r="CBS618">
        <v>433.48200000000003</v>
      </c>
      <c r="CBT618">
        <v>423.50099999999998</v>
      </c>
      <c r="CBU618">
        <v>421.10700000000003</v>
      </c>
      <c r="CBV618">
        <v>421.56700000000001</v>
      </c>
      <c r="CBW618">
        <v>421.56700000000001</v>
      </c>
      <c r="CBX618">
        <v>425.12</v>
      </c>
      <c r="CBY618">
        <v>427.346</v>
      </c>
      <c r="CBZ618">
        <v>426.69600000000003</v>
      </c>
      <c r="CCA618">
        <v>422.524</v>
      </c>
      <c r="CCB618">
        <v>411.66199999999998</v>
      </c>
      <c r="CCC618">
        <v>426.38400000000001</v>
      </c>
      <c r="CCD618">
        <v>426.38400000000001</v>
      </c>
      <c r="CCE618">
        <v>437.16</v>
      </c>
      <c r="CCF618">
        <v>440.83300000000003</v>
      </c>
      <c r="CCG618">
        <v>447.29500000000002</v>
      </c>
      <c r="CCH618">
        <v>446.59100000000001</v>
      </c>
      <c r="CCI618">
        <v>445.18599999999998</v>
      </c>
      <c r="CCJ618">
        <v>443.12</v>
      </c>
      <c r="CCK618">
        <v>436.49900000000002</v>
      </c>
      <c r="CCL618">
        <v>446.91500000000002</v>
      </c>
      <c r="CCM618">
        <v>426.69799999999998</v>
      </c>
      <c r="CCN618">
        <v>436.51900000000001</v>
      </c>
      <c r="CCO618">
        <v>436.51900000000001</v>
      </c>
      <c r="CCP618">
        <v>427.98399999999998</v>
      </c>
      <c r="CCQ618">
        <v>427.40800000000002</v>
      </c>
      <c r="CCR618">
        <v>427.40800000000002</v>
      </c>
      <c r="CCS618">
        <v>428.63299999999998</v>
      </c>
      <c r="CCT618">
        <v>428.23099999999999</v>
      </c>
      <c r="CCU618">
        <v>429.91300000000001</v>
      </c>
      <c r="CCV618">
        <v>408.5</v>
      </c>
      <c r="CCW618">
        <v>402.03199999999998</v>
      </c>
      <c r="CCX618">
        <v>404.84100000000001</v>
      </c>
      <c r="CCY618">
        <v>400.09399999999999</v>
      </c>
      <c r="CCZ618">
        <v>407.03300000000002</v>
      </c>
      <c r="CDA618">
        <v>402.33699999999999</v>
      </c>
      <c r="CDB618">
        <v>405.41199999999998</v>
      </c>
      <c r="CDC618">
        <v>405.41199999999998</v>
      </c>
      <c r="CDD618">
        <v>403.34500000000003</v>
      </c>
      <c r="CDE618">
        <v>403.34500000000003</v>
      </c>
      <c r="CDF618">
        <v>413.61599999999999</v>
      </c>
      <c r="CDG618">
        <v>408.05399999999997</v>
      </c>
      <c r="CDH618">
        <v>408.05399999999997</v>
      </c>
      <c r="CDI618">
        <v>408.05399999999997</v>
      </c>
      <c r="CDJ618">
        <v>408.05399999999997</v>
      </c>
      <c r="CDK618">
        <v>408.05399999999997</v>
      </c>
      <c r="CDL618">
        <v>408.05399999999997</v>
      </c>
      <c r="CDM618">
        <v>399.63900000000001</v>
      </c>
      <c r="CDN618">
        <v>402.99</v>
      </c>
      <c r="CDO618">
        <v>388.77499999999998</v>
      </c>
      <c r="CDP618">
        <v>389.96199999999999</v>
      </c>
      <c r="CDQ618">
        <v>389.96199999999999</v>
      </c>
      <c r="CDR618">
        <v>405.54700000000003</v>
      </c>
      <c r="CDS618">
        <v>406.12700000000001</v>
      </c>
      <c r="CDT618">
        <v>406.12700000000001</v>
      </c>
      <c r="CDU618">
        <v>406.12700000000001</v>
      </c>
      <c r="CDV618">
        <v>402.13600000000002</v>
      </c>
      <c r="CDW618">
        <v>403.85399999999998</v>
      </c>
      <c r="CDX618">
        <v>403.85399999999998</v>
      </c>
      <c r="CDY618">
        <v>403.85399999999998</v>
      </c>
      <c r="CDZ618">
        <v>394.75700000000001</v>
      </c>
      <c r="CEA618">
        <v>407.202</v>
      </c>
      <c r="CEB618">
        <v>407.202</v>
      </c>
      <c r="CEC618">
        <v>408.97500000000002</v>
      </c>
      <c r="CED618">
        <v>408.97500000000002</v>
      </c>
      <c r="CEE618">
        <v>423.291</v>
      </c>
      <c r="CEF618">
        <v>423.291</v>
      </c>
      <c r="CEG618">
        <v>418.73200000000003</v>
      </c>
      <c r="CEH618">
        <v>415.202</v>
      </c>
      <c r="CEI618">
        <v>421.83</v>
      </c>
      <c r="CEJ618">
        <v>423.40600000000001</v>
      </c>
      <c r="CEK618">
        <v>418.524</v>
      </c>
      <c r="CEL618">
        <v>410.19299999999998</v>
      </c>
      <c r="CEM618">
        <v>414.81200000000001</v>
      </c>
      <c r="CEN618">
        <v>414.03500000000003</v>
      </c>
      <c r="CEO618">
        <v>417.02100000000002</v>
      </c>
      <c r="CEP618">
        <v>406.01299999999998</v>
      </c>
      <c r="CEQ618">
        <v>406.01299999999998</v>
      </c>
      <c r="CER618">
        <v>406.01299999999998</v>
      </c>
      <c r="CES618">
        <v>406.01299999999998</v>
      </c>
      <c r="CET618">
        <v>403.11</v>
      </c>
      <c r="CEU618">
        <v>411.61799999999999</v>
      </c>
      <c r="CEV618">
        <v>404.983</v>
      </c>
      <c r="CEW618">
        <v>395.596</v>
      </c>
      <c r="CEX618">
        <v>398.036</v>
      </c>
      <c r="CEY618">
        <v>413.846</v>
      </c>
      <c r="CEZ618">
        <v>401.16</v>
      </c>
      <c r="CFA618">
        <v>401.30399999999997</v>
      </c>
      <c r="CFB618">
        <v>409.41899999999998</v>
      </c>
      <c r="CFC618">
        <v>404.39699999999999</v>
      </c>
      <c r="CFD618">
        <v>382.09899999999999</v>
      </c>
      <c r="CFE618">
        <v>382.09899999999999</v>
      </c>
      <c r="CFF618">
        <v>382.09899999999999</v>
      </c>
      <c r="CFG618">
        <v>396.38299999999998</v>
      </c>
      <c r="CFH618">
        <v>396.38299999999998</v>
      </c>
      <c r="CFI618">
        <v>396.38299999999998</v>
      </c>
      <c r="CFJ618">
        <v>404.06099999999998</v>
      </c>
      <c r="CFK618">
        <v>396.43200000000002</v>
      </c>
      <c r="CFL618">
        <v>398.49099999999999</v>
      </c>
      <c r="CFM618">
        <v>398.49099999999999</v>
      </c>
      <c r="CFN618">
        <v>375.63900000000001</v>
      </c>
      <c r="CFO618">
        <v>375.63900000000001</v>
      </c>
      <c r="CFP618">
        <v>375.63900000000001</v>
      </c>
      <c r="CFQ618">
        <v>375.63900000000001</v>
      </c>
      <c r="CFR618">
        <v>370.61500000000001</v>
      </c>
      <c r="CFS618">
        <v>370.61500000000001</v>
      </c>
      <c r="CFT618">
        <v>370.61500000000001</v>
      </c>
      <c r="CFU618">
        <v>370.61500000000001</v>
      </c>
      <c r="CFV618">
        <v>370.61500000000001</v>
      </c>
      <c r="CFW618">
        <v>370.61500000000001</v>
      </c>
      <c r="CFX618">
        <v>370.61500000000001</v>
      </c>
      <c r="CFY618">
        <v>370.61500000000001</v>
      </c>
      <c r="CFZ618">
        <v>370.61500000000001</v>
      </c>
      <c r="CGA618">
        <v>370.61500000000001</v>
      </c>
      <c r="CGB618">
        <v>370.61500000000001</v>
      </c>
      <c r="CGC618">
        <v>370.61500000000001</v>
      </c>
      <c r="CGD618">
        <v>370.61500000000001</v>
      </c>
      <c r="CGE618">
        <v>370.61500000000001</v>
      </c>
      <c r="CGF618">
        <v>370.61500000000001</v>
      </c>
      <c r="CGG618">
        <v>370.61500000000001</v>
      </c>
      <c r="CGH618">
        <v>370.61500000000001</v>
      </c>
      <c r="CGI618">
        <v>370.61500000000001</v>
      </c>
      <c r="CGJ618">
        <v>370.61500000000001</v>
      </c>
      <c r="CGK618">
        <v>370.61500000000001</v>
      </c>
      <c r="CGL618">
        <v>370.61500000000001</v>
      </c>
      <c r="CGM618">
        <v>370.61500000000001</v>
      </c>
      <c r="CGN618">
        <v>370.61500000000001</v>
      </c>
      <c r="CGO618">
        <v>370.61500000000001</v>
      </c>
      <c r="CGP618">
        <v>370.61500000000001</v>
      </c>
      <c r="CGQ618">
        <v>370.61500000000001</v>
      </c>
      <c r="CGR618">
        <v>370.99</v>
      </c>
      <c r="CGS618">
        <v>370.99</v>
      </c>
      <c r="CGT618">
        <v>370.99</v>
      </c>
      <c r="CGU618">
        <v>370.99</v>
      </c>
      <c r="CGV618">
        <v>370.99</v>
      </c>
      <c r="CGW618">
        <v>370.99</v>
      </c>
      <c r="CGX618">
        <v>374.59800000000001</v>
      </c>
      <c r="CGY618">
        <v>374.59800000000001</v>
      </c>
      <c r="CGZ618">
        <v>374.59800000000001</v>
      </c>
      <c r="CHA618">
        <v>374.59800000000001</v>
      </c>
      <c r="CHB618">
        <v>374.59800000000001</v>
      </c>
      <c r="CHC618">
        <v>375.6</v>
      </c>
      <c r="CHD618">
        <v>386.89800000000002</v>
      </c>
      <c r="CHE618">
        <v>391.53800000000001</v>
      </c>
      <c r="CHF618">
        <v>365.99900000000002</v>
      </c>
      <c r="CHG618">
        <v>374.41399999999999</v>
      </c>
      <c r="CHH618">
        <v>379.68299999999999</v>
      </c>
      <c r="CHI618">
        <v>360.173</v>
      </c>
      <c r="CHJ618">
        <v>372.90300000000002</v>
      </c>
      <c r="CHK618">
        <v>372.90300000000002</v>
      </c>
      <c r="CHL618">
        <v>372.90300000000002</v>
      </c>
      <c r="CHM618">
        <v>372.90300000000002</v>
      </c>
      <c r="CHN618">
        <v>372.90300000000002</v>
      </c>
      <c r="CHO618">
        <v>372.90300000000002</v>
      </c>
      <c r="CHP618">
        <v>372.90300000000002</v>
      </c>
      <c r="CHQ618">
        <v>372.90300000000002</v>
      </c>
      <c r="CHR618">
        <v>362.471</v>
      </c>
      <c r="CHS618">
        <v>336.96199999999999</v>
      </c>
      <c r="CHT618">
        <v>336.96199999999999</v>
      </c>
      <c r="CHU618">
        <v>335.79</v>
      </c>
      <c r="CHV618">
        <v>335.79</v>
      </c>
      <c r="CHW618">
        <v>335.79</v>
      </c>
      <c r="CHX618">
        <v>339.89400000000001</v>
      </c>
      <c r="CHY618">
        <v>343.68400000000003</v>
      </c>
      <c r="CHZ618">
        <v>355.07100000000003</v>
      </c>
      <c r="CIA618">
        <v>361.09199999999998</v>
      </c>
      <c r="CIB618">
        <v>377.90100000000001</v>
      </c>
      <c r="CIC618">
        <v>377.90100000000001</v>
      </c>
      <c r="CID618">
        <v>386.738</v>
      </c>
      <c r="CIE618">
        <v>373.25900000000001</v>
      </c>
      <c r="CIF618">
        <v>379.27499999999998</v>
      </c>
      <c r="CIG618">
        <v>367.25599999999997</v>
      </c>
      <c r="CIH618">
        <v>347.58600000000001</v>
      </c>
      <c r="CII618">
        <v>343.04899999999998</v>
      </c>
      <c r="CIJ618">
        <v>332.05200000000002</v>
      </c>
      <c r="CIK618">
        <v>334.49200000000002</v>
      </c>
      <c r="CIL618">
        <v>334.49200000000002</v>
      </c>
      <c r="CIM618">
        <v>334.49200000000002</v>
      </c>
      <c r="CIN618">
        <v>334.49200000000002</v>
      </c>
      <c r="CIO618">
        <v>334.49200000000002</v>
      </c>
      <c r="CIP618">
        <v>347.22199999999998</v>
      </c>
      <c r="CIQ618">
        <v>345.69900000000001</v>
      </c>
      <c r="CIR618">
        <v>345.69900000000001</v>
      </c>
      <c r="CIS618">
        <v>354.27699999999999</v>
      </c>
      <c r="CIT618">
        <v>350.00099999999998</v>
      </c>
      <c r="CIU618">
        <v>343.11200000000002</v>
      </c>
      <c r="CIV618">
        <v>344.08499999999998</v>
      </c>
      <c r="CIW618">
        <v>345.42</v>
      </c>
      <c r="CIX618">
        <v>350.29599999999999</v>
      </c>
      <c r="CIY618">
        <v>359.95299999999997</v>
      </c>
      <c r="CIZ618">
        <v>378.89699999999999</v>
      </c>
      <c r="CJA618">
        <v>374.19299999999998</v>
      </c>
      <c r="CJB618">
        <v>358.41699999999997</v>
      </c>
      <c r="CJC618">
        <v>358.41699999999997</v>
      </c>
      <c r="CJD618">
        <v>358.41699999999997</v>
      </c>
      <c r="CJE618">
        <v>358.41699999999997</v>
      </c>
      <c r="CJF618">
        <v>344.23200000000003</v>
      </c>
      <c r="CJG618">
        <v>344.23200000000003</v>
      </c>
      <c r="CJH618">
        <v>344.23200000000003</v>
      </c>
      <c r="CJI618">
        <v>344.23200000000003</v>
      </c>
      <c r="CJJ618">
        <v>344.23200000000003</v>
      </c>
      <c r="CJK618">
        <v>344.23200000000003</v>
      </c>
      <c r="CJL618">
        <v>336.351</v>
      </c>
      <c r="CJM618">
        <v>327.29000000000002</v>
      </c>
      <c r="CJN618">
        <v>316.81200000000001</v>
      </c>
      <c r="CJO618">
        <v>298.99299999999999</v>
      </c>
      <c r="CJP618">
        <v>290.27699999999999</v>
      </c>
      <c r="CJQ618">
        <v>301.90800000000002</v>
      </c>
      <c r="CJR618">
        <v>301.72199999999998</v>
      </c>
      <c r="CJS618">
        <v>294.11099999999999</v>
      </c>
      <c r="CJT618">
        <v>290.41500000000002</v>
      </c>
      <c r="CJU618">
        <v>317.21600000000001</v>
      </c>
      <c r="CJV618">
        <v>328.91699999999997</v>
      </c>
      <c r="CJW618">
        <v>335.11</v>
      </c>
      <c r="CJX618">
        <v>340.15800000000002</v>
      </c>
      <c r="CJY618">
        <v>334.548</v>
      </c>
      <c r="CJZ618">
        <v>354.07799999999997</v>
      </c>
      <c r="CKA618">
        <v>381.113</v>
      </c>
      <c r="CKB618">
        <v>379.66300000000001</v>
      </c>
      <c r="CKC618">
        <v>376.92700000000002</v>
      </c>
      <c r="CKD618">
        <v>376.92700000000002</v>
      </c>
      <c r="CKE618">
        <v>376.92700000000002</v>
      </c>
      <c r="CKF618">
        <v>376.92700000000002</v>
      </c>
      <c r="CKG618">
        <v>376.92700000000002</v>
      </c>
      <c r="CKH618">
        <v>376.92700000000002</v>
      </c>
      <c r="CKI618">
        <v>376.92700000000002</v>
      </c>
      <c r="CKJ618">
        <v>376.92700000000002</v>
      </c>
      <c r="CKK618">
        <v>376.92700000000002</v>
      </c>
      <c r="CKL618">
        <v>376.92700000000002</v>
      </c>
      <c r="CKM618">
        <v>376.92700000000002</v>
      </c>
      <c r="CKN618">
        <v>367.90899999999999</v>
      </c>
      <c r="CKO618">
        <v>367.90899999999999</v>
      </c>
      <c r="CKP618">
        <v>367.90899999999999</v>
      </c>
      <c r="CKQ618">
        <v>403.649</v>
      </c>
      <c r="CKR618">
        <v>397.786</v>
      </c>
      <c r="CKS618">
        <v>390.17399999999998</v>
      </c>
      <c r="CKT618">
        <v>388.89499999999998</v>
      </c>
      <c r="CKU618">
        <v>396.23399999999998</v>
      </c>
      <c r="CKV618">
        <v>396.58300000000003</v>
      </c>
      <c r="CKW618">
        <v>383.09699999999998</v>
      </c>
      <c r="CKX618">
        <v>383.49200000000002</v>
      </c>
      <c r="CKY618">
        <v>383.35899999999998</v>
      </c>
      <c r="CKZ618">
        <v>380.82900000000001</v>
      </c>
      <c r="CLA618">
        <v>387.56200000000001</v>
      </c>
      <c r="CLB618">
        <v>387.56200000000001</v>
      </c>
      <c r="CLC618">
        <v>381.12</v>
      </c>
      <c r="CLD618">
        <v>373.67099999999999</v>
      </c>
      <c r="CLE618">
        <v>392.89699999999999</v>
      </c>
      <c r="CLF618">
        <v>394.61599999999999</v>
      </c>
      <c r="CLG618">
        <v>415.51100000000002</v>
      </c>
      <c r="CLH618">
        <v>412.49200000000002</v>
      </c>
      <c r="CLI618">
        <v>413.09399999999999</v>
      </c>
      <c r="CLJ618">
        <v>388.202</v>
      </c>
      <c r="CLK618">
        <v>404.31400000000002</v>
      </c>
      <c r="CLL618">
        <v>404.31400000000002</v>
      </c>
      <c r="CLM618">
        <v>395.12400000000002</v>
      </c>
      <c r="CLN618">
        <v>381.52800000000002</v>
      </c>
      <c r="CLO618">
        <v>395.92</v>
      </c>
      <c r="CLP618">
        <v>402.29700000000003</v>
      </c>
      <c r="CLQ618">
        <v>421.34500000000003</v>
      </c>
      <c r="CLR618">
        <v>418.94499999999999</v>
      </c>
      <c r="CLS618">
        <v>417.30200000000002</v>
      </c>
      <c r="CLT618">
        <v>417.30200000000002</v>
      </c>
      <c r="CLU618">
        <v>416.02499999999998</v>
      </c>
      <c r="CLV618">
        <v>428.47399999999999</v>
      </c>
      <c r="CLW618">
        <v>429.43299999999999</v>
      </c>
      <c r="CLX618">
        <v>435.029</v>
      </c>
      <c r="CLY618">
        <v>442.66199999999998</v>
      </c>
      <c r="CLZ618">
        <v>458.96800000000002</v>
      </c>
      <c r="CMA618">
        <v>455.577</v>
      </c>
      <c r="CMB618">
        <v>442.62599999999998</v>
      </c>
      <c r="CMC618">
        <v>449.13200000000001</v>
      </c>
      <c r="CMD618">
        <v>447.72800000000001</v>
      </c>
      <c r="CME618">
        <v>443.12799999999999</v>
      </c>
      <c r="CMF618">
        <v>445.75299999999999</v>
      </c>
      <c r="CMG618">
        <v>456.32499999999999</v>
      </c>
      <c r="CMH618">
        <v>456.32499999999999</v>
      </c>
      <c r="CMI618">
        <v>452.41</v>
      </c>
      <c r="CMJ618">
        <v>438.74599999999998</v>
      </c>
      <c r="CMK618">
        <v>431.524</v>
      </c>
      <c r="CML618">
        <v>431.524</v>
      </c>
      <c r="CMM618">
        <v>431.524</v>
      </c>
      <c r="CMN618">
        <v>485.495</v>
      </c>
      <c r="CMO618">
        <v>476.98599999999999</v>
      </c>
      <c r="CMP618">
        <v>477.09699999999998</v>
      </c>
      <c r="CMQ618">
        <v>474.21300000000002</v>
      </c>
      <c r="CMR618">
        <v>483.57</v>
      </c>
      <c r="CMS618">
        <v>482.89600000000002</v>
      </c>
      <c r="CMT618">
        <v>490.404</v>
      </c>
      <c r="CMU618">
        <v>488.24700000000001</v>
      </c>
      <c r="CMV618">
        <v>493.149</v>
      </c>
      <c r="CMW618">
        <v>476.24799999999999</v>
      </c>
      <c r="CMX618">
        <v>474.15899999999999</v>
      </c>
      <c r="CMY618">
        <v>463.45100000000002</v>
      </c>
      <c r="CMZ618">
        <v>461.70499999999998</v>
      </c>
      <c r="CNA618">
        <v>454.89400000000001</v>
      </c>
      <c r="CNB618">
        <v>446.70299999999997</v>
      </c>
      <c r="CNC618">
        <v>446.70299999999997</v>
      </c>
      <c r="CND618">
        <v>446.70299999999997</v>
      </c>
      <c r="CNE618">
        <v>466.13200000000001</v>
      </c>
      <c r="CNF618">
        <v>473.447</v>
      </c>
      <c r="CNG618">
        <v>473.447</v>
      </c>
      <c r="CNH618">
        <v>481.09199999999998</v>
      </c>
      <c r="CNI618">
        <v>483.44600000000003</v>
      </c>
      <c r="CNJ618">
        <v>485.1</v>
      </c>
      <c r="CNK618">
        <v>494.27499999999998</v>
      </c>
      <c r="CNL618">
        <v>494.27499999999998</v>
      </c>
      <c r="CNM618">
        <v>494.49200000000002</v>
      </c>
      <c r="CNN618">
        <v>490.98599999999999</v>
      </c>
      <c r="CNO618">
        <v>490.98599999999999</v>
      </c>
      <c r="CNP618">
        <v>490.98599999999999</v>
      </c>
      <c r="CNQ618">
        <v>526.05799999999999</v>
      </c>
      <c r="CNR618">
        <v>526.05799999999999</v>
      </c>
      <c r="CNS618">
        <v>533.35900000000004</v>
      </c>
      <c r="CNT618">
        <v>533.35900000000004</v>
      </c>
      <c r="CNU618">
        <v>533.35900000000004</v>
      </c>
      <c r="CNV618">
        <v>533.35900000000004</v>
      </c>
      <c r="CNW618">
        <v>533.35900000000004</v>
      </c>
      <c r="CNX618">
        <v>523.79300000000001</v>
      </c>
      <c r="CNY618">
        <v>523.79300000000001</v>
      </c>
      <c r="CNZ618">
        <v>534.226</v>
      </c>
      <c r="COA618">
        <v>530.19399999999996</v>
      </c>
      <c r="COB618">
        <v>519.77200000000005</v>
      </c>
      <c r="COC618">
        <v>526.26</v>
      </c>
      <c r="COD618">
        <v>525.01499999999999</v>
      </c>
      <c r="COE618">
        <v>526.34799999999996</v>
      </c>
      <c r="COF618">
        <v>539.59299999999996</v>
      </c>
      <c r="COG618">
        <v>536.38300000000004</v>
      </c>
      <c r="COH618">
        <v>538.39400000000001</v>
      </c>
      <c r="COI618">
        <v>538.96799999999996</v>
      </c>
      <c r="COJ618">
        <v>542.14599999999996</v>
      </c>
      <c r="COK618">
        <v>541.35199999999998</v>
      </c>
      <c r="COL618">
        <v>535.22</v>
      </c>
      <c r="COM618">
        <v>519.99599999999998</v>
      </c>
      <c r="CON618">
        <v>518.80399999999997</v>
      </c>
      <c r="COO618">
        <v>527.51300000000003</v>
      </c>
      <c r="COP618">
        <v>521.50300000000004</v>
      </c>
      <c r="COQ618">
        <v>534.47699999999998</v>
      </c>
      <c r="COR618">
        <v>558.03200000000004</v>
      </c>
      <c r="COS618">
        <v>568.95600000000002</v>
      </c>
      <c r="COT618">
        <v>559.81200000000001</v>
      </c>
      <c r="COU618">
        <v>560.42499999999995</v>
      </c>
      <c r="COV618">
        <v>564</v>
      </c>
      <c r="COW618">
        <v>586.18100000000004</v>
      </c>
      <c r="COX618">
        <v>573.14800000000002</v>
      </c>
      <c r="COY618">
        <v>572.09500000000003</v>
      </c>
      <c r="COZ618">
        <v>569.79200000000003</v>
      </c>
      <c r="CPA618">
        <v>571.79200000000003</v>
      </c>
      <c r="CPB618">
        <v>563.29499999999996</v>
      </c>
      <c r="CPC618">
        <v>556.15300000000002</v>
      </c>
      <c r="CPD618">
        <v>534.1</v>
      </c>
      <c r="CPE618">
        <v>534.1</v>
      </c>
      <c r="CPF618">
        <v>534.1</v>
      </c>
      <c r="CPG618">
        <v>536.74800000000005</v>
      </c>
      <c r="CPH618">
        <v>526.73099999999999</v>
      </c>
      <c r="CPI618">
        <v>532.58500000000004</v>
      </c>
      <c r="CPJ618">
        <v>532.58500000000004</v>
      </c>
      <c r="CPK618">
        <v>532.58500000000004</v>
      </c>
      <c r="CPL618">
        <v>532.77700000000004</v>
      </c>
      <c r="CPM618">
        <v>540.42100000000005</v>
      </c>
      <c r="CPN618">
        <v>543.98800000000006</v>
      </c>
      <c r="CPO618">
        <v>545.65499999999997</v>
      </c>
      <c r="CPP618">
        <v>543.43499999999995</v>
      </c>
      <c r="CPQ618">
        <v>556.90200000000004</v>
      </c>
      <c r="CPR618">
        <v>556.67200000000003</v>
      </c>
      <c r="CPS618">
        <v>547.77800000000002</v>
      </c>
      <c r="CPT618">
        <v>553.005</v>
      </c>
      <c r="CPU618">
        <v>544.77700000000004</v>
      </c>
      <c r="CPV618">
        <v>536.30700000000002</v>
      </c>
      <c r="CPW618">
        <v>540.55700000000002</v>
      </c>
      <c r="CPX618">
        <v>542.60400000000004</v>
      </c>
      <c r="CPY618">
        <v>541.43799999999999</v>
      </c>
      <c r="CPZ618">
        <v>541.43799999999999</v>
      </c>
      <c r="CQA618">
        <v>541.43799999999999</v>
      </c>
      <c r="CQB618">
        <v>541.43799999999999</v>
      </c>
      <c r="CQC618">
        <v>541.43799999999999</v>
      </c>
      <c r="CQD618">
        <v>541.43799999999999</v>
      </c>
      <c r="CQE618">
        <v>541.43799999999999</v>
      </c>
      <c r="CQF618">
        <v>541.43799999999999</v>
      </c>
      <c r="CQG618">
        <v>565.553</v>
      </c>
      <c r="CQH618">
        <v>567.10799999999995</v>
      </c>
      <c r="CQI618">
        <v>581.50300000000004</v>
      </c>
      <c r="CQJ618">
        <v>580.24300000000005</v>
      </c>
      <c r="CQK618">
        <v>583.673</v>
      </c>
      <c r="CQL618">
        <v>576.26199999999994</v>
      </c>
      <c r="CQM618">
        <v>580.75800000000004</v>
      </c>
      <c r="CQN618">
        <v>592.40300000000002</v>
      </c>
      <c r="CQO618">
        <v>592.87</v>
      </c>
      <c r="CQP618">
        <v>593.03200000000004</v>
      </c>
      <c r="CQQ618">
        <v>584.21799999999996</v>
      </c>
      <c r="CQR618">
        <v>584.21799999999996</v>
      </c>
      <c r="CQS618">
        <v>584.21799999999996</v>
      </c>
      <c r="CQT618">
        <v>584.21799999999996</v>
      </c>
      <c r="CQU618">
        <v>584.21799999999996</v>
      </c>
      <c r="CQV618">
        <v>571.53499999999997</v>
      </c>
      <c r="CQW618">
        <v>571.53499999999997</v>
      </c>
      <c r="CQX618">
        <v>571.53499999999997</v>
      </c>
      <c r="CQY618">
        <v>571.53499999999997</v>
      </c>
      <c r="CQZ618">
        <v>579.81799999999998</v>
      </c>
      <c r="CRA618">
        <v>598.19799999999998</v>
      </c>
      <c r="CRB618">
        <v>596.94399999999996</v>
      </c>
      <c r="CRC618">
        <v>590.04700000000003</v>
      </c>
      <c r="CRD618">
        <v>589.04300000000001</v>
      </c>
      <c r="CRE618">
        <v>591.73500000000001</v>
      </c>
      <c r="CRF618">
        <v>596.43200000000002</v>
      </c>
      <c r="CRG618">
        <v>598.88900000000001</v>
      </c>
      <c r="CRH618">
        <v>593.36699999999996</v>
      </c>
      <c r="CRI618">
        <v>594.197</v>
      </c>
      <c r="CRJ618">
        <v>586.57299999999998</v>
      </c>
      <c r="CRK618">
        <v>587.76499999999999</v>
      </c>
      <c r="CRL618">
        <v>595.31500000000005</v>
      </c>
      <c r="CRM618">
        <v>595.31500000000005</v>
      </c>
      <c r="CRN618">
        <v>595.31500000000005</v>
      </c>
      <c r="CRO618">
        <v>597.36400000000003</v>
      </c>
      <c r="CRP618">
        <v>599.72699999999998</v>
      </c>
      <c r="CRQ618">
        <v>596.50599999999997</v>
      </c>
      <c r="CRR618">
        <v>595.95799999999997</v>
      </c>
      <c r="CRS618">
        <v>595.923</v>
      </c>
      <c r="CRT618">
        <v>603.17600000000004</v>
      </c>
      <c r="CRU618">
        <v>605.63099999999997</v>
      </c>
      <c r="CRV618">
        <v>606.73</v>
      </c>
      <c r="CRW618">
        <v>595.61099999999999</v>
      </c>
      <c r="CRX618">
        <v>594.93899999999996</v>
      </c>
      <c r="CRY618">
        <v>589.15200000000004</v>
      </c>
      <c r="CRZ618">
        <v>581.48699999999997</v>
      </c>
      <c r="CSA618">
        <v>591.39300000000003</v>
      </c>
      <c r="CSB618">
        <v>598.70000000000005</v>
      </c>
      <c r="CSC618">
        <v>598.86199999999997</v>
      </c>
      <c r="CSD618">
        <v>604.98900000000003</v>
      </c>
      <c r="CSE618">
        <v>601.24099999999999</v>
      </c>
      <c r="CSF618">
        <v>597.54</v>
      </c>
      <c r="CSG618">
        <v>600.57000000000005</v>
      </c>
      <c r="CSH618">
        <v>599.50300000000004</v>
      </c>
      <c r="CSI618">
        <v>592.87099999999998</v>
      </c>
      <c r="CSJ618">
        <v>594.19299999999998</v>
      </c>
      <c r="CSK618">
        <v>603.12699999999995</v>
      </c>
      <c r="CSL618">
        <v>601.81100000000004</v>
      </c>
      <c r="CSM618">
        <v>606.03499999999997</v>
      </c>
      <c r="CSN618">
        <v>613.06600000000003</v>
      </c>
      <c r="CSO618">
        <v>602.70899999999995</v>
      </c>
      <c r="CSP618">
        <v>583</v>
      </c>
      <c r="CSQ618">
        <v>580.04600000000005</v>
      </c>
      <c r="CSR618">
        <v>585.88400000000001</v>
      </c>
      <c r="CSS618">
        <v>585.88400000000001</v>
      </c>
      <c r="CST618">
        <v>586.28599999999994</v>
      </c>
      <c r="CSU618">
        <v>594.94000000000005</v>
      </c>
      <c r="CSV618">
        <v>592.12099999999998</v>
      </c>
      <c r="CSW618">
        <v>592.12099999999998</v>
      </c>
      <c r="CSX618">
        <v>597.22</v>
      </c>
      <c r="CSY618">
        <v>600.08799999999997</v>
      </c>
      <c r="CSZ618">
        <v>596.32100000000003</v>
      </c>
      <c r="CTA618">
        <v>595.62599999999998</v>
      </c>
      <c r="CTB618">
        <v>585.24699999999996</v>
      </c>
      <c r="CTC618">
        <v>594.22</v>
      </c>
      <c r="CTD618">
        <v>594.22</v>
      </c>
      <c r="CTE618">
        <v>596.077</v>
      </c>
      <c r="CTF618">
        <v>596.077</v>
      </c>
      <c r="CTG618">
        <v>596.077</v>
      </c>
      <c r="CTH618">
        <v>596.077</v>
      </c>
      <c r="CTI618">
        <v>596.077</v>
      </c>
      <c r="CTJ618">
        <v>608.63400000000001</v>
      </c>
      <c r="CTK618">
        <v>608.63400000000001</v>
      </c>
      <c r="CTL618">
        <v>614.99400000000003</v>
      </c>
      <c r="CTM618">
        <v>614.99400000000003</v>
      </c>
      <c r="CTN618">
        <v>614.99400000000003</v>
      </c>
      <c r="CTO618">
        <v>611.02499999999998</v>
      </c>
      <c r="CTP618">
        <v>613.69600000000003</v>
      </c>
      <c r="CTQ618">
        <v>635.52499999999998</v>
      </c>
      <c r="CTR618">
        <v>637.75599999999997</v>
      </c>
      <c r="CTS618">
        <v>636.75199999999995</v>
      </c>
      <c r="CTT618">
        <v>629.399</v>
      </c>
      <c r="CTU618">
        <v>629.41399999999999</v>
      </c>
      <c r="CTV618">
        <v>635.85400000000004</v>
      </c>
      <c r="CTW618">
        <v>626.673</v>
      </c>
      <c r="CTX618">
        <v>622.20500000000004</v>
      </c>
      <c r="CTY618">
        <v>625.64800000000002</v>
      </c>
      <c r="CTZ618">
        <v>639.21600000000001</v>
      </c>
      <c r="CUA618">
        <v>640.76499999999999</v>
      </c>
      <c r="CUB618">
        <v>640.68100000000004</v>
      </c>
      <c r="CUC618">
        <v>645.471</v>
      </c>
      <c r="CUD618">
        <v>650.51599999999996</v>
      </c>
      <c r="CUE618">
        <v>646.68499999999995</v>
      </c>
      <c r="CUF618">
        <v>641.17600000000004</v>
      </c>
      <c r="CUG618">
        <v>638.18899999999996</v>
      </c>
      <c r="CUH618">
        <v>649.16800000000001</v>
      </c>
      <c r="CUI618">
        <v>656.41499999999996</v>
      </c>
      <c r="CUJ618">
        <v>657.39800000000002</v>
      </c>
      <c r="CUK618">
        <v>668.56200000000001</v>
      </c>
      <c r="CUL618">
        <v>665.14200000000005</v>
      </c>
      <c r="CUM618">
        <v>655.947</v>
      </c>
      <c r="CUN618">
        <v>649.06200000000001</v>
      </c>
      <c r="CUO618">
        <v>666.81100000000004</v>
      </c>
      <c r="CUP618">
        <v>662.62300000000005</v>
      </c>
      <c r="CUQ618">
        <v>675.5</v>
      </c>
      <c r="CUR618">
        <v>680.49699999999996</v>
      </c>
      <c r="CUS618">
        <v>680.80899999999997</v>
      </c>
      <c r="CUT618">
        <v>658.71299999999997</v>
      </c>
      <c r="CUU618">
        <v>662.73099999999999</v>
      </c>
      <c r="CUV618">
        <v>679.83799999999997</v>
      </c>
      <c r="CUW618">
        <v>677.798</v>
      </c>
      <c r="CUX618">
        <v>663.92399999999998</v>
      </c>
      <c r="CUY618">
        <v>647.31200000000001</v>
      </c>
      <c r="CUZ618">
        <v>641.39</v>
      </c>
      <c r="CVA618">
        <v>641.39</v>
      </c>
      <c r="CVB618">
        <v>641.39</v>
      </c>
      <c r="CVC618">
        <v>641.39</v>
      </c>
      <c r="CVD618">
        <v>641.39</v>
      </c>
      <c r="CVE618">
        <v>649.08100000000002</v>
      </c>
      <c r="CVF618">
        <v>637.74900000000002</v>
      </c>
      <c r="CVG618">
        <v>622.60400000000004</v>
      </c>
      <c r="CVH618">
        <v>639.78099999999995</v>
      </c>
      <c r="CVI618">
        <v>646.30999999999995</v>
      </c>
      <c r="CVJ618">
        <v>652.67999999999995</v>
      </c>
      <c r="CVK618">
        <v>631.221</v>
      </c>
      <c r="CVL618">
        <v>636.17600000000004</v>
      </c>
      <c r="CVM618">
        <v>668.01499999999999</v>
      </c>
      <c r="CVN618">
        <v>705.43100000000004</v>
      </c>
      <c r="CVO618">
        <v>705.43100000000004</v>
      </c>
      <c r="CVP618">
        <v>705.43100000000004</v>
      </c>
      <c r="CVQ618">
        <v>705.43100000000004</v>
      </c>
      <c r="CVR618">
        <v>703.14499999999998</v>
      </c>
      <c r="CVS618">
        <v>703.14499999999998</v>
      </c>
      <c r="CVT618">
        <v>703.14499999999998</v>
      </c>
      <c r="CVU618">
        <v>703.14499999999998</v>
      </c>
      <c r="CVV618">
        <v>704.40899999999999</v>
      </c>
      <c r="CVW618">
        <v>704.40899999999999</v>
      </c>
      <c r="CVX618">
        <v>704.40899999999999</v>
      </c>
      <c r="CVY618">
        <v>704.40899999999999</v>
      </c>
      <c r="CVZ618">
        <v>705.44899999999996</v>
      </c>
      <c r="CWA618">
        <v>716.024</v>
      </c>
      <c r="CWB618">
        <v>716.024</v>
      </c>
      <c r="CWC618">
        <v>716.024</v>
      </c>
      <c r="CWD618">
        <v>718.70299999999997</v>
      </c>
      <c r="CWE618">
        <v>729.28800000000001</v>
      </c>
      <c r="CWF618">
        <v>729.28800000000001</v>
      </c>
      <c r="CWG618">
        <v>718.56600000000003</v>
      </c>
      <c r="CWH618">
        <v>718.56600000000003</v>
      </c>
      <c r="CWI618">
        <v>718.56600000000003</v>
      </c>
      <c r="CWJ618">
        <v>718.56600000000003</v>
      </c>
      <c r="CWK618">
        <v>718.56600000000003</v>
      </c>
      <c r="CWL618">
        <v>718.56600000000003</v>
      </c>
      <c r="CWM618">
        <v>718.56600000000003</v>
      </c>
      <c r="CWN618">
        <v>718.56600000000003</v>
      </c>
      <c r="CWO618">
        <v>718.56600000000003</v>
      </c>
      <c r="CWP618">
        <v>718.56600000000003</v>
      </c>
      <c r="CWQ618">
        <v>718.56600000000003</v>
      </c>
      <c r="CWR618">
        <v>718.56600000000003</v>
      </c>
      <c r="CWS618">
        <v>724.21100000000001</v>
      </c>
      <c r="CWT618">
        <v>721.85699999999997</v>
      </c>
      <c r="CWU618">
        <v>723.03200000000004</v>
      </c>
      <c r="CWV618">
        <v>721.12300000000005</v>
      </c>
      <c r="CWW618">
        <v>721.06899999999996</v>
      </c>
      <c r="CWX618">
        <v>698.67100000000005</v>
      </c>
      <c r="CWY618">
        <v>709.44399999999996</v>
      </c>
      <c r="CWZ618">
        <v>709.44399999999996</v>
      </c>
      <c r="CXA618">
        <v>697.83799999999997</v>
      </c>
      <c r="CXB618">
        <v>717.16399999999999</v>
      </c>
      <c r="CXC618">
        <v>717.16399999999999</v>
      </c>
      <c r="CXD618">
        <v>717.16399999999999</v>
      </c>
      <c r="CXE618">
        <v>712.35400000000004</v>
      </c>
      <c r="CXF618">
        <v>702.11800000000005</v>
      </c>
      <c r="CXG618">
        <v>702.11800000000005</v>
      </c>
      <c r="CXH618">
        <v>702.11800000000005</v>
      </c>
      <c r="CXI618">
        <v>702.11800000000005</v>
      </c>
      <c r="CXJ618">
        <v>702.11800000000005</v>
      </c>
      <c r="CXK618">
        <v>698.05399999999997</v>
      </c>
      <c r="CXL618">
        <v>698.05399999999997</v>
      </c>
      <c r="CXM618">
        <v>698.68</v>
      </c>
      <c r="CXN618">
        <v>698.35599999999999</v>
      </c>
      <c r="CXO618">
        <v>701.86300000000006</v>
      </c>
      <c r="CXP618">
        <v>694.93299999999999</v>
      </c>
      <c r="CXQ618">
        <v>697.74599999999998</v>
      </c>
      <c r="CXR618">
        <v>697.74599999999998</v>
      </c>
      <c r="CXS618">
        <v>697.74599999999998</v>
      </c>
      <c r="CXT618">
        <v>697.74599999999998</v>
      </c>
      <c r="CXU618">
        <v>697.74599999999998</v>
      </c>
      <c r="CXV618">
        <v>678.08600000000001</v>
      </c>
      <c r="CXW618">
        <v>677.49</v>
      </c>
      <c r="CXX618">
        <v>670.13199999999995</v>
      </c>
      <c r="CXY618">
        <v>668.27599999999995</v>
      </c>
      <c r="CXZ618">
        <v>670.51800000000003</v>
      </c>
      <c r="CYA618">
        <v>673.88800000000003</v>
      </c>
      <c r="CYB618">
        <v>685.90599999999995</v>
      </c>
      <c r="CYC618">
        <v>675.28899999999999</v>
      </c>
      <c r="CYD618">
        <v>675.97900000000004</v>
      </c>
      <c r="CYE618">
        <v>693.76099999999997</v>
      </c>
      <c r="CYF618">
        <v>695.55799999999999</v>
      </c>
      <c r="CYG618">
        <v>701.63099999999997</v>
      </c>
      <c r="CYH618">
        <v>693.70299999999997</v>
      </c>
      <c r="CYI618">
        <v>699.90899999999999</v>
      </c>
      <c r="CYJ618">
        <v>703.44899999999996</v>
      </c>
      <c r="CYK618">
        <v>709.32299999999998</v>
      </c>
      <c r="CYL618">
        <v>710.45699999999999</v>
      </c>
      <c r="CYM618">
        <v>714.62199999999996</v>
      </c>
      <c r="CYN618">
        <v>725.52599999999995</v>
      </c>
      <c r="CYO618">
        <v>726.976</v>
      </c>
      <c r="CYP618">
        <v>729.447</v>
      </c>
      <c r="CYQ618">
        <v>729.447</v>
      </c>
      <c r="CYR618">
        <v>729.447</v>
      </c>
      <c r="CYS618">
        <v>725.21100000000001</v>
      </c>
      <c r="CYT618">
        <v>709.22400000000005</v>
      </c>
      <c r="CYU618">
        <v>717.279</v>
      </c>
      <c r="CYV618">
        <v>717.279</v>
      </c>
      <c r="CYW618">
        <v>726.62300000000005</v>
      </c>
      <c r="CYX618">
        <v>725.45600000000002</v>
      </c>
      <c r="CYY618">
        <v>731.66600000000005</v>
      </c>
      <c r="CYZ618">
        <v>731.66600000000005</v>
      </c>
      <c r="CZA618">
        <v>721.88599999999997</v>
      </c>
      <c r="CZB618">
        <v>739.12800000000004</v>
      </c>
      <c r="CZC618">
        <v>727.26300000000003</v>
      </c>
      <c r="CZD618">
        <v>719.59900000000005</v>
      </c>
      <c r="CZE618">
        <v>711.02</v>
      </c>
      <c r="CZF618">
        <v>711.46600000000001</v>
      </c>
      <c r="CZG618">
        <v>721.13900000000001</v>
      </c>
      <c r="CZH618">
        <v>727.68399999999997</v>
      </c>
      <c r="CZI618">
        <v>731.67</v>
      </c>
      <c r="CZJ618">
        <v>731.89099999999996</v>
      </c>
      <c r="CZK618">
        <v>733.55700000000002</v>
      </c>
      <c r="CZL618">
        <v>715.154</v>
      </c>
      <c r="CZM618">
        <v>723.24699999999996</v>
      </c>
      <c r="CZN618">
        <v>723.76199999999994</v>
      </c>
      <c r="CZO618">
        <v>731.30799999999999</v>
      </c>
      <c r="CZP618">
        <v>733.24199999999996</v>
      </c>
      <c r="CZQ618">
        <v>755.76400000000001</v>
      </c>
      <c r="CZR618">
        <v>757.38900000000001</v>
      </c>
      <c r="CZS618">
        <v>759.18299999999999</v>
      </c>
      <c r="CZT618">
        <v>758.803</v>
      </c>
      <c r="CZU618">
        <v>756.64599999999996</v>
      </c>
      <c r="CZV618">
        <v>762.06</v>
      </c>
      <c r="CZW618">
        <v>771.72199999999998</v>
      </c>
      <c r="CZX618">
        <v>792.97500000000002</v>
      </c>
      <c r="CZY618">
        <v>785.76700000000005</v>
      </c>
      <c r="CZZ618">
        <v>784.36900000000003</v>
      </c>
      <c r="DAA618">
        <v>769.76800000000003</v>
      </c>
      <c r="DAB618">
        <v>786.58699999999999</v>
      </c>
      <c r="DAC618">
        <v>783.71299999999997</v>
      </c>
      <c r="DAD618">
        <v>762.79399999999998</v>
      </c>
      <c r="DAE618">
        <v>776.37199999999996</v>
      </c>
      <c r="DAF618">
        <v>776.37199999999996</v>
      </c>
      <c r="DAG618">
        <v>776.37199999999996</v>
      </c>
      <c r="DAH618">
        <v>776.37199999999996</v>
      </c>
      <c r="DAI618">
        <v>776.37199999999996</v>
      </c>
      <c r="DAJ618">
        <v>780.32399999999996</v>
      </c>
      <c r="DAK618">
        <v>766.09299999999996</v>
      </c>
      <c r="DAL618">
        <v>774.04399999999998</v>
      </c>
      <c r="DAM618">
        <v>769.43200000000002</v>
      </c>
      <c r="DAN618">
        <v>763.89499999999998</v>
      </c>
      <c r="DAO618">
        <v>754.55200000000002</v>
      </c>
      <c r="DAP618">
        <v>769.24</v>
      </c>
      <c r="DAQ618">
        <v>790.46</v>
      </c>
      <c r="DAR618">
        <v>797.66600000000005</v>
      </c>
      <c r="DAS618">
        <v>801.44299999999998</v>
      </c>
      <c r="DAT618">
        <v>803.32500000000005</v>
      </c>
      <c r="DAU618">
        <v>804.52700000000004</v>
      </c>
      <c r="DAV618">
        <v>805.32299999999998</v>
      </c>
      <c r="DAW618">
        <v>821.70600000000002</v>
      </c>
      <c r="DAX618">
        <v>813.50099999999998</v>
      </c>
      <c r="DAY618">
        <v>813.50099999999998</v>
      </c>
      <c r="DAZ618">
        <v>813.50099999999998</v>
      </c>
      <c r="DBA618">
        <v>813.50099999999998</v>
      </c>
      <c r="DBB618">
        <v>813.50099999999998</v>
      </c>
      <c r="DBC618">
        <v>813.50099999999998</v>
      </c>
      <c r="DBD618">
        <v>815.01499999999999</v>
      </c>
      <c r="DBE618">
        <v>801.50400000000002</v>
      </c>
      <c r="DBF618">
        <v>797.55499999999995</v>
      </c>
      <c r="DBG618">
        <v>798.78899999999999</v>
      </c>
      <c r="DBH618">
        <v>795.13800000000003</v>
      </c>
      <c r="DBI618">
        <v>793.88099999999997</v>
      </c>
      <c r="DBJ618">
        <v>791.44</v>
      </c>
      <c r="DBK618">
        <v>786.51400000000001</v>
      </c>
      <c r="DBL618">
        <v>803.66300000000001</v>
      </c>
      <c r="DBM618">
        <v>797.22299999999996</v>
      </c>
      <c r="DBN618">
        <v>804.06</v>
      </c>
      <c r="DBO618">
        <v>810.80899999999997</v>
      </c>
      <c r="DBP618">
        <v>798.99699999999996</v>
      </c>
      <c r="DBQ618">
        <v>792.22900000000004</v>
      </c>
      <c r="DBR618">
        <v>797.78899999999999</v>
      </c>
      <c r="DBS618">
        <v>806.10199999999998</v>
      </c>
      <c r="DBT618">
        <v>805.34</v>
      </c>
      <c r="DBU618">
        <v>804.57</v>
      </c>
      <c r="DBV618">
        <v>811.81899999999996</v>
      </c>
      <c r="DBW618">
        <v>791.61699999999996</v>
      </c>
      <c r="DBX618">
        <v>792.05600000000004</v>
      </c>
      <c r="DBY618">
        <v>792.75599999999997</v>
      </c>
      <c r="DBZ618">
        <v>796.82799999999997</v>
      </c>
      <c r="DCA618">
        <v>796</v>
      </c>
      <c r="DCB618">
        <v>797.774</v>
      </c>
      <c r="DCC618">
        <v>797.774</v>
      </c>
      <c r="DCD618">
        <v>784.92399999999998</v>
      </c>
      <c r="DCE618">
        <v>771.19200000000001</v>
      </c>
      <c r="DCF618">
        <v>771.19200000000001</v>
      </c>
      <c r="DCG618">
        <v>771.19200000000001</v>
      </c>
      <c r="DCH618">
        <v>772.03099999999995</v>
      </c>
      <c r="DCI618">
        <v>776.68100000000004</v>
      </c>
      <c r="DCJ618">
        <v>788.56799999999998</v>
      </c>
      <c r="DCK618">
        <v>797.12300000000005</v>
      </c>
      <c r="DCL618">
        <v>801.06700000000001</v>
      </c>
      <c r="DCM618">
        <v>810.65300000000002</v>
      </c>
      <c r="DCN618">
        <v>817.14099999999996</v>
      </c>
      <c r="DCO618">
        <v>811.404</v>
      </c>
      <c r="DCP618">
        <v>827.53399999999999</v>
      </c>
      <c r="DCQ618">
        <v>832.49</v>
      </c>
      <c r="DCR618">
        <v>832.49</v>
      </c>
      <c r="DCS618">
        <v>836.46100000000001</v>
      </c>
      <c r="DCT618">
        <v>820.64499999999998</v>
      </c>
      <c r="DCU618">
        <v>817.26199999999994</v>
      </c>
      <c r="DCV618">
        <v>818.52599999999995</v>
      </c>
      <c r="DCW618">
        <v>818.52599999999995</v>
      </c>
      <c r="DCX618">
        <v>822.47299999999996</v>
      </c>
      <c r="DCY618">
        <v>822.47299999999996</v>
      </c>
      <c r="DCZ618">
        <v>816.81500000000005</v>
      </c>
      <c r="DDA618">
        <v>816.81500000000005</v>
      </c>
      <c r="DDB618">
        <v>801.92100000000005</v>
      </c>
      <c r="DDC618">
        <v>793.28899999999999</v>
      </c>
      <c r="DDD618">
        <v>799.11900000000003</v>
      </c>
      <c r="DDE618">
        <v>770.87099999999998</v>
      </c>
      <c r="DDF618">
        <v>753.58900000000006</v>
      </c>
      <c r="DDG618">
        <v>764.58399999999995</v>
      </c>
      <c r="DDH618">
        <v>753.62599999999998</v>
      </c>
      <c r="DDI618">
        <v>752.32100000000003</v>
      </c>
      <c r="DDJ618">
        <v>745.91700000000003</v>
      </c>
      <c r="DDK618">
        <v>746.59799999999996</v>
      </c>
      <c r="DDL618">
        <v>737.57100000000003</v>
      </c>
      <c r="DDM618">
        <v>741.16200000000003</v>
      </c>
      <c r="DDN618">
        <v>739.83199999999999</v>
      </c>
      <c r="DDO618">
        <v>740.16700000000003</v>
      </c>
      <c r="DDP618">
        <v>743.98400000000004</v>
      </c>
      <c r="DDQ618">
        <v>753.846</v>
      </c>
      <c r="DDR618">
        <v>752.58399999999995</v>
      </c>
      <c r="DDS618">
        <v>755.27800000000002</v>
      </c>
      <c r="DDT618">
        <v>766.827</v>
      </c>
      <c r="DDU618">
        <v>765.94399999999996</v>
      </c>
      <c r="DDV618">
        <v>774.68700000000001</v>
      </c>
      <c r="DDW618">
        <v>770.43100000000004</v>
      </c>
      <c r="DDX618">
        <v>775.03200000000004</v>
      </c>
      <c r="DDY618">
        <v>775.03200000000004</v>
      </c>
      <c r="DDZ618">
        <v>775.03200000000004</v>
      </c>
      <c r="DEA618">
        <v>775.03200000000004</v>
      </c>
      <c r="DEB618">
        <v>775.03200000000004</v>
      </c>
      <c r="DEC618">
        <v>775.03200000000004</v>
      </c>
      <c r="DED618">
        <v>775.03200000000004</v>
      </c>
      <c r="DEE618">
        <v>775.03200000000004</v>
      </c>
      <c r="DEF618">
        <v>775.03200000000004</v>
      </c>
      <c r="DEG618">
        <v>775.03200000000004</v>
      </c>
      <c r="DEH618">
        <v>767.45100000000002</v>
      </c>
      <c r="DEI618">
        <v>777.26499999999999</v>
      </c>
      <c r="DEJ618">
        <v>784.36300000000006</v>
      </c>
      <c r="DEK618">
        <v>779.53200000000004</v>
      </c>
      <c r="DEL618">
        <v>788.25800000000004</v>
      </c>
      <c r="DEM618">
        <v>788.971</v>
      </c>
      <c r="DEN618">
        <v>785.67600000000004</v>
      </c>
      <c r="DEO618">
        <v>782.48500000000001</v>
      </c>
      <c r="DEP618">
        <v>777.25800000000004</v>
      </c>
      <c r="DEQ618">
        <v>770.97900000000004</v>
      </c>
      <c r="DER618">
        <v>764.86</v>
      </c>
      <c r="DES618">
        <v>761.50400000000002</v>
      </c>
      <c r="DET618">
        <v>763.59900000000005</v>
      </c>
      <c r="DEU618">
        <v>778.71400000000006</v>
      </c>
      <c r="DEV618">
        <v>786.86500000000001</v>
      </c>
      <c r="DEW618">
        <v>786.86500000000001</v>
      </c>
      <c r="DEX618">
        <v>784.06600000000003</v>
      </c>
      <c r="DEY618">
        <v>804.21400000000006</v>
      </c>
      <c r="DEZ618">
        <v>804.21400000000006</v>
      </c>
      <c r="DFA618">
        <v>805.1</v>
      </c>
      <c r="DFB618">
        <v>817.44299999999998</v>
      </c>
      <c r="DFC618">
        <v>827.35500000000002</v>
      </c>
      <c r="DFD618">
        <v>841.86900000000003</v>
      </c>
      <c r="DFE618">
        <v>822.55899999999997</v>
      </c>
      <c r="DFF618">
        <v>825.93700000000001</v>
      </c>
      <c r="DFG618">
        <v>829.70799999999997</v>
      </c>
      <c r="DFH618">
        <v>836.33900000000006</v>
      </c>
      <c r="DFI618">
        <v>837.67899999999997</v>
      </c>
      <c r="DFJ618">
        <v>847.46699999999998</v>
      </c>
      <c r="DFK618">
        <v>825.46500000000003</v>
      </c>
      <c r="DFL618">
        <v>826.69200000000001</v>
      </c>
      <c r="DFM618">
        <v>811.79899999999998</v>
      </c>
      <c r="DFN618">
        <v>806.56500000000005</v>
      </c>
      <c r="DFO618">
        <v>806.56500000000005</v>
      </c>
      <c r="DFP618">
        <v>800.42</v>
      </c>
      <c r="DFQ618">
        <v>805.27</v>
      </c>
      <c r="DFR618">
        <v>793.44399999999996</v>
      </c>
      <c r="DFS618">
        <v>795.38099999999997</v>
      </c>
      <c r="DFT618">
        <v>799.43600000000004</v>
      </c>
      <c r="DFU618">
        <v>785.65099999999995</v>
      </c>
      <c r="DFV618">
        <v>785.65099999999995</v>
      </c>
      <c r="DFW618">
        <v>785.65099999999995</v>
      </c>
      <c r="DFX618">
        <v>804.71299999999997</v>
      </c>
      <c r="DFY618">
        <v>816.88</v>
      </c>
      <c r="DFZ618">
        <v>810.47299999999996</v>
      </c>
      <c r="DGA618">
        <v>809.38800000000003</v>
      </c>
      <c r="DGB618">
        <v>814.36</v>
      </c>
      <c r="DGC618">
        <v>817.20399999999995</v>
      </c>
      <c r="DGD618">
        <v>846.34799999999996</v>
      </c>
      <c r="DGE618">
        <v>860.81700000000001</v>
      </c>
      <c r="DGF618">
        <v>868.56299999999999</v>
      </c>
      <c r="DGG618">
        <v>876.04200000000003</v>
      </c>
      <c r="DGH618">
        <v>876.04200000000003</v>
      </c>
      <c r="DGI618">
        <v>876.04200000000003</v>
      </c>
      <c r="DGJ618">
        <v>888.702</v>
      </c>
      <c r="DGK618">
        <v>888.702</v>
      </c>
      <c r="DGL618">
        <v>888.702</v>
      </c>
      <c r="DGM618">
        <v>888.702</v>
      </c>
      <c r="DGN618">
        <v>888.702</v>
      </c>
      <c r="DGO618">
        <v>888.702</v>
      </c>
      <c r="DGP618">
        <v>888.702</v>
      </c>
      <c r="DGQ618">
        <v>865.68899999999996</v>
      </c>
      <c r="DGR618">
        <v>1071.18</v>
      </c>
      <c r="DGS618">
        <v>1071.18</v>
      </c>
      <c r="DGT618">
        <v>1071.18</v>
      </c>
      <c r="DGU618">
        <v>1074.6600000000001</v>
      </c>
      <c r="DGV618">
        <v>1068.04</v>
      </c>
      <c r="DGW618">
        <v>1033.58</v>
      </c>
      <c r="DGX618">
        <v>997.95699999999999</v>
      </c>
      <c r="DGY618">
        <v>991.40899999999999</v>
      </c>
      <c r="DGZ618">
        <v>989.48400000000004</v>
      </c>
      <c r="DHA618">
        <v>987.03899999999999</v>
      </c>
      <c r="DHB618">
        <v>945.673</v>
      </c>
      <c r="DHC618">
        <v>952.33199999999999</v>
      </c>
      <c r="DHD618">
        <v>952.33199999999999</v>
      </c>
      <c r="DHE618">
        <v>952.33199999999999</v>
      </c>
      <c r="DHF618">
        <v>952.33199999999999</v>
      </c>
      <c r="DHG618">
        <v>952.33199999999999</v>
      </c>
      <c r="DHH618">
        <v>952.33199999999999</v>
      </c>
      <c r="DHI618">
        <v>952.33199999999999</v>
      </c>
      <c r="DHJ618">
        <v>952.33199999999999</v>
      </c>
      <c r="DHK618">
        <v>952.33199999999999</v>
      </c>
      <c r="DHL618">
        <v>952.33199999999999</v>
      </c>
      <c r="DHM618">
        <v>975.67399999999998</v>
      </c>
      <c r="DHN618">
        <v>975.67399999999998</v>
      </c>
      <c r="DHO618">
        <v>975.67399999999998</v>
      </c>
      <c r="DHP618">
        <v>975.67399999999998</v>
      </c>
      <c r="DHQ618">
        <v>975.67399999999998</v>
      </c>
      <c r="DHR618">
        <v>975.67399999999998</v>
      </c>
      <c r="DHS618">
        <v>975.67399999999998</v>
      </c>
      <c r="DHT618">
        <v>983.63800000000003</v>
      </c>
      <c r="DHU618">
        <v>983.63800000000003</v>
      </c>
      <c r="DHV618">
        <v>983.63800000000003</v>
      </c>
      <c r="DHW618">
        <v>983.63800000000003</v>
      </c>
      <c r="DHX618">
        <v>983.63800000000003</v>
      </c>
      <c r="DHY618">
        <v>967.73099999999999</v>
      </c>
      <c r="DHZ618">
        <v>967.73099999999999</v>
      </c>
      <c r="DIA618">
        <v>967.73099999999999</v>
      </c>
      <c r="DIB618">
        <v>967.73099999999999</v>
      </c>
      <c r="DIC618">
        <v>967.73099999999999</v>
      </c>
      <c r="DID618">
        <v>967.73099999999999</v>
      </c>
      <c r="DIE618">
        <v>967.73099999999999</v>
      </c>
      <c r="DIF618">
        <v>967.73099999999999</v>
      </c>
      <c r="DIG618">
        <v>967.73099999999999</v>
      </c>
      <c r="DIH618">
        <v>968.53</v>
      </c>
      <c r="DII618">
        <v>961.20899999999995</v>
      </c>
      <c r="DIJ618">
        <v>973.68499999999995</v>
      </c>
      <c r="DIK618">
        <v>955.61500000000001</v>
      </c>
      <c r="DIL618">
        <v>938.24199999999996</v>
      </c>
      <c r="DIM618">
        <v>942.50699999999995</v>
      </c>
      <c r="DIN618">
        <v>944.37199999999996</v>
      </c>
      <c r="DIO618">
        <v>944.37199999999996</v>
      </c>
      <c r="DIP618">
        <v>929.95500000000004</v>
      </c>
      <c r="DIQ618">
        <v>942.88400000000001</v>
      </c>
      <c r="DIR618">
        <v>924.49199999999996</v>
      </c>
      <c r="DIS618">
        <v>892.44100000000003</v>
      </c>
      <c r="DIT618">
        <v>892.44100000000003</v>
      </c>
      <c r="DIU618">
        <v>892.44100000000003</v>
      </c>
      <c r="DIV618">
        <v>892.44100000000003</v>
      </c>
      <c r="DIW618">
        <v>892.08299999999997</v>
      </c>
      <c r="DIX618">
        <v>911.221</v>
      </c>
      <c r="DIY618">
        <v>911.221</v>
      </c>
      <c r="DIZ618">
        <v>926.78200000000004</v>
      </c>
      <c r="DJA618">
        <v>932.03300000000002</v>
      </c>
      <c r="DJB618">
        <v>942.72199999999998</v>
      </c>
      <c r="DJC618">
        <v>921.87400000000002</v>
      </c>
      <c r="DJD618">
        <v>939.21</v>
      </c>
      <c r="DJE618">
        <v>922.41800000000001</v>
      </c>
      <c r="DJF618">
        <v>929.447</v>
      </c>
      <c r="DJG618">
        <v>929.447</v>
      </c>
      <c r="DJH618">
        <v>929.447</v>
      </c>
      <c r="DJI618">
        <v>929.447</v>
      </c>
      <c r="DJJ618">
        <v>929.447</v>
      </c>
      <c r="DJK618">
        <v>929.447</v>
      </c>
      <c r="DJL618">
        <v>929.447</v>
      </c>
      <c r="DJM618">
        <v>929.447</v>
      </c>
      <c r="DJN618">
        <v>891.64200000000005</v>
      </c>
      <c r="DJO618">
        <v>891.64200000000005</v>
      </c>
      <c r="DJP618">
        <v>891.64200000000005</v>
      </c>
      <c r="DJQ618">
        <v>882.24800000000005</v>
      </c>
      <c r="DJR618">
        <v>881.74599999999998</v>
      </c>
      <c r="DJS618">
        <v>894.57100000000003</v>
      </c>
      <c r="DJT618">
        <v>873.52800000000002</v>
      </c>
      <c r="DJU618">
        <v>877.12099999999998</v>
      </c>
      <c r="DJV618">
        <v>933.23900000000003</v>
      </c>
      <c r="DJW618">
        <v>933.23900000000003</v>
      </c>
      <c r="DJX618">
        <v>946.32299999999998</v>
      </c>
      <c r="DJY618">
        <v>930.47900000000004</v>
      </c>
      <c r="DJZ618">
        <v>923.846</v>
      </c>
      <c r="DKA618">
        <v>924.44799999999998</v>
      </c>
      <c r="DKB618">
        <v>924.44799999999998</v>
      </c>
      <c r="DKC618">
        <v>914.45100000000002</v>
      </c>
      <c r="DKD618">
        <v>906.62900000000002</v>
      </c>
      <c r="DKE618">
        <v>916.29</v>
      </c>
      <c r="DKF618">
        <v>916.29</v>
      </c>
      <c r="DKG618">
        <v>914.64700000000005</v>
      </c>
      <c r="DKH618">
        <v>927.28</v>
      </c>
      <c r="DKI618">
        <v>927.28</v>
      </c>
      <c r="DKJ618">
        <v>928.995</v>
      </c>
      <c r="DKK618">
        <v>941.88800000000003</v>
      </c>
      <c r="DKL618">
        <v>941.22699999999998</v>
      </c>
      <c r="DKM618">
        <v>940.45799999999997</v>
      </c>
      <c r="DKN618">
        <v>925.97699999999998</v>
      </c>
      <c r="DKO618">
        <v>946.38199999999995</v>
      </c>
      <c r="DKP618">
        <v>946.38199999999995</v>
      </c>
      <c r="DKQ618">
        <v>946.38199999999995</v>
      </c>
      <c r="DKR618">
        <v>946.38199999999995</v>
      </c>
      <c r="DKS618">
        <v>946.38199999999995</v>
      </c>
      <c r="DKT618">
        <v>946.38199999999995</v>
      </c>
      <c r="DKU618">
        <v>946.38199999999995</v>
      </c>
      <c r="DKV618">
        <v>946.38199999999995</v>
      </c>
      <c r="DKW618">
        <v>925.63099999999997</v>
      </c>
      <c r="DKX618">
        <v>925.63099999999997</v>
      </c>
      <c r="DKY618">
        <v>925.63099999999997</v>
      </c>
      <c r="DKZ618">
        <v>929.53300000000002</v>
      </c>
      <c r="DLA618">
        <v>904.26800000000003</v>
      </c>
      <c r="DLB618">
        <v>916.43600000000004</v>
      </c>
      <c r="DLC618">
        <v>912.91800000000001</v>
      </c>
      <c r="DLD618">
        <v>926.05600000000004</v>
      </c>
      <c r="DLE618">
        <v>924.26800000000003</v>
      </c>
      <c r="DLF618">
        <v>923.64800000000002</v>
      </c>
      <c r="DLG618">
        <v>920.47799999999995</v>
      </c>
      <c r="DLH618">
        <v>920.41499999999996</v>
      </c>
      <c r="DLI618">
        <v>920.41499999999996</v>
      </c>
      <c r="DLJ618">
        <v>920.41499999999996</v>
      </c>
      <c r="DLK618">
        <v>920.41499999999996</v>
      </c>
      <c r="DLL618">
        <v>920.41499999999996</v>
      </c>
      <c r="DLM618">
        <v>920.41499999999996</v>
      </c>
      <c r="DLN618">
        <v>920.41499999999996</v>
      </c>
      <c r="DLO618">
        <v>920.41499999999996</v>
      </c>
      <c r="DLP618">
        <v>921.29899999999998</v>
      </c>
      <c r="DLQ618">
        <v>920.77</v>
      </c>
      <c r="DLR618">
        <v>921.21799999999996</v>
      </c>
      <c r="DLS618">
        <v>926.96500000000003</v>
      </c>
      <c r="DLT618">
        <v>919.87699999999995</v>
      </c>
      <c r="DLU618">
        <v>921.03599999999994</v>
      </c>
      <c r="DLV618">
        <v>911.928</v>
      </c>
      <c r="DLW618">
        <v>923.73699999999997</v>
      </c>
      <c r="DLX618">
        <v>923.73699999999997</v>
      </c>
      <c r="DLY618">
        <v>923.96900000000005</v>
      </c>
      <c r="DLZ618">
        <v>941.57799999999997</v>
      </c>
      <c r="DMA618">
        <v>927.93499999999995</v>
      </c>
      <c r="DMB618">
        <v>927.53800000000001</v>
      </c>
      <c r="DMC618">
        <v>937.98900000000003</v>
      </c>
      <c r="DMD618">
        <v>938.57399999999996</v>
      </c>
      <c r="DME618">
        <v>928.95100000000002</v>
      </c>
      <c r="DMF618">
        <v>935.66800000000001</v>
      </c>
      <c r="DMG618">
        <v>931.38800000000003</v>
      </c>
      <c r="DMH618">
        <v>920.79399999999998</v>
      </c>
      <c r="DMI618">
        <v>920.79399999999998</v>
      </c>
      <c r="DMJ618">
        <v>920.17600000000004</v>
      </c>
      <c r="DMK618">
        <v>924.13099999999997</v>
      </c>
      <c r="DML618">
        <v>930.00300000000004</v>
      </c>
      <c r="DMM618">
        <v>931.29399999999998</v>
      </c>
      <c r="DMN618">
        <v>928.44899999999996</v>
      </c>
      <c r="DMO618">
        <v>918.82399999999996</v>
      </c>
      <c r="DMP618">
        <v>920.82299999999998</v>
      </c>
      <c r="DMQ618">
        <v>898.72199999999998</v>
      </c>
      <c r="DMR618">
        <v>895.59900000000005</v>
      </c>
      <c r="DMS618">
        <v>885.65200000000004</v>
      </c>
      <c r="DMT618">
        <v>880.48900000000003</v>
      </c>
      <c r="DMU618">
        <v>861.04499999999996</v>
      </c>
      <c r="DMV618">
        <v>880.096</v>
      </c>
      <c r="DMW618">
        <v>897.39300000000003</v>
      </c>
      <c r="DMX618">
        <v>905.74800000000005</v>
      </c>
      <c r="DMY618">
        <v>903.34799999999996</v>
      </c>
      <c r="DMZ618">
        <v>924.428</v>
      </c>
      <c r="DNA618">
        <v>918.70799999999997</v>
      </c>
      <c r="DNB618">
        <v>930.86199999999997</v>
      </c>
      <c r="DNC618">
        <v>930.495</v>
      </c>
      <c r="DND618">
        <v>932.48500000000001</v>
      </c>
      <c r="DNE618">
        <v>925.73</v>
      </c>
      <c r="DNF618">
        <v>929.56399999999996</v>
      </c>
      <c r="DNG618">
        <v>932.40499999999997</v>
      </c>
      <c r="DNH618">
        <v>933.75400000000002</v>
      </c>
      <c r="DNI618">
        <v>946.25599999999997</v>
      </c>
      <c r="DNJ618">
        <v>956.94899999999996</v>
      </c>
      <c r="DNK618">
        <v>956.94899999999996</v>
      </c>
      <c r="DNL618">
        <v>956.94899999999996</v>
      </c>
      <c r="DNM618">
        <v>961.88300000000004</v>
      </c>
      <c r="DNN618">
        <v>974.10299999999995</v>
      </c>
      <c r="DNO618">
        <v>969.38099999999997</v>
      </c>
      <c r="DNP618">
        <v>955.89599999999996</v>
      </c>
      <c r="DNQ618">
        <v>952.26199999999994</v>
      </c>
      <c r="DNR618">
        <v>952.26199999999994</v>
      </c>
      <c r="DNS618">
        <v>944.56299999999999</v>
      </c>
      <c r="DNT618">
        <v>944.56299999999999</v>
      </c>
      <c r="DNU618">
        <v>944.56299999999999</v>
      </c>
      <c r="DNV618">
        <v>944.56299999999999</v>
      </c>
      <c r="DNW618">
        <v>936.827</v>
      </c>
      <c r="DNX618">
        <v>945.61900000000003</v>
      </c>
      <c r="DNY618">
        <v>946.57100000000003</v>
      </c>
      <c r="DNZ618">
        <v>954.68</v>
      </c>
      <c r="DOA618">
        <v>959.41200000000003</v>
      </c>
      <c r="DOB618">
        <v>948.95100000000002</v>
      </c>
      <c r="DOC618">
        <v>956.39099999999996</v>
      </c>
      <c r="DOD618">
        <v>969.50699999999995</v>
      </c>
      <c r="DOE618">
        <v>975.399</v>
      </c>
      <c r="DOF618">
        <v>983.29399999999998</v>
      </c>
      <c r="DOG618">
        <v>983.29399999999998</v>
      </c>
      <c r="DOH618">
        <v>968.95699999999999</v>
      </c>
      <c r="DOI618">
        <v>1053.97</v>
      </c>
      <c r="DOJ618">
        <v>1040</v>
      </c>
      <c r="DOK618">
        <v>1021.05</v>
      </c>
      <c r="DOL618">
        <v>1021.05</v>
      </c>
      <c r="DOM618">
        <v>1021.05</v>
      </c>
      <c r="DON618">
        <v>1009.63</v>
      </c>
      <c r="DOO618">
        <v>1009.63</v>
      </c>
      <c r="DOP618">
        <v>1009.63</v>
      </c>
      <c r="DOQ618">
        <v>1004.25</v>
      </c>
      <c r="DOR618">
        <v>1004.25</v>
      </c>
      <c r="DOS618">
        <v>1004.25</v>
      </c>
      <c r="DOT618">
        <v>1004.25</v>
      </c>
      <c r="DOU618">
        <v>1004.76</v>
      </c>
      <c r="DOV618">
        <v>1003.24</v>
      </c>
      <c r="DOW618">
        <v>975.07899999999995</v>
      </c>
      <c r="DOX618">
        <v>971.02200000000005</v>
      </c>
      <c r="DOY618">
        <v>972.29300000000001</v>
      </c>
      <c r="DOZ618">
        <v>968.64800000000002</v>
      </c>
      <c r="DPA618">
        <v>977.05399999999997</v>
      </c>
      <c r="DPB618">
        <v>960.51099999999997</v>
      </c>
      <c r="DPC618">
        <v>960.399</v>
      </c>
      <c r="DPD618">
        <v>946.61300000000006</v>
      </c>
      <c r="DPE618">
        <v>885.47199999999998</v>
      </c>
      <c r="DPF618">
        <v>885.47199999999998</v>
      </c>
      <c r="DPG618">
        <v>885.47199999999998</v>
      </c>
      <c r="DPH618">
        <v>885.47199999999998</v>
      </c>
      <c r="DPI618">
        <v>885.88099999999997</v>
      </c>
      <c r="DPJ618">
        <v>869.88099999999997</v>
      </c>
      <c r="DPK618">
        <v>869.88099999999997</v>
      </c>
      <c r="DPL618">
        <v>869.88099999999997</v>
      </c>
      <c r="DPM618">
        <v>925.23699999999997</v>
      </c>
      <c r="DPN618">
        <v>925.23699999999997</v>
      </c>
      <c r="DPO618">
        <v>936.279</v>
      </c>
      <c r="DPP618">
        <v>936.279</v>
      </c>
      <c r="DPQ618">
        <v>936.279</v>
      </c>
      <c r="DPR618">
        <v>915.50199999999995</v>
      </c>
      <c r="DPS618">
        <v>915.50199999999995</v>
      </c>
      <c r="DPT618">
        <v>900.46400000000006</v>
      </c>
      <c r="DPU618">
        <v>922.89200000000005</v>
      </c>
      <c r="DPV618">
        <v>928.31399999999996</v>
      </c>
      <c r="DPW618">
        <v>928.31399999999996</v>
      </c>
      <c r="DPX618">
        <v>928.31399999999996</v>
      </c>
      <c r="DPY618">
        <v>928.31399999999996</v>
      </c>
      <c r="DPZ618">
        <v>929.44399999999996</v>
      </c>
      <c r="DQA618">
        <v>929.44399999999996</v>
      </c>
      <c r="DQB618">
        <v>918.75699999999995</v>
      </c>
      <c r="DQC618">
        <v>914.90499999999997</v>
      </c>
      <c r="DQD618">
        <v>907.274</v>
      </c>
      <c r="DQE618">
        <v>908.702</v>
      </c>
      <c r="DQF618">
        <v>909.83900000000006</v>
      </c>
      <c r="DQG618">
        <v>962.99900000000002</v>
      </c>
      <c r="DQH618">
        <v>959.22699999999998</v>
      </c>
      <c r="DQI618">
        <v>966.96600000000001</v>
      </c>
      <c r="DQJ618">
        <v>979.01800000000003</v>
      </c>
      <c r="DQK618">
        <v>996.93799999999999</v>
      </c>
      <c r="DQL618">
        <v>995.846</v>
      </c>
      <c r="DQM618">
        <v>992.44</v>
      </c>
      <c r="DQN618">
        <v>992.44</v>
      </c>
      <c r="DQO618">
        <v>992.44</v>
      </c>
      <c r="DQP618">
        <v>995.42600000000004</v>
      </c>
      <c r="DQQ618">
        <v>1096.8699999999999</v>
      </c>
      <c r="DQR618">
        <v>1100.5999999999999</v>
      </c>
      <c r="DQS618">
        <v>1087.17</v>
      </c>
      <c r="DQT618">
        <v>1073.08</v>
      </c>
      <c r="DQU618">
        <v>1070.42</v>
      </c>
      <c r="DQV618">
        <v>1085.53</v>
      </c>
      <c r="DQW618">
        <v>1095</v>
      </c>
      <c r="DQX618">
        <v>1089.83</v>
      </c>
      <c r="DQY618">
        <v>1054.3499999999999</v>
      </c>
      <c r="DQZ618">
        <v>1054.24</v>
      </c>
      <c r="DRA618">
        <v>1044.3699999999999</v>
      </c>
      <c r="DRB618">
        <v>1048.98</v>
      </c>
      <c r="DRC618">
        <v>1050.44</v>
      </c>
      <c r="DRD618">
        <v>1056.2</v>
      </c>
      <c r="DRE618">
        <v>1056.2</v>
      </c>
      <c r="DRF618">
        <v>1066.74</v>
      </c>
      <c r="DRG618">
        <v>1070.54</v>
      </c>
      <c r="DRH618">
        <v>1070.54</v>
      </c>
      <c r="DRI618">
        <v>1076.9000000000001</v>
      </c>
      <c r="DRJ618">
        <v>1071.3</v>
      </c>
      <c r="DRK618">
        <v>1085.1600000000001</v>
      </c>
      <c r="DRL618">
        <v>1090.92</v>
      </c>
      <c r="DRM618">
        <v>1084.95</v>
      </c>
      <c r="DRN618">
        <v>1094.1199999999999</v>
      </c>
      <c r="DRO618">
        <v>1094.1199999999999</v>
      </c>
      <c r="DRP618">
        <v>1096.17</v>
      </c>
      <c r="DRQ618">
        <v>1080.74</v>
      </c>
      <c r="DRR618">
        <v>1086</v>
      </c>
      <c r="DRS618">
        <v>1112.31</v>
      </c>
      <c r="DRT618">
        <v>1112.1099999999999</v>
      </c>
      <c r="DRU618">
        <v>1106.58</v>
      </c>
      <c r="DRV618">
        <v>1110.48</v>
      </c>
      <c r="DRW618">
        <v>1129.3599999999999</v>
      </c>
      <c r="DRX618">
        <v>1143.51</v>
      </c>
      <c r="DRY618">
        <v>1146.99</v>
      </c>
      <c r="DRZ618">
        <v>1138.67</v>
      </c>
      <c r="DSA618">
        <v>1132.1400000000001</v>
      </c>
      <c r="DSB618">
        <v>1142.7</v>
      </c>
      <c r="DSC618">
        <v>1142.7</v>
      </c>
      <c r="DSD618">
        <v>1115.47</v>
      </c>
      <c r="DSE618">
        <v>1103.3499999999999</v>
      </c>
      <c r="DSF618">
        <v>1090.69</v>
      </c>
      <c r="DSG618">
        <v>1100.53</v>
      </c>
      <c r="DSH618">
        <v>1100.53</v>
      </c>
      <c r="DSI618">
        <v>1100.53</v>
      </c>
      <c r="DSJ618">
        <v>1090.99</v>
      </c>
      <c r="DSK618">
        <v>1092.92</v>
      </c>
      <c r="DSL618">
        <v>1114.54</v>
      </c>
      <c r="DSM618">
        <v>1122.1199999999999</v>
      </c>
      <c r="DSN618">
        <v>1122.03</v>
      </c>
      <c r="DSO618">
        <v>1117.8699999999999</v>
      </c>
      <c r="DSP618">
        <v>1105.1199999999999</v>
      </c>
      <c r="DSQ618">
        <v>1096.9000000000001</v>
      </c>
      <c r="DSR618">
        <v>1106.75</v>
      </c>
      <c r="DSS618">
        <v>1098.47</v>
      </c>
      <c r="DST618">
        <v>1108.03</v>
      </c>
      <c r="DSU618">
        <v>1124.1300000000001</v>
      </c>
      <c r="DSV618">
        <v>1131.45</v>
      </c>
      <c r="DSW618">
        <v>1121.3699999999999</v>
      </c>
      <c r="DSX618">
        <v>1088.58</v>
      </c>
      <c r="DSY618">
        <v>1083.96</v>
      </c>
      <c r="DSZ618">
        <v>1083.96</v>
      </c>
      <c r="DTA618">
        <v>1083.96</v>
      </c>
      <c r="DTB618">
        <v>1082.0999999999999</v>
      </c>
      <c r="DTC618">
        <v>1078.02</v>
      </c>
      <c r="DTD618">
        <v>1074.82</v>
      </c>
      <c r="DTE618">
        <v>1085.7</v>
      </c>
      <c r="DTF618">
        <v>1076.57</v>
      </c>
      <c r="DTG618">
        <v>1077.96</v>
      </c>
      <c r="DTH618">
        <v>1092.6400000000001</v>
      </c>
      <c r="DTI618">
        <v>1070.6099999999999</v>
      </c>
      <c r="DTJ618">
        <v>1036.2</v>
      </c>
      <c r="DTK618">
        <v>1022.08</v>
      </c>
      <c r="DTL618">
        <v>996.92399999999998</v>
      </c>
      <c r="DTM618">
        <v>985.31299999999999</v>
      </c>
      <c r="DTN618">
        <v>959.67899999999997</v>
      </c>
      <c r="DTO618">
        <v>1001.72</v>
      </c>
      <c r="DTP618">
        <v>1001.72</v>
      </c>
      <c r="DTQ618">
        <v>1016.06</v>
      </c>
      <c r="DTR618">
        <v>1019.06</v>
      </c>
      <c r="DTS618">
        <v>1010.72</v>
      </c>
      <c r="DTT618">
        <v>1017.51</v>
      </c>
      <c r="DTU618">
        <v>1036.01</v>
      </c>
      <c r="DTV618">
        <v>1032.6300000000001</v>
      </c>
      <c r="DTW618">
        <v>1042.56</v>
      </c>
      <c r="DTX618">
        <v>1048.58</v>
      </c>
      <c r="DTY618">
        <v>1041.72</v>
      </c>
      <c r="DTZ618">
        <v>1031.47</v>
      </c>
      <c r="DUA618">
        <v>1031.04</v>
      </c>
      <c r="DUB618">
        <v>1033.43</v>
      </c>
      <c r="DUC618">
        <v>1059.6400000000001</v>
      </c>
      <c r="DUD618">
        <v>1059.6400000000001</v>
      </c>
      <c r="DUE618">
        <v>1079.27</v>
      </c>
      <c r="DUF618">
        <v>1079.27</v>
      </c>
      <c r="DUG618">
        <v>1079.27</v>
      </c>
      <c r="DUH618">
        <v>1072.3499999999999</v>
      </c>
      <c r="DUI618">
        <v>1070.93</v>
      </c>
      <c r="DUJ618">
        <v>1070.93</v>
      </c>
      <c r="DUK618">
        <v>1070.93</v>
      </c>
      <c r="DUL618">
        <v>1060.6600000000001</v>
      </c>
      <c r="DUM618">
        <v>1074.6400000000001</v>
      </c>
      <c r="DUN618">
        <v>1067.28</v>
      </c>
      <c r="DUO618">
        <v>1063.53</v>
      </c>
      <c r="DUP618">
        <v>1053.23</v>
      </c>
      <c r="DUQ618">
        <v>1051.3399999999999</v>
      </c>
      <c r="DUR618">
        <v>1040.74</v>
      </c>
      <c r="DUS618">
        <v>1053.01</v>
      </c>
      <c r="DUT618">
        <v>1096.31</v>
      </c>
      <c r="DUU618">
        <v>1096.3399999999999</v>
      </c>
      <c r="DUV618">
        <v>1099.97</v>
      </c>
      <c r="DUW618">
        <v>1106.45</v>
      </c>
      <c r="DUX618">
        <v>1109.6600000000001</v>
      </c>
      <c r="DUY618">
        <v>1116.5</v>
      </c>
      <c r="DUZ618">
        <v>1127.19</v>
      </c>
      <c r="DVA618">
        <v>1125.68</v>
      </c>
      <c r="DVB618">
        <v>1117.32</v>
      </c>
      <c r="DVC618">
        <v>1118.3</v>
      </c>
      <c r="DVD618">
        <v>1119.49</v>
      </c>
      <c r="DVE618">
        <v>1119.49</v>
      </c>
      <c r="DVF618">
        <v>1125.26</v>
      </c>
      <c r="DVG618">
        <v>1127.03</v>
      </c>
      <c r="DVH618">
        <v>1122.18</v>
      </c>
      <c r="DVI618">
        <v>1120.3699999999999</v>
      </c>
      <c r="DVJ618">
        <v>1117.3</v>
      </c>
      <c r="DVK618">
        <v>1117.3</v>
      </c>
      <c r="DVL618">
        <v>1125.19</v>
      </c>
      <c r="DVM618">
        <v>1117.21</v>
      </c>
      <c r="DVN618">
        <v>1105.1500000000001</v>
      </c>
      <c r="DVO618">
        <v>1107.25</v>
      </c>
      <c r="DVP618">
        <v>1102.78</v>
      </c>
      <c r="DVQ618">
        <v>1116.6099999999999</v>
      </c>
      <c r="DVR618">
        <v>1124.8699999999999</v>
      </c>
      <c r="DVS618">
        <v>1118.5999999999999</v>
      </c>
      <c r="DVT618">
        <v>1144.8</v>
      </c>
      <c r="DVU618">
        <v>1141.58</v>
      </c>
      <c r="DVV618">
        <v>1151.56</v>
      </c>
      <c r="DVW618">
        <v>1158.06</v>
      </c>
      <c r="DVX618">
        <v>1151.9100000000001</v>
      </c>
      <c r="DVY618">
        <v>1120.05</v>
      </c>
      <c r="DVZ618">
        <v>1123.33</v>
      </c>
      <c r="DWA618">
        <v>1100.8499999999999</v>
      </c>
      <c r="DWB618">
        <v>1089.5899999999999</v>
      </c>
      <c r="DWC618">
        <v>1093.1600000000001</v>
      </c>
      <c r="DWD618">
        <v>1074.5999999999999</v>
      </c>
      <c r="DWE618">
        <v>1082.58</v>
      </c>
      <c r="DWF618">
        <v>1095.6600000000001</v>
      </c>
      <c r="DWG618">
        <v>1092</v>
      </c>
      <c r="DWH618">
        <v>1090.0899999999999</v>
      </c>
      <c r="DWI618">
        <v>1104.93</v>
      </c>
      <c r="DWJ618">
        <v>1104.93</v>
      </c>
      <c r="DWK618">
        <v>1100.17</v>
      </c>
      <c r="DWL618">
        <v>1096.25</v>
      </c>
      <c r="DWM618">
        <v>1102.3499999999999</v>
      </c>
      <c r="DWN618">
        <v>1104.01</v>
      </c>
      <c r="DWO618">
        <v>1098.26</v>
      </c>
      <c r="DWP618">
        <v>1104.6600000000001</v>
      </c>
      <c r="DWQ618">
        <v>1110.99</v>
      </c>
      <c r="DWR618">
        <v>1098.8</v>
      </c>
      <c r="DWS618">
        <v>1093.78</v>
      </c>
      <c r="DWT618">
        <v>1079.2</v>
      </c>
      <c r="DWU618">
        <v>1085.57</v>
      </c>
      <c r="DWV618">
        <v>1071.33</v>
      </c>
      <c r="DWW618">
        <v>1067.19</v>
      </c>
      <c r="DWX618">
        <v>1067.19</v>
      </c>
      <c r="DWY618">
        <v>1067.19</v>
      </c>
      <c r="DWZ618">
        <v>1061.67</v>
      </c>
      <c r="DXA618">
        <v>1076.26</v>
      </c>
      <c r="DXB618">
        <v>1060.95</v>
      </c>
      <c r="DXC618">
        <v>1069.83</v>
      </c>
      <c r="DXD618">
        <v>1069.83</v>
      </c>
      <c r="DXE618">
        <v>1072.32</v>
      </c>
      <c r="DXF618">
        <v>1070.83</v>
      </c>
      <c r="DXG618">
        <v>1078.3900000000001</v>
      </c>
      <c r="DXH618">
        <v>1079.29</v>
      </c>
      <c r="DXI618">
        <v>1098.17</v>
      </c>
      <c r="DXJ618">
        <v>1112.3</v>
      </c>
      <c r="DXK618">
        <v>1103.3499999999999</v>
      </c>
      <c r="DXL618">
        <v>1072.44</v>
      </c>
      <c r="DXM618">
        <v>1113.21</v>
      </c>
      <c r="DXN618">
        <v>1085.1600000000001</v>
      </c>
      <c r="DXO618">
        <v>1080.0999999999999</v>
      </c>
      <c r="DXP618">
        <v>1106.58</v>
      </c>
      <c r="DXQ618">
        <v>1124.1400000000001</v>
      </c>
      <c r="DXR618">
        <v>1139.9000000000001</v>
      </c>
      <c r="DXS618">
        <v>1130.29</v>
      </c>
      <c r="DXT618">
        <v>1136.9000000000001</v>
      </c>
      <c r="DXU618">
        <v>1132.7</v>
      </c>
      <c r="DXV618">
        <v>1139.78</v>
      </c>
      <c r="DXW618">
        <v>1150.6300000000001</v>
      </c>
      <c r="DXX618">
        <v>1134.23</v>
      </c>
      <c r="DXY618">
        <v>1140.78</v>
      </c>
      <c r="DXZ618">
        <v>1141.6099999999999</v>
      </c>
      <c r="DYA618">
        <v>1139.94</v>
      </c>
      <c r="DYB618">
        <v>1155.72</v>
      </c>
      <c r="DYC618">
        <v>1140.5999999999999</v>
      </c>
      <c r="DYD618">
        <v>1140.54</v>
      </c>
      <c r="DYE618">
        <v>1152.94</v>
      </c>
      <c r="DYF618">
        <v>1125.04</v>
      </c>
      <c r="DYG618">
        <v>1125.04</v>
      </c>
      <c r="DYH618">
        <v>1125.04</v>
      </c>
      <c r="DYI618">
        <v>1125.04</v>
      </c>
      <c r="DYJ618">
        <v>1130.05</v>
      </c>
      <c r="DYK618">
        <v>1130.05</v>
      </c>
      <c r="DYL618">
        <v>1144.1500000000001</v>
      </c>
      <c r="DYM618">
        <v>1126.23</v>
      </c>
      <c r="DYN618">
        <v>1123.02</v>
      </c>
      <c r="DYO618">
        <v>1107.8800000000001</v>
      </c>
      <c r="DYP618">
        <v>1134.69</v>
      </c>
      <c r="DYQ618">
        <v>1116.3399999999999</v>
      </c>
      <c r="DYR618">
        <v>1115.8399999999999</v>
      </c>
      <c r="DYS618">
        <v>1103.8900000000001</v>
      </c>
      <c r="DYT618">
        <v>1106.27</v>
      </c>
      <c r="DYU618">
        <v>1106.27</v>
      </c>
      <c r="DYV618">
        <v>1081.52</v>
      </c>
      <c r="DYW618">
        <v>1115.74</v>
      </c>
      <c r="DYX618">
        <v>1115.74</v>
      </c>
      <c r="DYY618">
        <v>1122.8800000000001</v>
      </c>
      <c r="DYZ618">
        <v>1104.43</v>
      </c>
      <c r="DZA618">
        <v>1093.82</v>
      </c>
      <c r="DZB618">
        <v>1123.0899999999999</v>
      </c>
      <c r="DZC618">
        <v>1061.68</v>
      </c>
      <c r="DZD618">
        <v>1063.27</v>
      </c>
      <c r="DZE618">
        <v>1072.8499999999999</v>
      </c>
      <c r="DZF618">
        <v>1072.1300000000001</v>
      </c>
      <c r="DZG618">
        <v>1046.26</v>
      </c>
      <c r="DZH618">
        <v>1086.97</v>
      </c>
      <c r="DZI618">
        <v>1086.97</v>
      </c>
      <c r="DZJ618">
        <v>1086.97</v>
      </c>
      <c r="DZK618">
        <v>1086.97</v>
      </c>
      <c r="DZL618">
        <v>1092.81</v>
      </c>
      <c r="DZM618">
        <v>1093.53</v>
      </c>
      <c r="DZN618">
        <v>1103.6400000000001</v>
      </c>
      <c r="DZO618">
        <v>1102.96</v>
      </c>
      <c r="DZP618">
        <v>1100.42</v>
      </c>
      <c r="DZQ618">
        <v>1118.6500000000001</v>
      </c>
      <c r="DZR618">
        <v>1115.69</v>
      </c>
      <c r="DZS618">
        <v>1115.69</v>
      </c>
      <c r="DZT618">
        <v>1121.6600000000001</v>
      </c>
      <c r="DZU618">
        <v>1129.8399999999999</v>
      </c>
      <c r="DZV618">
        <v>1140.6400000000001</v>
      </c>
      <c r="DZW618">
        <v>1137.82</v>
      </c>
      <c r="DZX618">
        <v>1132.6400000000001</v>
      </c>
      <c r="DZY618">
        <v>1134.95</v>
      </c>
      <c r="DZZ618">
        <v>1134.95</v>
      </c>
      <c r="EAA618">
        <v>1134.95</v>
      </c>
      <c r="EAB618">
        <v>1134.95</v>
      </c>
      <c r="EAC618">
        <v>1134.95</v>
      </c>
      <c r="EAD618">
        <v>1134.95</v>
      </c>
      <c r="EAE618">
        <v>1134.95</v>
      </c>
      <c r="EAF618">
        <v>1134.95</v>
      </c>
      <c r="EAG618">
        <v>1134.95</v>
      </c>
      <c r="EAH618">
        <v>1134.95</v>
      </c>
      <c r="EAI618">
        <v>1134.95</v>
      </c>
      <c r="EAJ618">
        <v>1252.28</v>
      </c>
      <c r="EAK618">
        <v>1252.82</v>
      </c>
      <c r="EAL618">
        <v>1261.3800000000001</v>
      </c>
      <c r="EAM618">
        <v>1249.17</v>
      </c>
      <c r="EAN618">
        <v>1236.9000000000001</v>
      </c>
      <c r="EAO618">
        <v>1241.08</v>
      </c>
      <c r="EAP618">
        <v>1239.6400000000001</v>
      </c>
      <c r="EAQ618">
        <v>1250.4000000000001</v>
      </c>
      <c r="EAR618">
        <v>1249.96</v>
      </c>
      <c r="EAS618">
        <v>1242.44</v>
      </c>
      <c r="EAT618">
        <v>1243.3399999999999</v>
      </c>
      <c r="EAU618">
        <v>1240.8499999999999</v>
      </c>
      <c r="EAV618">
        <v>1215.49</v>
      </c>
      <c r="EAW618">
        <v>1215.49</v>
      </c>
      <c r="EAX618">
        <v>1215.49</v>
      </c>
      <c r="EAY618">
        <v>1215.49</v>
      </c>
      <c r="EAZ618">
        <v>1227.05</v>
      </c>
      <c r="EBA618">
        <v>1236.8599999999999</v>
      </c>
      <c r="EBB618">
        <v>1199.82</v>
      </c>
      <c r="EBC618">
        <v>1189.0999999999999</v>
      </c>
      <c r="EBD618">
        <v>1195.6400000000001</v>
      </c>
      <c r="EBE618">
        <v>1186.42</v>
      </c>
      <c r="EBF618">
        <v>1193.94</v>
      </c>
      <c r="EBG618">
        <v>1208.5</v>
      </c>
      <c r="EBH618">
        <v>1198.8399999999999</v>
      </c>
      <c r="EBI618">
        <v>1197.0999999999999</v>
      </c>
      <c r="EBJ618">
        <v>1218.1600000000001</v>
      </c>
      <c r="EBK618">
        <v>1254.96</v>
      </c>
      <c r="EBL618">
        <v>1261.05</v>
      </c>
      <c r="EBM618">
        <v>1255.7</v>
      </c>
      <c r="EBN618">
        <v>1258.99</v>
      </c>
      <c r="EBO618">
        <v>1258.99</v>
      </c>
      <c r="EBP618">
        <v>1258.99</v>
      </c>
      <c r="EBQ618">
        <v>1258.99</v>
      </c>
      <c r="EBR618">
        <v>1258.99</v>
      </c>
      <c r="EBS618">
        <v>1240.58</v>
      </c>
      <c r="EBT618">
        <v>1231.47</v>
      </c>
      <c r="EBU618">
        <v>1231.47</v>
      </c>
      <c r="EBV618">
        <v>1211.49</v>
      </c>
      <c r="EBW618">
        <v>1211.49</v>
      </c>
      <c r="EBX618">
        <v>1197.3</v>
      </c>
      <c r="EBY618">
        <v>1191.43</v>
      </c>
      <c r="EBZ618">
        <v>1240.79</v>
      </c>
      <c r="ECA618">
        <v>1240.79</v>
      </c>
      <c r="ECB618">
        <v>1240.79</v>
      </c>
      <c r="ECC618">
        <v>1240.79</v>
      </c>
      <c r="ECD618">
        <v>1223.52</v>
      </c>
      <c r="ECE618">
        <v>1193.92</v>
      </c>
      <c r="ECF618">
        <v>1188.47</v>
      </c>
      <c r="ECG618">
        <v>1203.69</v>
      </c>
      <c r="ECH618">
        <v>1219.95</v>
      </c>
      <c r="ECI618">
        <v>1225.18</v>
      </c>
      <c r="ECJ618">
        <v>1211.1500000000001</v>
      </c>
      <c r="ECK618">
        <v>1225.1199999999999</v>
      </c>
      <c r="ECL618">
        <v>1237.95</v>
      </c>
      <c r="ECM618">
        <v>1244.95</v>
      </c>
      <c r="ECN618">
        <v>1251.26</v>
      </c>
      <c r="ECO618">
        <v>1252.57</v>
      </c>
      <c r="ECP618">
        <v>1236.3800000000001</v>
      </c>
      <c r="ECQ618">
        <v>1247.07</v>
      </c>
      <c r="ECR618">
        <v>1254.6199999999999</v>
      </c>
      <c r="ECS618">
        <v>1247.9100000000001</v>
      </c>
      <c r="ECT618">
        <v>1247.9100000000001</v>
      </c>
      <c r="ECU618">
        <v>1247.9100000000001</v>
      </c>
      <c r="ECV618">
        <v>1245.83</v>
      </c>
      <c r="ECW618">
        <v>1222.73</v>
      </c>
      <c r="ECX618">
        <v>1222.73</v>
      </c>
      <c r="ECY618">
        <v>1171.7</v>
      </c>
      <c r="ECZ618">
        <v>1154.52</v>
      </c>
      <c r="EDA618">
        <v>1154.52</v>
      </c>
      <c r="EDB618">
        <v>1195.92</v>
      </c>
      <c r="EDC618">
        <v>1202.53</v>
      </c>
      <c r="EDD618">
        <v>1188.54</v>
      </c>
      <c r="EDE618">
        <v>1199.03</v>
      </c>
      <c r="EDF618">
        <v>1210.8499999999999</v>
      </c>
      <c r="EDG618">
        <v>1221.7</v>
      </c>
      <c r="EDH618">
        <v>1214.6300000000001</v>
      </c>
      <c r="EDI618">
        <v>1209.17</v>
      </c>
      <c r="EDJ618">
        <v>1203.1500000000001</v>
      </c>
      <c r="EDK618">
        <v>1214.82</v>
      </c>
      <c r="EDL618">
        <v>1215.1099999999999</v>
      </c>
      <c r="EDM618">
        <v>1214.5999999999999</v>
      </c>
      <c r="EDN618">
        <v>1230.98</v>
      </c>
      <c r="EDO618">
        <v>1238.69</v>
      </c>
      <c r="EDP618">
        <v>1245.1400000000001</v>
      </c>
      <c r="EDQ618">
        <v>1227.49</v>
      </c>
      <c r="EDR618">
        <v>1237.6300000000001</v>
      </c>
      <c r="EDS618">
        <v>1252.6099999999999</v>
      </c>
      <c r="EDT618">
        <v>1252.6099999999999</v>
      </c>
      <c r="EDU618">
        <v>1242.6500000000001</v>
      </c>
      <c r="EDV618">
        <v>1234.83</v>
      </c>
      <c r="EDW618">
        <v>1230.21</v>
      </c>
      <c r="EDX618">
        <v>1209.1099999999999</v>
      </c>
      <c r="EDY618">
        <v>1201.6300000000001</v>
      </c>
      <c r="EDZ618">
        <v>1201.6300000000001</v>
      </c>
      <c r="EEA618">
        <v>1202.57</v>
      </c>
      <c r="EEB618">
        <v>1199.68</v>
      </c>
      <c r="EEC618">
        <v>1223.8</v>
      </c>
      <c r="EED618">
        <v>1214.1600000000001</v>
      </c>
      <c r="EEE618">
        <v>1239.51</v>
      </c>
      <c r="EEF618">
        <v>1251.3399999999999</v>
      </c>
      <c r="EEG618">
        <v>1250.51</v>
      </c>
      <c r="EEH618">
        <v>1247.28</v>
      </c>
      <c r="EEI618">
        <v>1245.6300000000001</v>
      </c>
      <c r="EEJ618">
        <v>1252.54</v>
      </c>
      <c r="EEK618">
        <v>1255.5899999999999</v>
      </c>
      <c r="EEL618">
        <v>1248.55</v>
      </c>
      <c r="EEM618">
        <v>1248.55</v>
      </c>
      <c r="EEN618">
        <v>1248.55</v>
      </c>
      <c r="EEO618">
        <v>1248.55</v>
      </c>
      <c r="EEP618">
        <v>1255.8399999999999</v>
      </c>
      <c r="EEQ618">
        <v>1256.6400000000001</v>
      </c>
      <c r="EER618">
        <v>1266.79</v>
      </c>
      <c r="EES618">
        <v>1266.79</v>
      </c>
      <c r="EET618">
        <v>1279.78</v>
      </c>
      <c r="EEU618">
        <v>1279.78</v>
      </c>
      <c r="EEV618">
        <v>1285.52</v>
      </c>
      <c r="EEW618">
        <v>1303.75</v>
      </c>
      <c r="EEX618">
        <v>1304.54</v>
      </c>
      <c r="EEY618">
        <v>1310.6500000000001</v>
      </c>
      <c r="EEZ618">
        <v>1296.31</v>
      </c>
      <c r="EFA618">
        <v>1259.9000000000001</v>
      </c>
      <c r="EFB618">
        <v>1255.75</v>
      </c>
      <c r="EFC618">
        <v>1264.7</v>
      </c>
      <c r="EFD618">
        <v>1279.43</v>
      </c>
      <c r="EFE618">
        <v>1275.02</v>
      </c>
      <c r="EFF618">
        <v>1258.82</v>
      </c>
      <c r="EFG618">
        <v>1220.77</v>
      </c>
      <c r="EFH618">
        <v>1220.77</v>
      </c>
      <c r="EFI618">
        <v>1220.77</v>
      </c>
      <c r="EFJ618">
        <v>1230.3699999999999</v>
      </c>
      <c r="EFK618">
        <v>1230.3699999999999</v>
      </c>
      <c r="EFL618">
        <v>1234.81</v>
      </c>
      <c r="EFM618">
        <v>1250.52</v>
      </c>
      <c r="EFN618">
        <v>1249.6600000000001</v>
      </c>
      <c r="EFO618">
        <v>1273.83</v>
      </c>
      <c r="EFP618">
        <v>1265.8399999999999</v>
      </c>
      <c r="EFQ618">
        <v>1274.94</v>
      </c>
      <c r="EFR618">
        <v>1256.01</v>
      </c>
      <c r="EFS618">
        <v>1274.44</v>
      </c>
      <c r="EFT618">
        <v>1256.76</v>
      </c>
      <c r="EFU618">
        <v>1238.3499999999999</v>
      </c>
      <c r="EFV618">
        <v>1266.31</v>
      </c>
      <c r="EFW618">
        <v>1266.31</v>
      </c>
      <c r="EFX618">
        <v>1266.31</v>
      </c>
      <c r="EFY618">
        <v>1266.31</v>
      </c>
      <c r="EFZ618">
        <v>1266.31</v>
      </c>
      <c r="EGA618">
        <v>1266.31</v>
      </c>
      <c r="EGB618">
        <v>1240.8399999999999</v>
      </c>
      <c r="EGC618">
        <v>1240.8399999999999</v>
      </c>
      <c r="EGD618">
        <v>1240.8399999999999</v>
      </c>
      <c r="EGE618">
        <v>1236.5999999999999</v>
      </c>
      <c r="EGF618">
        <v>1218.1099999999999</v>
      </c>
      <c r="EGG618">
        <v>1214.1199999999999</v>
      </c>
      <c r="EGH618">
        <v>1197.48</v>
      </c>
      <c r="EGI618">
        <v>1193.18</v>
      </c>
      <c r="EGJ618">
        <v>1200.3</v>
      </c>
      <c r="EGK618">
        <v>1201.6400000000001</v>
      </c>
      <c r="EGL618">
        <v>1209.83</v>
      </c>
      <c r="EGM618">
        <v>1210.32</v>
      </c>
      <c r="EGN618">
        <v>1197.47</v>
      </c>
      <c r="EGO618">
        <v>1196.25</v>
      </c>
      <c r="EGP618">
        <v>1200.21</v>
      </c>
      <c r="EGQ618">
        <v>1191.4100000000001</v>
      </c>
      <c r="EGR618">
        <v>1193.2</v>
      </c>
      <c r="EGS618">
        <v>1190.6600000000001</v>
      </c>
      <c r="EGT618">
        <v>1207.97</v>
      </c>
      <c r="EGU618">
        <v>1214.67</v>
      </c>
      <c r="EGV618">
        <v>1216.3</v>
      </c>
      <c r="EGW618">
        <v>1194.8599999999999</v>
      </c>
      <c r="EGX618">
        <v>1187.92</v>
      </c>
      <c r="EGY618">
        <v>1174.03</v>
      </c>
      <c r="EGZ618">
        <v>1177.95</v>
      </c>
      <c r="EHA618">
        <v>1177.95</v>
      </c>
      <c r="EHB618">
        <v>1164.06</v>
      </c>
      <c r="EHC618">
        <v>1162.01</v>
      </c>
      <c r="EHD618">
        <v>1162.02</v>
      </c>
      <c r="EHE618">
        <v>1184.08</v>
      </c>
      <c r="EHF618">
        <v>1216.73</v>
      </c>
      <c r="EHG618">
        <v>1239.58</v>
      </c>
      <c r="EHH618">
        <v>1251.9000000000001</v>
      </c>
      <c r="EHI618">
        <v>1309.1300000000001</v>
      </c>
      <c r="EHJ618">
        <v>1313.72</v>
      </c>
      <c r="EHK618">
        <v>1307.1500000000001</v>
      </c>
      <c r="EHL618">
        <v>1290.82</v>
      </c>
      <c r="EHM618">
        <v>1291.5999999999999</v>
      </c>
      <c r="EHN618">
        <v>1282.1199999999999</v>
      </c>
      <c r="EHO618">
        <v>1284.49</v>
      </c>
      <c r="EHP618">
        <v>1287.23</v>
      </c>
      <c r="EHQ618">
        <v>1296.07</v>
      </c>
      <c r="EHR618">
        <v>1312.93</v>
      </c>
      <c r="EHS618">
        <v>1312.93</v>
      </c>
      <c r="EHT618">
        <v>1310.92</v>
      </c>
      <c r="EHU618">
        <v>1310.92</v>
      </c>
      <c r="EHV618">
        <v>1310.92</v>
      </c>
      <c r="EHW618">
        <v>1338.34</v>
      </c>
      <c r="EHX618">
        <v>1353.6</v>
      </c>
      <c r="EHY618">
        <v>1353.6</v>
      </c>
      <c r="EHZ618">
        <v>1358.74</v>
      </c>
      <c r="EIA618">
        <v>1357.5</v>
      </c>
      <c r="EIB618">
        <v>1361.54</v>
      </c>
      <c r="EIC618">
        <v>1348.87</v>
      </c>
      <c r="EID618">
        <v>1349.61</v>
      </c>
      <c r="EIE618">
        <v>1382.3</v>
      </c>
      <c r="EIF618">
        <v>1392.87</v>
      </c>
      <c r="EIG618">
        <v>1420.55</v>
      </c>
      <c r="EIH618">
        <v>1413.12</v>
      </c>
      <c r="EII618">
        <v>1436.46</v>
      </c>
      <c r="EIJ618">
        <v>1445.76</v>
      </c>
      <c r="EIK618">
        <v>1445.53</v>
      </c>
      <c r="EIL618">
        <v>1448.94</v>
      </c>
      <c r="EIM618">
        <v>1459.43</v>
      </c>
      <c r="EIN618">
        <v>1458.15</v>
      </c>
      <c r="EIO618">
        <v>1463.99</v>
      </c>
      <c r="EIP618">
        <v>1470.87</v>
      </c>
      <c r="EIQ618">
        <v>1463.99</v>
      </c>
      <c r="EIR618">
        <v>1452.45</v>
      </c>
      <c r="EIS618">
        <v>1446.27</v>
      </c>
      <c r="EIT618">
        <v>1434.41</v>
      </c>
      <c r="EIU618">
        <v>1451.96</v>
      </c>
      <c r="EIV618">
        <v>1451.96</v>
      </c>
      <c r="EIW618">
        <v>1450.9</v>
      </c>
      <c r="EIX618">
        <v>1426.12</v>
      </c>
      <c r="EIY618">
        <v>1428.27</v>
      </c>
      <c r="EIZ618">
        <v>1447.86</v>
      </c>
      <c r="EJA618">
        <v>1429.01</v>
      </c>
      <c r="EJB618">
        <v>1441.78</v>
      </c>
      <c r="EJC618">
        <v>1450.17</v>
      </c>
      <c r="EJD618">
        <v>1458.04</v>
      </c>
      <c r="EJE618">
        <v>1463.38</v>
      </c>
      <c r="EJF618">
        <v>1473.2</v>
      </c>
      <c r="EJG618">
        <v>1474.23</v>
      </c>
      <c r="EJH618">
        <v>1489.17</v>
      </c>
      <c r="EJI618">
        <v>1493.28</v>
      </c>
      <c r="EJJ618">
        <v>1477.27</v>
      </c>
      <c r="EJK618">
        <v>1483.84</v>
      </c>
      <c r="EJL618">
        <v>1477.55</v>
      </c>
      <c r="EJM618">
        <v>1496.68</v>
      </c>
      <c r="EJN618">
        <v>1516.58</v>
      </c>
      <c r="EJO618">
        <v>1489.79</v>
      </c>
      <c r="EJP618">
        <v>1501.6</v>
      </c>
      <c r="EJQ618">
        <v>1465.9</v>
      </c>
      <c r="EJR618">
        <v>1497.14</v>
      </c>
      <c r="EJS618">
        <v>1502.63</v>
      </c>
      <c r="EJT618">
        <v>1510.46</v>
      </c>
      <c r="EJU618">
        <v>1510.91</v>
      </c>
      <c r="EJV618">
        <v>1506.33</v>
      </c>
      <c r="EJW618">
        <v>1501.09</v>
      </c>
      <c r="EJX618">
        <v>1512.35</v>
      </c>
      <c r="EJY618">
        <v>1495.23</v>
      </c>
      <c r="EJZ618">
        <v>1508.83</v>
      </c>
      <c r="EKA618">
        <v>1494.57</v>
      </c>
      <c r="EKB618">
        <v>1526.26</v>
      </c>
      <c r="EKC618">
        <v>1535.93</v>
      </c>
      <c r="EKD618">
        <v>1535.93</v>
      </c>
      <c r="EKE618">
        <v>1535.93</v>
      </c>
      <c r="EKF618">
        <v>1535.93</v>
      </c>
      <c r="EKG618">
        <v>1535.93</v>
      </c>
      <c r="EKH618">
        <v>1578.94</v>
      </c>
      <c r="EKI618">
        <v>1573.55</v>
      </c>
      <c r="EKJ618">
        <v>1588.61</v>
      </c>
      <c r="EKK618">
        <v>1599.34</v>
      </c>
      <c r="EKL618">
        <v>1597.61</v>
      </c>
      <c r="EKM618">
        <v>1615.25</v>
      </c>
      <c r="EKN618">
        <v>1621.52</v>
      </c>
      <c r="EKO618">
        <v>1623.92</v>
      </c>
      <c r="EKP618">
        <v>1639.68</v>
      </c>
      <c r="EKQ618">
        <v>1637.48</v>
      </c>
      <c r="EKR618">
        <v>1646.82</v>
      </c>
      <c r="EKS618">
        <v>1649.22</v>
      </c>
      <c r="EKT618">
        <v>1649.22</v>
      </c>
      <c r="EKU618">
        <v>1639.15</v>
      </c>
      <c r="EKV618">
        <v>1639.15</v>
      </c>
      <c r="EKW618">
        <v>1717.48</v>
      </c>
      <c r="EKX618">
        <v>1717.48</v>
      </c>
      <c r="EKY618">
        <v>1717.48</v>
      </c>
      <c r="EKZ618">
        <v>1699.78</v>
      </c>
      <c r="ELA618">
        <v>1699.78</v>
      </c>
      <c r="ELB618">
        <v>1669.94</v>
      </c>
      <c r="ELC618">
        <v>1645.1</v>
      </c>
      <c r="ELD618">
        <v>1607.17</v>
      </c>
      <c r="ELE618">
        <v>1589.06</v>
      </c>
      <c r="ELF618">
        <v>1573.55</v>
      </c>
      <c r="ELG618">
        <v>1586.31</v>
      </c>
      <c r="ELH618">
        <v>1588.52</v>
      </c>
      <c r="ELI618">
        <v>1599.52</v>
      </c>
      <c r="ELJ618">
        <v>1585.83</v>
      </c>
      <c r="ELK618">
        <v>1565.45</v>
      </c>
      <c r="ELL618">
        <v>1556.67</v>
      </c>
      <c r="ELM618">
        <v>1574.05</v>
      </c>
      <c r="ELN618">
        <v>1560.93</v>
      </c>
      <c r="ELO618">
        <v>1568.65</v>
      </c>
      <c r="ELP618">
        <v>1568.65</v>
      </c>
      <c r="ELQ618">
        <v>1569.02</v>
      </c>
      <c r="ELR618">
        <v>1549.02</v>
      </c>
      <c r="ELS618">
        <v>1554.77</v>
      </c>
      <c r="ELT618">
        <v>1572.11</v>
      </c>
      <c r="ELU618">
        <v>1572.11</v>
      </c>
      <c r="ELV618">
        <v>1548.84</v>
      </c>
      <c r="ELW618">
        <v>1548.84</v>
      </c>
      <c r="ELX618">
        <v>1523.36</v>
      </c>
      <c r="ELY618">
        <v>1487.14</v>
      </c>
      <c r="ELZ618">
        <v>1455.73</v>
      </c>
      <c r="EMA618">
        <v>1476.73</v>
      </c>
      <c r="EMB618">
        <v>1478.39</v>
      </c>
      <c r="EMC618">
        <v>1470.65</v>
      </c>
      <c r="EMD618">
        <v>1454.14</v>
      </c>
      <c r="EME618">
        <v>1472.31</v>
      </c>
      <c r="EMF618">
        <v>1467.94</v>
      </c>
      <c r="EMG618">
        <v>1466.41</v>
      </c>
      <c r="EMH618">
        <v>1496.7</v>
      </c>
      <c r="EMI618">
        <v>1496.7</v>
      </c>
      <c r="EMJ618">
        <v>1483.59</v>
      </c>
      <c r="EMK618">
        <v>1483.59</v>
      </c>
      <c r="EML618">
        <v>1474.88</v>
      </c>
      <c r="EMM618">
        <v>1495.57</v>
      </c>
      <c r="EMN618">
        <v>1495.57</v>
      </c>
      <c r="EMO618">
        <v>1491.85</v>
      </c>
      <c r="EMP618">
        <v>1491.85</v>
      </c>
      <c r="EMQ618">
        <v>1379.06</v>
      </c>
      <c r="EMR618">
        <v>1379.06</v>
      </c>
      <c r="EMS618">
        <v>1379.06</v>
      </c>
      <c r="EMT618">
        <v>1379.06</v>
      </c>
      <c r="EMU618">
        <v>1379.06</v>
      </c>
      <c r="EMV618">
        <v>1386.38</v>
      </c>
      <c r="EMW618">
        <v>1353.78</v>
      </c>
      <c r="EMX618">
        <v>1348.94</v>
      </c>
      <c r="EMY618">
        <v>1348.94</v>
      </c>
      <c r="EMZ618">
        <v>1370.71</v>
      </c>
      <c r="ENA618">
        <v>1373.76</v>
      </c>
      <c r="ENB618">
        <v>1375.64</v>
      </c>
      <c r="ENC618">
        <v>1383.99</v>
      </c>
      <c r="END618">
        <v>1384.62</v>
      </c>
      <c r="ENE618">
        <v>1386.7</v>
      </c>
      <c r="ENF618">
        <v>1393.98</v>
      </c>
      <c r="ENG618">
        <v>1396.6</v>
      </c>
      <c r="ENH618">
        <v>1379.51</v>
      </c>
      <c r="ENI618">
        <v>1385.62</v>
      </c>
      <c r="ENJ618">
        <v>1389.99</v>
      </c>
      <c r="ENK618">
        <v>1379.4</v>
      </c>
      <c r="ENL618">
        <v>1384.8</v>
      </c>
      <c r="ENM618">
        <v>1377.3</v>
      </c>
      <c r="ENN618">
        <v>1382.21</v>
      </c>
      <c r="ENO618">
        <v>1361.19</v>
      </c>
      <c r="ENP618">
        <v>1356.48</v>
      </c>
      <c r="ENQ618">
        <v>1335.26</v>
      </c>
      <c r="ENR618">
        <v>1335.26</v>
      </c>
      <c r="ENS618">
        <v>1341.84</v>
      </c>
      <c r="ENT618">
        <v>1341.84</v>
      </c>
      <c r="ENU618">
        <v>1369.72</v>
      </c>
      <c r="ENV618">
        <v>1351.35</v>
      </c>
      <c r="ENW618">
        <v>1354.55</v>
      </c>
      <c r="ENX618">
        <v>1366.05</v>
      </c>
      <c r="ENY618">
        <v>1366.15</v>
      </c>
      <c r="ENZ618">
        <v>1368.53</v>
      </c>
      <c r="EOA618">
        <v>1370.36</v>
      </c>
      <c r="EOB618">
        <v>1364.07</v>
      </c>
      <c r="EOC618">
        <v>1351.44</v>
      </c>
      <c r="EOD618">
        <v>1343.86</v>
      </c>
      <c r="EOE618">
        <v>1319.97</v>
      </c>
      <c r="EOF618">
        <v>1339.33</v>
      </c>
      <c r="EOG618">
        <v>1335.45</v>
      </c>
      <c r="EOH618">
        <v>1353.32</v>
      </c>
      <c r="EOI618">
        <v>1371.41</v>
      </c>
      <c r="EOJ618">
        <v>1383.7</v>
      </c>
      <c r="EOK618">
        <v>1396.39</v>
      </c>
      <c r="EOL618">
        <v>1396.39</v>
      </c>
      <c r="EOM618">
        <v>1400.07</v>
      </c>
      <c r="EON618">
        <v>1418.86</v>
      </c>
      <c r="EOO618">
        <v>1418.86</v>
      </c>
      <c r="EOP618">
        <v>1419.41</v>
      </c>
      <c r="EOQ618">
        <v>1437.1</v>
      </c>
      <c r="EOR618">
        <v>1431.33</v>
      </c>
      <c r="EOS618">
        <v>1433.85</v>
      </c>
      <c r="EOT618">
        <v>1416.12</v>
      </c>
      <c r="EOU618">
        <v>1393.41</v>
      </c>
      <c r="EOV618">
        <v>1382.03</v>
      </c>
      <c r="EOW618">
        <v>1362.12</v>
      </c>
      <c r="EOX618">
        <v>1378.45</v>
      </c>
      <c r="EOY618">
        <v>1414.19</v>
      </c>
      <c r="EOZ618">
        <v>1441.27</v>
      </c>
      <c r="EPA618">
        <v>1441.27</v>
      </c>
      <c r="EPB618">
        <v>1441.27</v>
      </c>
      <c r="EPC618">
        <v>1431.78</v>
      </c>
      <c r="EPD618">
        <v>1454.12</v>
      </c>
      <c r="EPE618">
        <v>1453.83</v>
      </c>
      <c r="EPF618">
        <v>1480.4</v>
      </c>
      <c r="EPG618">
        <v>1480.4</v>
      </c>
      <c r="EPH618">
        <v>1481.1</v>
      </c>
      <c r="EPI618">
        <v>1486.44</v>
      </c>
      <c r="EPJ618">
        <v>1487.96</v>
      </c>
      <c r="EPK618">
        <v>1507.94</v>
      </c>
      <c r="EPL618">
        <v>1508.68</v>
      </c>
      <c r="EPM618">
        <v>1513.4</v>
      </c>
      <c r="EPN618">
        <v>1529.9</v>
      </c>
      <c r="EPO618">
        <v>1550.73</v>
      </c>
      <c r="EPP618">
        <v>1555.51</v>
      </c>
      <c r="EPQ618">
        <v>1567.22</v>
      </c>
      <c r="EPR618">
        <v>1567.22</v>
      </c>
      <c r="EPS618">
        <v>1567.22</v>
      </c>
      <c r="EPT618">
        <v>1559.81</v>
      </c>
      <c r="EPU618">
        <v>1544.62</v>
      </c>
      <c r="EPV618">
        <v>1538.7</v>
      </c>
      <c r="EPW618">
        <v>1536.13</v>
      </c>
      <c r="EPX618">
        <v>1519.32</v>
      </c>
      <c r="EPY618">
        <v>1485.79</v>
      </c>
      <c r="EPZ618">
        <v>1485.79</v>
      </c>
      <c r="EQA618">
        <v>1484.25</v>
      </c>
      <c r="EQB618">
        <v>1496.06</v>
      </c>
      <c r="EQC618">
        <v>1507.74</v>
      </c>
      <c r="EQD618">
        <v>1508.7</v>
      </c>
      <c r="EQE618">
        <v>1523.51</v>
      </c>
      <c r="EQF618">
        <v>1518.55</v>
      </c>
      <c r="EQG618">
        <v>1511.22</v>
      </c>
      <c r="EQH618">
        <v>1487</v>
      </c>
      <c r="EQI618">
        <v>1473.03</v>
      </c>
      <c r="EQJ618">
        <v>1476.03</v>
      </c>
      <c r="EQK618">
        <v>1476.03</v>
      </c>
      <c r="EQL618">
        <v>1459.09</v>
      </c>
      <c r="EQM618">
        <v>1485.2</v>
      </c>
      <c r="EQN618">
        <v>1485.2</v>
      </c>
      <c r="EQO618">
        <v>1510.66</v>
      </c>
      <c r="EQP618">
        <v>1590.96</v>
      </c>
      <c r="EQQ618">
        <v>1604.13</v>
      </c>
      <c r="EQR618">
        <v>1628.2</v>
      </c>
      <c r="EQS618">
        <v>1625.15</v>
      </c>
      <c r="EQT618">
        <v>1625.15</v>
      </c>
      <c r="EQU618">
        <v>1624.28</v>
      </c>
      <c r="EQV618">
        <v>1635.49</v>
      </c>
      <c r="EQW618">
        <v>1633.68</v>
      </c>
      <c r="EQX618">
        <v>1613.44</v>
      </c>
      <c r="EQY618">
        <v>1630.02</v>
      </c>
      <c r="EQZ618">
        <v>1652.08</v>
      </c>
      <c r="ERA618">
        <v>1646.92</v>
      </c>
      <c r="ERB618">
        <v>1677.18</v>
      </c>
      <c r="ERC618">
        <v>1676.64</v>
      </c>
      <c r="ERD618">
        <v>1640.55</v>
      </c>
      <c r="ERE618">
        <v>1640.35</v>
      </c>
      <c r="ERF618">
        <v>1632.88</v>
      </c>
      <c r="ERG618">
        <v>1599.99</v>
      </c>
      <c r="ERH618">
        <v>1617.92</v>
      </c>
      <c r="ERI618">
        <v>1617.92</v>
      </c>
      <c r="ERJ618">
        <v>1600.3</v>
      </c>
      <c r="ERK618">
        <v>1598.16</v>
      </c>
      <c r="ERL618">
        <v>1606.04</v>
      </c>
      <c r="ERM618">
        <v>1621.27</v>
      </c>
      <c r="ERN618">
        <v>1599.33</v>
      </c>
      <c r="ERO618">
        <v>1598.7</v>
      </c>
      <c r="ERP618">
        <v>1593.33</v>
      </c>
      <c r="ERQ618">
        <v>1626.55</v>
      </c>
      <c r="ERR618">
        <v>1654.22</v>
      </c>
      <c r="ERS618">
        <v>1646.87</v>
      </c>
      <c r="ERT618">
        <v>1643.05</v>
      </c>
      <c r="ERU618">
        <v>1637.52</v>
      </c>
      <c r="ERV618">
        <v>1638.53</v>
      </c>
      <c r="ERW618">
        <v>1632.92</v>
      </c>
      <c r="ERX618">
        <v>1606.84</v>
      </c>
      <c r="ERY618">
        <v>1620.82</v>
      </c>
      <c r="ERZ618">
        <v>1638.22</v>
      </c>
      <c r="ESA618">
        <v>1608.91</v>
      </c>
      <c r="ESB618">
        <v>1604.54</v>
      </c>
      <c r="ESC618">
        <v>1613.61</v>
      </c>
      <c r="ESD618">
        <v>1622.73</v>
      </c>
      <c r="ESE618">
        <v>1597.96</v>
      </c>
      <c r="ESF618">
        <v>1597.96</v>
      </c>
      <c r="ESG618">
        <v>1591.35</v>
      </c>
      <c r="ESH618">
        <v>1590.95</v>
      </c>
      <c r="ESI618">
        <v>1617.06</v>
      </c>
      <c r="ESJ618">
        <v>1615.4</v>
      </c>
      <c r="ESK618">
        <v>1608.95</v>
      </c>
      <c r="ESL618">
        <v>1597.72</v>
      </c>
      <c r="ESM618">
        <v>1604.33</v>
      </c>
      <c r="ESN618">
        <v>1604.88</v>
      </c>
      <c r="ESO618">
        <v>1620.97</v>
      </c>
      <c r="ESP618">
        <v>1618.87</v>
      </c>
      <c r="ESQ618">
        <v>1633.72</v>
      </c>
      <c r="ESR618">
        <v>1636.71</v>
      </c>
      <c r="ESS618">
        <v>1623.81</v>
      </c>
      <c r="EST618">
        <v>1638.95</v>
      </c>
      <c r="ESU618">
        <v>1638.95</v>
      </c>
      <c r="ESV618">
        <v>1594.38</v>
      </c>
      <c r="ESW618">
        <v>1594.38</v>
      </c>
      <c r="ESX618">
        <v>1594.38</v>
      </c>
      <c r="ESY618">
        <v>1598.42</v>
      </c>
      <c r="ESZ618">
        <v>1578.77</v>
      </c>
      <c r="ETA618">
        <v>1578.77</v>
      </c>
      <c r="ETB618">
        <v>1545.47</v>
      </c>
      <c r="ETC618">
        <v>1545.47</v>
      </c>
      <c r="ETD618">
        <v>1545.47</v>
      </c>
      <c r="ETE618">
        <v>1606.84</v>
      </c>
      <c r="ETF618">
        <v>1616.42</v>
      </c>
      <c r="ETG618">
        <v>1612.67</v>
      </c>
      <c r="ETH618">
        <v>1635.69</v>
      </c>
      <c r="ETI618">
        <v>1641.34</v>
      </c>
      <c r="ETJ618">
        <v>1635.07</v>
      </c>
      <c r="ETK618">
        <v>1627.86</v>
      </c>
      <c r="ETL618">
        <v>1622.54</v>
      </c>
      <c r="ETM618">
        <v>1611.02</v>
      </c>
      <c r="ETN618">
        <v>1588.48</v>
      </c>
      <c r="ETO618">
        <v>1588.48</v>
      </c>
      <c r="ETP618">
        <v>1588.48</v>
      </c>
      <c r="ETQ618">
        <v>1588.48</v>
      </c>
      <c r="ETR618">
        <v>1588.48</v>
      </c>
      <c r="ETS618">
        <v>1588.48</v>
      </c>
      <c r="ETT618">
        <v>1581.01</v>
      </c>
      <c r="ETU618">
        <v>1571.22</v>
      </c>
      <c r="ETV618">
        <v>1573.33</v>
      </c>
      <c r="ETW618">
        <v>1579.26</v>
      </c>
      <c r="ETX618">
        <v>1565.68</v>
      </c>
      <c r="ETY618">
        <v>1565.68</v>
      </c>
      <c r="ETZ618">
        <v>1552.63</v>
      </c>
      <c r="EUA618">
        <v>1544.16</v>
      </c>
      <c r="EUB618">
        <v>1550.54</v>
      </c>
      <c r="EUC618">
        <v>1549.21</v>
      </c>
      <c r="EUD618">
        <v>1555.59</v>
      </c>
      <c r="EUE618">
        <v>1536.4</v>
      </c>
      <c r="EUF618">
        <v>1527.13</v>
      </c>
      <c r="EUG618">
        <v>1527.13</v>
      </c>
      <c r="EUH618">
        <v>1481.48</v>
      </c>
      <c r="EUI618">
        <v>1421.76</v>
      </c>
      <c r="EUJ618">
        <v>1421.76</v>
      </c>
      <c r="EUK618">
        <v>1421.76</v>
      </c>
      <c r="EUL618">
        <v>1421.76</v>
      </c>
      <c r="EUM618">
        <v>1408.32</v>
      </c>
      <c r="EUN618">
        <v>1382.13</v>
      </c>
      <c r="EUO618">
        <v>1348.58</v>
      </c>
      <c r="EUP618">
        <v>1348.58</v>
      </c>
      <c r="EUQ618">
        <v>1352.7</v>
      </c>
      <c r="EUR618">
        <v>1340.36</v>
      </c>
      <c r="EUS618">
        <v>1371.98</v>
      </c>
      <c r="EUT618">
        <v>1332.95</v>
      </c>
      <c r="EUU618">
        <v>1318.1</v>
      </c>
      <c r="EUV618">
        <v>1327.96</v>
      </c>
      <c r="EUW618">
        <v>1311.54</v>
      </c>
      <c r="EUX618">
        <v>1309.68</v>
      </c>
      <c r="EUY618">
        <v>1308.1300000000001</v>
      </c>
      <c r="EUZ618">
        <v>1309.45</v>
      </c>
      <c r="EVA618">
        <v>1288.17</v>
      </c>
      <c r="EVB618">
        <v>1288.17</v>
      </c>
      <c r="EVC618">
        <v>1288.17</v>
      </c>
      <c r="EVD618">
        <v>1288.17</v>
      </c>
      <c r="EVE618">
        <v>1288.17</v>
      </c>
      <c r="EVF618">
        <v>1288.17</v>
      </c>
      <c r="EVG618">
        <v>1288.17</v>
      </c>
      <c r="EVH618">
        <v>1288.17</v>
      </c>
      <c r="EVI618">
        <v>1288.17</v>
      </c>
      <c r="EVJ618">
        <v>1288.17</v>
      </c>
      <c r="EVK618">
        <v>1330.16</v>
      </c>
      <c r="EVL618">
        <v>1330.16</v>
      </c>
      <c r="EVM618">
        <v>1310.48</v>
      </c>
      <c r="EVN618">
        <v>1331.07</v>
      </c>
      <c r="EVO618">
        <v>1331.07</v>
      </c>
      <c r="EVP618">
        <v>1335.04</v>
      </c>
      <c r="EVQ618">
        <v>1320.67</v>
      </c>
      <c r="EVR618">
        <v>1313.2</v>
      </c>
      <c r="EVS618">
        <v>1294.8599999999999</v>
      </c>
      <c r="EVT618">
        <v>1322.44</v>
      </c>
      <c r="EVU618">
        <v>1324.68</v>
      </c>
      <c r="EVV618">
        <v>1324.68</v>
      </c>
      <c r="EVW618">
        <v>1324.68</v>
      </c>
      <c r="EVX618">
        <v>1324.68</v>
      </c>
      <c r="EVY618">
        <v>1358.81</v>
      </c>
      <c r="EVZ618">
        <v>1358.81</v>
      </c>
      <c r="EWA618">
        <v>1358.81</v>
      </c>
      <c r="EWB618">
        <v>1358.81</v>
      </c>
      <c r="EWC618">
        <v>1358.81</v>
      </c>
      <c r="EWD618">
        <v>1358.81</v>
      </c>
      <c r="EWE618">
        <v>1348.17</v>
      </c>
      <c r="EWF618">
        <v>1373.07</v>
      </c>
      <c r="EWG618">
        <v>1394.8</v>
      </c>
      <c r="EWH618">
        <v>1381.15</v>
      </c>
      <c r="EWI618">
        <v>1382.14</v>
      </c>
      <c r="EWJ618">
        <v>1390.18</v>
      </c>
      <c r="EWK618">
        <v>1373.83</v>
      </c>
      <c r="EWL618">
        <v>1390.01</v>
      </c>
      <c r="EWM618">
        <v>1472.22</v>
      </c>
      <c r="EWN618">
        <v>1451.65</v>
      </c>
      <c r="EWO618">
        <v>1440.42</v>
      </c>
      <c r="EWP618">
        <v>1471.49</v>
      </c>
      <c r="EWQ618">
        <v>1476.94</v>
      </c>
      <c r="EWR618">
        <v>1494.81</v>
      </c>
      <c r="EWS618">
        <v>1494.81</v>
      </c>
      <c r="EWT618">
        <v>1505.02</v>
      </c>
      <c r="EWU618">
        <v>1508.92</v>
      </c>
      <c r="EWV618">
        <v>1506.62</v>
      </c>
      <c r="EWW618">
        <v>1514.06</v>
      </c>
      <c r="EWX618">
        <v>1506.35</v>
      </c>
      <c r="EWY618">
        <v>1491.17</v>
      </c>
      <c r="EWZ618">
        <v>1502.11</v>
      </c>
      <c r="EXA618">
        <v>1482.34</v>
      </c>
      <c r="EXB618">
        <v>1453.37</v>
      </c>
      <c r="EXC618">
        <v>1464.23</v>
      </c>
      <c r="EXD618">
        <v>1451.43</v>
      </c>
      <c r="EXE618">
        <v>1431.69</v>
      </c>
      <c r="EXF618">
        <v>1402.51</v>
      </c>
      <c r="EXG618">
        <v>1402.51</v>
      </c>
      <c r="EXH618">
        <v>1402.51</v>
      </c>
      <c r="EXI618">
        <v>1402.51</v>
      </c>
      <c r="EXJ618">
        <v>1402.51</v>
      </c>
      <c r="EXK618">
        <v>1402.51</v>
      </c>
      <c r="EXL618">
        <v>1402.51</v>
      </c>
      <c r="EXM618">
        <v>1395.81</v>
      </c>
      <c r="EXN618">
        <v>1407.29</v>
      </c>
      <c r="EXO618">
        <v>1411.64</v>
      </c>
      <c r="EXP618">
        <v>1430.24</v>
      </c>
      <c r="EXQ618">
        <v>1433.27</v>
      </c>
      <c r="EXR618">
        <v>1432.19</v>
      </c>
      <c r="EXS618">
        <v>1456.7</v>
      </c>
      <c r="EXT618">
        <v>1450.68</v>
      </c>
      <c r="EXU618">
        <v>1441.5</v>
      </c>
      <c r="EXV618">
        <v>1424.17</v>
      </c>
      <c r="EXW618">
        <v>1396.37</v>
      </c>
      <c r="EXX618">
        <v>1396.37</v>
      </c>
      <c r="EXY618">
        <v>1383.98</v>
      </c>
      <c r="EXZ618">
        <v>1383.98</v>
      </c>
      <c r="EYA618">
        <v>1383.98</v>
      </c>
      <c r="EYB618">
        <v>1383.98</v>
      </c>
      <c r="EYC618">
        <v>1383.98</v>
      </c>
      <c r="EYD618">
        <v>1387.24</v>
      </c>
      <c r="EYE618">
        <v>1387.24</v>
      </c>
      <c r="EYF618">
        <v>1391.27</v>
      </c>
      <c r="EYG618">
        <v>1378.28</v>
      </c>
      <c r="EYH618">
        <v>1403.24</v>
      </c>
      <c r="EYI618">
        <v>1403.24</v>
      </c>
      <c r="EYJ618">
        <v>1426</v>
      </c>
      <c r="EYK618">
        <v>1441.31</v>
      </c>
      <c r="EYL618">
        <v>1438</v>
      </c>
      <c r="EYM618">
        <v>1296.5</v>
      </c>
      <c r="EYN618">
        <v>1296.5</v>
      </c>
      <c r="EYO618">
        <v>1296.5</v>
      </c>
      <c r="EYP618">
        <v>1288.6199999999999</v>
      </c>
      <c r="EYQ618">
        <v>1306.1199999999999</v>
      </c>
      <c r="EYR618">
        <v>1306.1199999999999</v>
      </c>
      <c r="EYS618">
        <v>1306.1199999999999</v>
      </c>
      <c r="EYT618">
        <v>1306.1199999999999</v>
      </c>
      <c r="EYU618">
        <v>1306.1199999999999</v>
      </c>
      <c r="EYV618">
        <v>1306.1199999999999</v>
      </c>
      <c r="EYW618">
        <v>1306.1199999999999</v>
      </c>
      <c r="EYX618">
        <v>1295.76</v>
      </c>
      <c r="EYY618">
        <v>1295.76</v>
      </c>
      <c r="EYZ618">
        <v>1295.76</v>
      </c>
      <c r="EZA618">
        <v>1295.76</v>
      </c>
      <c r="EZB618">
        <v>1290.76</v>
      </c>
      <c r="EZC618">
        <v>1318.6</v>
      </c>
      <c r="EZD618">
        <v>1344.91</v>
      </c>
      <c r="EZE618">
        <v>1362.78</v>
      </c>
      <c r="EZF618">
        <v>1386.35</v>
      </c>
      <c r="EZG618">
        <v>1384.4</v>
      </c>
      <c r="EZH618">
        <v>1386.7</v>
      </c>
      <c r="EZI618">
        <v>1408.89</v>
      </c>
      <c r="EZJ618">
        <v>1407.33</v>
      </c>
      <c r="EZK618">
        <v>1470.96</v>
      </c>
      <c r="EZL618">
        <v>1486.73</v>
      </c>
      <c r="EZM618">
        <v>1486.73</v>
      </c>
      <c r="EZN618">
        <v>1511.42</v>
      </c>
      <c r="EZO618">
        <v>1511.42</v>
      </c>
      <c r="EZP618">
        <v>1502</v>
      </c>
      <c r="EZQ618">
        <v>1506.31</v>
      </c>
      <c r="EZR618">
        <v>1506.31</v>
      </c>
      <c r="EZS618">
        <v>1509.08</v>
      </c>
      <c r="EZT618">
        <v>1519.41</v>
      </c>
      <c r="EZU618">
        <v>1524.97</v>
      </c>
      <c r="EZV618">
        <v>1528.62</v>
      </c>
      <c r="EZW618">
        <v>1528.06</v>
      </c>
      <c r="EZX618">
        <v>1524.38</v>
      </c>
      <c r="EZY618">
        <v>1503.08</v>
      </c>
      <c r="EZZ618">
        <v>1495.37</v>
      </c>
      <c r="FAA618">
        <v>1493.56</v>
      </c>
      <c r="FAB618">
        <v>1535.21</v>
      </c>
      <c r="FAC618">
        <v>1526.03</v>
      </c>
      <c r="FAD618">
        <v>1563.42</v>
      </c>
      <c r="FAE618">
        <v>1557.22</v>
      </c>
      <c r="FAF618">
        <v>1541.97</v>
      </c>
      <c r="FAG618">
        <v>1540.92</v>
      </c>
      <c r="FAH618">
        <v>1577.1</v>
      </c>
      <c r="FAI618">
        <v>1610.89</v>
      </c>
      <c r="FAJ618">
        <v>1639.48</v>
      </c>
      <c r="FAK618">
        <v>1639.48</v>
      </c>
      <c r="FAL618">
        <v>1713.54</v>
      </c>
      <c r="FAM618">
        <v>1750.01</v>
      </c>
      <c r="FAN618">
        <v>1754.06</v>
      </c>
      <c r="FAO618">
        <v>1748.29</v>
      </c>
      <c r="FAP618">
        <v>1765.24</v>
      </c>
      <c r="FAQ618">
        <v>1774.36</v>
      </c>
      <c r="FAR618">
        <v>1774.97</v>
      </c>
      <c r="FAS618">
        <v>1763.8</v>
      </c>
      <c r="FAT618">
        <v>1762.54</v>
      </c>
      <c r="FAU618">
        <v>1754.46</v>
      </c>
      <c r="FAV618">
        <v>1770.62</v>
      </c>
      <c r="FAW618">
        <v>1770.89</v>
      </c>
      <c r="FAX618">
        <v>1775.56</v>
      </c>
      <c r="FAY618">
        <v>1757.63</v>
      </c>
      <c r="FAZ618">
        <v>1750.37</v>
      </c>
      <c r="FBA618">
        <v>1750.37</v>
      </c>
      <c r="FBB618">
        <v>1746.77</v>
      </c>
      <c r="FBC618">
        <v>1703.5</v>
      </c>
      <c r="FBD618">
        <v>1716.5</v>
      </c>
      <c r="FBE618">
        <v>1717.69</v>
      </c>
      <c r="FBF618">
        <v>1702.85</v>
      </c>
      <c r="FBG618">
        <v>1691.45</v>
      </c>
      <c r="FBH618">
        <v>1689.11</v>
      </c>
      <c r="FBI618">
        <v>1675.09</v>
      </c>
      <c r="FBJ618">
        <v>1693.45</v>
      </c>
      <c r="FBK618">
        <v>1674.07</v>
      </c>
      <c r="FBL618">
        <v>1689.03</v>
      </c>
      <c r="FBM618">
        <v>1673.08</v>
      </c>
      <c r="FBN618">
        <v>1687.51</v>
      </c>
      <c r="FBO618">
        <v>1680.24</v>
      </c>
      <c r="FBP618">
        <v>1743.29</v>
      </c>
      <c r="FBQ618">
        <v>1789.81</v>
      </c>
      <c r="FBR618">
        <v>1777.16</v>
      </c>
      <c r="FBS618">
        <v>1784.67</v>
      </c>
      <c r="FBT618">
        <v>1786.08</v>
      </c>
      <c r="FBU618">
        <v>1787.95</v>
      </c>
      <c r="FBV618">
        <v>1792.41</v>
      </c>
      <c r="FBW618">
        <v>1809.45</v>
      </c>
      <c r="FBX618">
        <v>1798.5</v>
      </c>
      <c r="FBY618">
        <v>1803.3</v>
      </c>
      <c r="FBZ618">
        <v>1820.46</v>
      </c>
      <c r="FCA618">
        <v>1808.27</v>
      </c>
      <c r="FCB618">
        <v>1800.84</v>
      </c>
      <c r="FCC618">
        <v>1762.43</v>
      </c>
      <c r="FCD618">
        <v>1762.43</v>
      </c>
      <c r="FCE618">
        <v>1762.43</v>
      </c>
      <c r="FCF618">
        <v>1699.86</v>
      </c>
      <c r="FCG618">
        <v>1699.86</v>
      </c>
      <c r="FCH618">
        <v>1699.86</v>
      </c>
      <c r="FCI618">
        <v>1699.86</v>
      </c>
      <c r="FCJ618">
        <v>1653.77</v>
      </c>
      <c r="FCK618">
        <v>1683.31</v>
      </c>
      <c r="FCL618">
        <v>1589.42</v>
      </c>
      <c r="FCM618">
        <v>1550.77</v>
      </c>
      <c r="FCN618">
        <v>1620.21</v>
      </c>
      <c r="FCO618">
        <v>1656.22</v>
      </c>
      <c r="FCP618">
        <v>1692.34</v>
      </c>
      <c r="FCQ618">
        <v>1700.16</v>
      </c>
      <c r="FCR618">
        <v>1683.44</v>
      </c>
      <c r="FCS618">
        <v>1691.69</v>
      </c>
      <c r="FCT618">
        <v>1727.01</v>
      </c>
      <c r="FCU618">
        <v>1765.19</v>
      </c>
      <c r="FCV618">
        <v>1831.36</v>
      </c>
      <c r="FCW618">
        <v>1856.79</v>
      </c>
      <c r="FCX618">
        <v>1860.08</v>
      </c>
      <c r="FCY618">
        <v>1883.75</v>
      </c>
      <c r="FCZ618">
        <v>1883.75</v>
      </c>
      <c r="FDA618">
        <v>1883.75</v>
      </c>
      <c r="FDB618">
        <v>1883.75</v>
      </c>
      <c r="FDC618">
        <v>1936.38</v>
      </c>
      <c r="FDD618">
        <v>1936.38</v>
      </c>
      <c r="FDE618">
        <v>1936.38</v>
      </c>
      <c r="FDF618">
        <v>1936.38</v>
      </c>
      <c r="FDG618">
        <v>1954.53</v>
      </c>
      <c r="FDH618">
        <v>1952.85</v>
      </c>
      <c r="FDI618">
        <v>1966.62</v>
      </c>
      <c r="FDJ618">
        <v>1976.75</v>
      </c>
      <c r="FDK618">
        <v>1992.58</v>
      </c>
      <c r="FDL618">
        <v>1985.05</v>
      </c>
      <c r="FDM618">
        <v>1996.56</v>
      </c>
      <c r="FDN618">
        <v>1995.32</v>
      </c>
      <c r="FDO618">
        <v>2004.42</v>
      </c>
      <c r="FDP618">
        <v>2004.82</v>
      </c>
      <c r="FDQ618">
        <v>1980.83</v>
      </c>
      <c r="FDR618">
        <v>1972.31</v>
      </c>
      <c r="FDS618">
        <v>1990.57</v>
      </c>
      <c r="FDT618">
        <v>1987.71</v>
      </c>
      <c r="FDU618">
        <v>2006.74</v>
      </c>
      <c r="FDV618">
        <v>1995.31</v>
      </c>
      <c r="FDW618">
        <v>1987.47</v>
      </c>
      <c r="FDX618">
        <v>2013.44</v>
      </c>
      <c r="FDY618">
        <v>2010.75</v>
      </c>
      <c r="FDZ618">
        <v>2017.81</v>
      </c>
      <c r="FEA618">
        <v>2030.45</v>
      </c>
      <c r="FEB618">
        <v>2013.15</v>
      </c>
      <c r="FEC618">
        <v>2014.69</v>
      </c>
      <c r="FED618">
        <v>2036.76</v>
      </c>
      <c r="FEE618">
        <v>2071.34</v>
      </c>
      <c r="FEF618">
        <v>2073.38</v>
      </c>
      <c r="FEG618">
        <v>2068.21</v>
      </c>
      <c r="FEH618">
        <v>2070.7199999999998</v>
      </c>
      <c r="FEI618">
        <v>2094.5100000000002</v>
      </c>
      <c r="FEJ618">
        <v>2097.54</v>
      </c>
      <c r="FEK618">
        <v>2089.3000000000002</v>
      </c>
      <c r="FEL618">
        <v>2080.61</v>
      </c>
      <c r="FEM618">
        <v>2015.1</v>
      </c>
      <c r="FEN618">
        <v>2009.42</v>
      </c>
      <c r="FEO618">
        <v>1998.19</v>
      </c>
      <c r="FEP618">
        <v>1998.19</v>
      </c>
      <c r="FEQ618">
        <v>2203.42</v>
      </c>
      <c r="FER618">
        <v>2176.77</v>
      </c>
      <c r="FES618">
        <v>2176.7800000000002</v>
      </c>
      <c r="FET618">
        <v>2161.4299999999998</v>
      </c>
      <c r="FEU618">
        <v>2187.81</v>
      </c>
      <c r="FEV618">
        <v>2191.29</v>
      </c>
      <c r="FEW618">
        <v>2162.56</v>
      </c>
      <c r="FEX618">
        <v>2129.35</v>
      </c>
      <c r="FEY618">
        <v>2143.29</v>
      </c>
      <c r="FEZ618">
        <v>2169.87</v>
      </c>
      <c r="FFA618">
        <v>2144.85</v>
      </c>
      <c r="FFB618">
        <v>2163.8200000000002</v>
      </c>
      <c r="FFC618">
        <v>2146.9899999999998</v>
      </c>
      <c r="FFD618">
        <v>2138.66</v>
      </c>
      <c r="FFE618">
        <v>2206.63</v>
      </c>
      <c r="FFF618">
        <v>2223.09</v>
      </c>
      <c r="FFG618">
        <v>2155.7199999999998</v>
      </c>
      <c r="FFH618">
        <v>2165.52</v>
      </c>
      <c r="FFI618">
        <v>2198.41</v>
      </c>
      <c r="FFJ618">
        <v>2165.52</v>
      </c>
      <c r="FFK618">
        <v>2170.08</v>
      </c>
      <c r="FFL618">
        <v>2170.08</v>
      </c>
      <c r="FFM618">
        <v>2170.08</v>
      </c>
      <c r="FFN618">
        <v>2216.98</v>
      </c>
      <c r="FFO618">
        <v>2265.73</v>
      </c>
      <c r="FFP618">
        <v>2249.27</v>
      </c>
      <c r="FFQ618">
        <v>2246.3000000000002</v>
      </c>
      <c r="FFR618">
        <v>2271.37</v>
      </c>
      <c r="FFS618">
        <v>2225.73</v>
      </c>
      <c r="FFT618">
        <v>2275.58</v>
      </c>
      <c r="FFU618">
        <v>2256.84</v>
      </c>
      <c r="FFV618">
        <v>2288.6799999999998</v>
      </c>
      <c r="FFW618">
        <v>2299.27</v>
      </c>
      <c r="FFX618">
        <v>2295.96</v>
      </c>
      <c r="FFY618">
        <v>2269</v>
      </c>
      <c r="FFZ618">
        <v>2288.46</v>
      </c>
      <c r="FGA618">
        <v>2283</v>
      </c>
      <c r="FGB618">
        <v>2345.89</v>
      </c>
      <c r="FGC618">
        <v>2345.89</v>
      </c>
      <c r="FGD618">
        <v>2443.04</v>
      </c>
      <c r="FGE618">
        <v>2434.17</v>
      </c>
      <c r="FGF618">
        <v>2434.17</v>
      </c>
      <c r="FGG618">
        <v>2518.13</v>
      </c>
      <c r="FGH618">
        <v>2550.41</v>
      </c>
      <c r="FGI618">
        <v>2609.23</v>
      </c>
      <c r="FGJ618">
        <v>2625.28</v>
      </c>
      <c r="FGK618">
        <v>2614.39</v>
      </c>
      <c r="FGL618">
        <v>2644.7</v>
      </c>
      <c r="FGM618">
        <v>2619.4499999999998</v>
      </c>
      <c r="FGN618">
        <v>2571.35</v>
      </c>
      <c r="FGO618">
        <v>2613.65</v>
      </c>
      <c r="FGP618">
        <v>2589.8200000000002</v>
      </c>
      <c r="FGQ618">
        <v>2577.77</v>
      </c>
      <c r="FGR618">
        <v>2577.77</v>
      </c>
      <c r="FGS618">
        <v>2577.77</v>
      </c>
      <c r="FGT618">
        <v>2577.77</v>
      </c>
      <c r="FGU618">
        <v>2577.77</v>
      </c>
      <c r="FGV618">
        <v>2593.29</v>
      </c>
      <c r="FGW618">
        <v>2622.33</v>
      </c>
      <c r="FGX618">
        <v>2687.9</v>
      </c>
      <c r="FGY618">
        <v>2675.68</v>
      </c>
      <c r="FGZ618">
        <v>2643.12</v>
      </c>
      <c r="FHA618">
        <v>2643.3</v>
      </c>
      <c r="FHB618">
        <v>2628.4</v>
      </c>
      <c r="FHC618">
        <v>2663.5</v>
      </c>
      <c r="FHD618">
        <v>2652.15</v>
      </c>
      <c r="FHE618">
        <v>2664.57</v>
      </c>
      <c r="FHF618">
        <v>2656.82</v>
      </c>
      <c r="FHG618">
        <v>2658.2</v>
      </c>
      <c r="FHH618">
        <v>2612.9699999999998</v>
      </c>
      <c r="FHI618">
        <v>2616.87</v>
      </c>
      <c r="FHJ618">
        <v>2613.04</v>
      </c>
      <c r="FHK618">
        <v>2613.04</v>
      </c>
      <c r="FHL618">
        <v>2636.28</v>
      </c>
      <c r="FHM618">
        <v>2668.79</v>
      </c>
      <c r="FHN618">
        <v>2642.59</v>
      </c>
      <c r="FHO618">
        <v>2730.29</v>
      </c>
      <c r="FHP618">
        <v>2694.28</v>
      </c>
      <c r="FHQ618">
        <v>2679.16</v>
      </c>
      <c r="FHR618">
        <v>2651.68</v>
      </c>
      <c r="FHS618">
        <v>2658.7</v>
      </c>
      <c r="FHT618">
        <v>2678.88</v>
      </c>
      <c r="FHU618">
        <v>2661.75</v>
      </c>
      <c r="FHV618">
        <v>2669.09</v>
      </c>
      <c r="FHW618">
        <v>2667.2</v>
      </c>
      <c r="FHX618">
        <v>2667.2</v>
      </c>
      <c r="FHY618">
        <v>2661.05</v>
      </c>
      <c r="FHZ618">
        <v>2674.64</v>
      </c>
      <c r="FIA618">
        <v>2675.05</v>
      </c>
      <c r="FIB618">
        <v>2732.44</v>
      </c>
      <c r="FIC618">
        <v>2732.97</v>
      </c>
      <c r="FID618">
        <v>2734.44</v>
      </c>
      <c r="FIE618">
        <v>2731.03</v>
      </c>
      <c r="FIF618">
        <v>2698.3</v>
      </c>
      <c r="FIG618">
        <v>2720.43</v>
      </c>
      <c r="FIH618">
        <v>2720.43</v>
      </c>
      <c r="FII618">
        <v>2767.25</v>
      </c>
      <c r="FIJ618">
        <v>2891.59</v>
      </c>
      <c r="FIK618">
        <v>2855.77</v>
      </c>
      <c r="FIL618">
        <v>2860.76</v>
      </c>
      <c r="FIM618">
        <v>2870.88</v>
      </c>
      <c r="FIN618">
        <v>2940.24</v>
      </c>
      <c r="FIO618">
        <v>2947.19</v>
      </c>
      <c r="FIP618">
        <v>2942.32</v>
      </c>
      <c r="FIQ618">
        <v>2968.71</v>
      </c>
      <c r="FIR618">
        <v>3053.8</v>
      </c>
      <c r="FIS618">
        <v>3071.58</v>
      </c>
      <c r="FIT618">
        <v>3033.41</v>
      </c>
      <c r="FIU618">
        <v>3092.88</v>
      </c>
      <c r="FIV618">
        <v>3081.88</v>
      </c>
      <c r="FIW618">
        <v>3040.43</v>
      </c>
      <c r="FIX618">
        <v>3071.72</v>
      </c>
      <c r="FIY618">
        <v>3065.01</v>
      </c>
      <c r="FIZ618">
        <v>3074</v>
      </c>
      <c r="FJA618">
        <v>3114.99</v>
      </c>
      <c r="FJB618">
        <v>2999.52</v>
      </c>
      <c r="FJC618">
        <v>3109.89</v>
      </c>
      <c r="FJD618">
        <v>3109.89</v>
      </c>
      <c r="FJE618">
        <v>3109.89</v>
      </c>
      <c r="FJF618">
        <v>3081.61</v>
      </c>
      <c r="FJG618">
        <v>3125.68</v>
      </c>
      <c r="FJH618">
        <v>3133.29</v>
      </c>
      <c r="FJI618">
        <v>3152.56</v>
      </c>
      <c r="FJJ618">
        <v>3123.17</v>
      </c>
      <c r="FJK618">
        <v>3163.95</v>
      </c>
      <c r="FJL618">
        <v>3182.58</v>
      </c>
      <c r="FJM618">
        <v>3180.22</v>
      </c>
      <c r="FJN618">
        <v>3164.7</v>
      </c>
      <c r="FJO618">
        <v>3100.83</v>
      </c>
      <c r="FJP618">
        <v>3093.08</v>
      </c>
      <c r="FJQ618">
        <v>3102.32</v>
      </c>
      <c r="FJR618">
        <v>3105.82</v>
      </c>
      <c r="FJS618">
        <v>3085.04</v>
      </c>
      <c r="FJT618">
        <v>3087.36</v>
      </c>
      <c r="FJU618">
        <v>3104.52</v>
      </c>
      <c r="FJV618">
        <v>3098.63</v>
      </c>
      <c r="FJW618">
        <v>3120.44</v>
      </c>
      <c r="FJX618">
        <v>3108.37</v>
      </c>
      <c r="FJY618">
        <v>3135.12</v>
      </c>
      <c r="FJZ618">
        <v>3106.8</v>
      </c>
      <c r="FKA618">
        <v>3111.56</v>
      </c>
      <c r="FKB618">
        <v>3149.57</v>
      </c>
      <c r="FKC618">
        <v>3183.54</v>
      </c>
      <c r="FKD618">
        <v>3177.46</v>
      </c>
      <c r="FKE618">
        <v>3161.19</v>
      </c>
      <c r="FKF618">
        <v>3115.48</v>
      </c>
      <c r="FKG618">
        <v>3147.92</v>
      </c>
      <c r="FKH618">
        <v>3167.8</v>
      </c>
      <c r="FKI618">
        <v>3177.83</v>
      </c>
      <c r="FKJ618">
        <v>3208.24</v>
      </c>
      <c r="FKK618">
        <v>3210.01</v>
      </c>
      <c r="FKL618">
        <v>3248.27</v>
      </c>
      <c r="FKM618">
        <v>3286.78</v>
      </c>
      <c r="FKN618">
        <v>3299.38</v>
      </c>
      <c r="FKO618">
        <v>3299.74</v>
      </c>
      <c r="FKP618">
        <v>3282.42</v>
      </c>
      <c r="FKQ618">
        <v>3302.18</v>
      </c>
      <c r="FKR618">
        <v>3241.46</v>
      </c>
      <c r="FKS618">
        <v>3258.1</v>
      </c>
      <c r="FKT618">
        <v>3222.15</v>
      </c>
      <c r="FKU618">
        <v>3619.79</v>
      </c>
      <c r="FKV618">
        <v>3619.79</v>
      </c>
      <c r="FKW618">
        <v>3607.45</v>
      </c>
      <c r="FKX618">
        <v>3607.45</v>
      </c>
      <c r="FKY618">
        <v>3607.45</v>
      </c>
      <c r="FKZ618">
        <v>3590.38</v>
      </c>
      <c r="FLA618">
        <v>3577.18</v>
      </c>
      <c r="FLB618">
        <v>3586.48</v>
      </c>
      <c r="FLC618">
        <v>3523.13</v>
      </c>
      <c r="FLD618">
        <v>3515.55</v>
      </c>
      <c r="FLE618">
        <v>3513.26</v>
      </c>
      <c r="FLF618">
        <v>3487.35</v>
      </c>
      <c r="FLG618">
        <v>3484.43</v>
      </c>
      <c r="FLH618">
        <v>3495.66</v>
      </c>
      <c r="FLI618">
        <v>3519.12</v>
      </c>
      <c r="FLJ618">
        <v>3506.2</v>
      </c>
      <c r="FLK618">
        <v>3505.58</v>
      </c>
      <c r="FLL618">
        <v>3500.69</v>
      </c>
      <c r="FLM618">
        <v>3568.36</v>
      </c>
      <c r="FLN618">
        <v>3602.62</v>
      </c>
      <c r="FLO618">
        <v>3580.69</v>
      </c>
      <c r="FLP618">
        <v>3601.63</v>
      </c>
      <c r="FLQ618">
        <v>3584.97</v>
      </c>
      <c r="FLR618">
        <v>3621.39</v>
      </c>
      <c r="FLS618">
        <v>3543.99</v>
      </c>
      <c r="FLT618">
        <v>3546.89</v>
      </c>
      <c r="FLU618">
        <v>3573.32</v>
      </c>
      <c r="FLV618">
        <v>3646.25</v>
      </c>
      <c r="FLW618">
        <v>3646.25</v>
      </c>
      <c r="FLX618">
        <v>3621.17</v>
      </c>
      <c r="FLY618">
        <v>3621.17</v>
      </c>
      <c r="FLZ618">
        <v>3621.17</v>
      </c>
      <c r="FMA618">
        <v>3579.03</v>
      </c>
      <c r="FMB618">
        <v>3569.25</v>
      </c>
      <c r="FMC618">
        <v>3584.82</v>
      </c>
      <c r="FMD618">
        <v>3575.76</v>
      </c>
      <c r="FME618">
        <v>3535.26</v>
      </c>
      <c r="FMF618">
        <v>3595.05</v>
      </c>
      <c r="FMG618">
        <v>3561.92</v>
      </c>
      <c r="FMH618">
        <v>3549.95</v>
      </c>
      <c r="FMI618">
        <v>3550.22</v>
      </c>
      <c r="FMJ618">
        <v>3547.32</v>
      </c>
      <c r="FMK618">
        <v>3486.57</v>
      </c>
      <c r="FML618">
        <v>3521.91</v>
      </c>
      <c r="FMM618">
        <v>3556.5</v>
      </c>
      <c r="FMN618">
        <v>3540.74</v>
      </c>
      <c r="FMO618">
        <v>3551.77</v>
      </c>
      <c r="FMP618">
        <v>3561.99</v>
      </c>
      <c r="FMQ618">
        <v>3579.11</v>
      </c>
      <c r="FMR618">
        <v>3578.47</v>
      </c>
      <c r="FMS618">
        <v>3588.61</v>
      </c>
      <c r="FMT618">
        <v>3607.79</v>
      </c>
      <c r="FMU618">
        <v>3603.29</v>
      </c>
      <c r="FMV618">
        <v>3600.49</v>
      </c>
      <c r="FMW618">
        <v>3605.53</v>
      </c>
      <c r="FMX618">
        <v>3663.08</v>
      </c>
      <c r="FMY618">
        <v>3662.57</v>
      </c>
      <c r="FMZ618">
        <v>3726.59</v>
      </c>
      <c r="FNA618">
        <v>3726.39</v>
      </c>
      <c r="FNB618">
        <v>3759.13</v>
      </c>
      <c r="FNC618">
        <v>3780.52</v>
      </c>
      <c r="FND618">
        <v>3772.92</v>
      </c>
      <c r="FNE618">
        <v>3757.52</v>
      </c>
      <c r="FNF618">
        <v>3768.05</v>
      </c>
      <c r="FNG618">
        <v>3762.25</v>
      </c>
      <c r="FNH618">
        <v>3724.89</v>
      </c>
      <c r="FNI618">
        <v>3699.04</v>
      </c>
      <c r="FNJ618">
        <v>3585.78</v>
      </c>
      <c r="FNK618">
        <v>3607.05</v>
      </c>
      <c r="FNL618">
        <v>3673.3</v>
      </c>
      <c r="FNM618">
        <v>3676.6</v>
      </c>
      <c r="FNN618">
        <v>3670.42</v>
      </c>
      <c r="FNO618">
        <v>3597.87</v>
      </c>
      <c r="FNP618">
        <v>3595.37</v>
      </c>
      <c r="FNQ618">
        <v>3611.92</v>
      </c>
      <c r="FNR618">
        <v>3634.83</v>
      </c>
      <c r="FNS618">
        <v>3648.72</v>
      </c>
      <c r="FNT618">
        <v>3640.47</v>
      </c>
      <c r="FNU618">
        <v>3682.95</v>
      </c>
      <c r="FNV618">
        <v>3684.57</v>
      </c>
      <c r="FNW618">
        <v>3660.41</v>
      </c>
      <c r="FNX618">
        <v>3666.68</v>
      </c>
      <c r="FNY618">
        <v>3675.22</v>
      </c>
      <c r="FNZ618">
        <v>3681.85</v>
      </c>
      <c r="FOA618">
        <v>3658.59</v>
      </c>
      <c r="FOB618">
        <v>3648.31</v>
      </c>
      <c r="FOC618">
        <v>3621.87</v>
      </c>
      <c r="FOD618">
        <v>3615.04</v>
      </c>
      <c r="FOE618">
        <v>3587.42</v>
      </c>
      <c r="FOF618">
        <v>3610.53</v>
      </c>
      <c r="FOG618">
        <v>3610.53</v>
      </c>
      <c r="FOH618">
        <v>3574.06</v>
      </c>
      <c r="FOI618">
        <v>3607.15</v>
      </c>
      <c r="FOJ618">
        <v>3587.97</v>
      </c>
      <c r="FOK618">
        <v>3587.97</v>
      </c>
      <c r="FOL618">
        <v>3653.25</v>
      </c>
      <c r="FOM618">
        <v>3653.25</v>
      </c>
      <c r="FON618">
        <v>3657.32</v>
      </c>
      <c r="FOO618">
        <v>3631.84</v>
      </c>
      <c r="FOP618">
        <v>3716.35</v>
      </c>
      <c r="FOQ618">
        <v>3729.06</v>
      </c>
      <c r="FOR618">
        <v>3750.54</v>
      </c>
      <c r="FOS618">
        <v>3767.92</v>
      </c>
      <c r="FOT618">
        <v>3747.87</v>
      </c>
      <c r="FOU618">
        <v>3760.73</v>
      </c>
      <c r="FOV618">
        <v>3758.15</v>
      </c>
      <c r="FOW618">
        <v>3746.72</v>
      </c>
      <c r="FOX618">
        <v>3739.35</v>
      </c>
      <c r="FOY618">
        <v>3729.74</v>
      </c>
      <c r="FOZ618">
        <v>3744.39</v>
      </c>
      <c r="FPA618">
        <v>3734.21</v>
      </c>
      <c r="FPB618">
        <v>3749.3</v>
      </c>
      <c r="FPC618">
        <v>3810.06</v>
      </c>
      <c r="FPD618">
        <v>3762.26</v>
      </c>
      <c r="FPE618">
        <v>3772.83</v>
      </c>
      <c r="FPF618">
        <v>3789.16</v>
      </c>
      <c r="FPG618">
        <v>3767.22</v>
      </c>
      <c r="FPH618">
        <v>3820.48</v>
      </c>
      <c r="FPI618">
        <v>3800.68</v>
      </c>
      <c r="FPJ618">
        <v>3809.03</v>
      </c>
      <c r="FPK618">
        <v>3763.29</v>
      </c>
      <c r="FPL618">
        <v>3760.76</v>
      </c>
      <c r="FPM618">
        <v>3725.94</v>
      </c>
      <c r="FPN618">
        <v>3708.62</v>
      </c>
      <c r="FPO618">
        <v>3716.79</v>
      </c>
      <c r="FPP618">
        <v>3702.63</v>
      </c>
      <c r="FPQ618">
        <v>3695.77</v>
      </c>
      <c r="FPR618">
        <v>3692.88</v>
      </c>
      <c r="FPS618">
        <v>3707.09</v>
      </c>
      <c r="FPT618">
        <v>3701.64</v>
      </c>
      <c r="FPU618">
        <v>3649.63</v>
      </c>
      <c r="FPV618">
        <v>3620.78</v>
      </c>
      <c r="FPW618">
        <v>3622.95</v>
      </c>
      <c r="FPX618">
        <v>3605.85</v>
      </c>
      <c r="FPY618">
        <v>3603.93</v>
      </c>
      <c r="FPZ618">
        <v>3593.12</v>
      </c>
      <c r="FQA618">
        <v>3642.04</v>
      </c>
      <c r="FQB618">
        <v>3655.09</v>
      </c>
      <c r="FQC618">
        <v>3739.77</v>
      </c>
      <c r="FQD618">
        <v>3737.25</v>
      </c>
      <c r="FQE618">
        <v>3733.44</v>
      </c>
      <c r="FQF618">
        <v>3717.68</v>
      </c>
      <c r="FQG618">
        <v>3703.85</v>
      </c>
      <c r="FQH618">
        <v>3723.6</v>
      </c>
      <c r="FQI618">
        <v>3729.15</v>
      </c>
      <c r="FQJ618">
        <v>3744.39</v>
      </c>
      <c r="FQK618">
        <v>3760.53</v>
      </c>
      <c r="FQL618">
        <v>3757.34</v>
      </c>
      <c r="FQM618">
        <v>3736.42</v>
      </c>
      <c r="FQN618">
        <v>3634.47</v>
      </c>
      <c r="FQO618">
        <v>3620.72</v>
      </c>
      <c r="FQP618">
        <v>3620.2</v>
      </c>
      <c r="FQQ618">
        <v>3641.63</v>
      </c>
      <c r="FQR618">
        <v>3641.63</v>
      </c>
      <c r="FQS618">
        <v>3729.31</v>
      </c>
      <c r="FQT618">
        <v>3729.31</v>
      </c>
      <c r="FQU618">
        <v>3693.47</v>
      </c>
      <c r="FQV618">
        <v>3654.43</v>
      </c>
      <c r="FQW618">
        <v>3674.25</v>
      </c>
      <c r="FQX618">
        <v>3674.44</v>
      </c>
      <c r="FQY618">
        <v>3679.07</v>
      </c>
      <c r="FQZ618">
        <v>3658.53</v>
      </c>
      <c r="FRA618">
        <v>3649.32</v>
      </c>
      <c r="FRB618">
        <v>3649.13</v>
      </c>
      <c r="FRC618">
        <v>3661.88</v>
      </c>
      <c r="FRD618">
        <v>3650.67</v>
      </c>
      <c r="FRE618">
        <v>3670.37</v>
      </c>
      <c r="FRF618">
        <v>3686.07</v>
      </c>
      <c r="FRG618">
        <v>3696.33</v>
      </c>
      <c r="FRH618">
        <v>4063.57</v>
      </c>
      <c r="FRI618">
        <v>4077.54</v>
      </c>
      <c r="FRJ618">
        <v>4085.03</v>
      </c>
      <c r="FRK618">
        <v>4079.44</v>
      </c>
      <c r="FRL618">
        <v>4180.5600000000004</v>
      </c>
      <c r="FRM618">
        <v>4192.2</v>
      </c>
      <c r="FRN618">
        <v>4183.24</v>
      </c>
      <c r="FRO618">
        <v>4189.59</v>
      </c>
      <c r="FRP618">
        <v>4231.07</v>
      </c>
      <c r="FRQ618">
        <v>4368.82</v>
      </c>
      <c r="FRR618">
        <v>4390.55</v>
      </c>
      <c r="FRS618">
        <v>4330.47</v>
      </c>
      <c r="FRT618">
        <v>4295.4399999999996</v>
      </c>
      <c r="FRU618">
        <v>4274.3</v>
      </c>
      <c r="FRV618">
        <v>4328.79</v>
      </c>
      <c r="FRW618">
        <v>4376.96</v>
      </c>
      <c r="FRX618">
        <v>4355.3500000000004</v>
      </c>
      <c r="FRY618">
        <v>4350.04</v>
      </c>
      <c r="FRZ618">
        <v>4350.04</v>
      </c>
      <c r="FSA618">
        <v>4258.18</v>
      </c>
      <c r="FSB618">
        <v>4176.22</v>
      </c>
      <c r="FSC618">
        <v>4253.5600000000004</v>
      </c>
      <c r="FSD618">
        <v>4253.5600000000004</v>
      </c>
      <c r="FSE618">
        <v>4253.5600000000004</v>
      </c>
      <c r="FSF618">
        <v>4156.17</v>
      </c>
      <c r="FSG618">
        <v>4156.17</v>
      </c>
      <c r="FSH618">
        <v>4214.71</v>
      </c>
      <c r="FSI618">
        <v>4463.67</v>
      </c>
      <c r="FSJ618">
        <v>4463.67</v>
      </c>
      <c r="FSK618">
        <v>4485.42</v>
      </c>
      <c r="FSL618">
        <v>4489.26</v>
      </c>
      <c r="FSM618">
        <v>4488.42</v>
      </c>
      <c r="FSN618">
        <v>4468.63</v>
      </c>
      <c r="FSO618">
        <v>4593.28</v>
      </c>
      <c r="FSP618">
        <v>4549.8999999999996</v>
      </c>
      <c r="FSQ618">
        <v>4505.6499999999996</v>
      </c>
      <c r="FSR618">
        <v>4453.3</v>
      </c>
      <c r="FSS618">
        <v>4290.43</v>
      </c>
      <c r="FST618">
        <v>4290.43</v>
      </c>
      <c r="FSU618">
        <v>4290.43</v>
      </c>
      <c r="FSV618">
        <v>4290.43</v>
      </c>
      <c r="FSW618">
        <v>4290.43</v>
      </c>
      <c r="FSX618">
        <v>4290.43</v>
      </c>
      <c r="FSY618">
        <v>4290.43</v>
      </c>
      <c r="FSZ618">
        <v>4290.43</v>
      </c>
      <c r="FTA618">
        <v>4423.58</v>
      </c>
      <c r="FTB618">
        <v>4276.13</v>
      </c>
      <c r="FTC618">
        <v>4339.41</v>
      </c>
      <c r="FTD618">
        <v>4365.67</v>
      </c>
      <c r="FTE618">
        <v>4360.03</v>
      </c>
      <c r="FTF618">
        <v>4396.54</v>
      </c>
      <c r="FTG618">
        <v>4410.6899999999996</v>
      </c>
      <c r="FTH618">
        <v>4348.8900000000003</v>
      </c>
      <c r="FTI618">
        <v>4261.49</v>
      </c>
      <c r="FTJ618">
        <v>4369.6899999999996</v>
      </c>
      <c r="FTK618">
        <v>4345.51</v>
      </c>
      <c r="FTL618">
        <v>4455.8599999999997</v>
      </c>
      <c r="FTM618">
        <v>4455.8599999999997</v>
      </c>
      <c r="FTN618">
        <v>4355.4399999999996</v>
      </c>
      <c r="FTO618">
        <v>4363.0200000000004</v>
      </c>
      <c r="FTP618">
        <v>4443.93</v>
      </c>
      <c r="FTQ618">
        <v>4520.5</v>
      </c>
      <c r="FTR618">
        <v>4457.43</v>
      </c>
      <c r="FTS618">
        <v>4451.43</v>
      </c>
      <c r="FTT618">
        <v>4467.2700000000004</v>
      </c>
      <c r="FTU618">
        <v>4482.79</v>
      </c>
      <c r="FTV618">
        <v>4506.49</v>
      </c>
      <c r="FTW618">
        <v>4490.95</v>
      </c>
      <c r="FTX618">
        <v>4500.1499999999996</v>
      </c>
      <c r="FTY618">
        <v>4500.1499999999996</v>
      </c>
      <c r="FTZ618">
        <v>4526.32</v>
      </c>
      <c r="FUA618">
        <v>4554.8500000000004</v>
      </c>
      <c r="FUB618">
        <v>4554.8500000000004</v>
      </c>
      <c r="FUC618">
        <v>4616.3900000000003</v>
      </c>
      <c r="FUD618">
        <v>4616.3900000000003</v>
      </c>
      <c r="FUE618">
        <v>4597.17</v>
      </c>
      <c r="FUF618">
        <v>4597.17</v>
      </c>
      <c r="FUG618">
        <v>4627.03</v>
      </c>
      <c r="FUH618">
        <v>4617.3999999999996</v>
      </c>
      <c r="FUI618">
        <v>4532.66</v>
      </c>
      <c r="FUJ618">
        <v>4598.45</v>
      </c>
      <c r="FUK618">
        <v>4598.45</v>
      </c>
      <c r="FUL618">
        <v>4624.3900000000003</v>
      </c>
      <c r="FUM618">
        <v>4639.6000000000004</v>
      </c>
      <c r="FUN618">
        <v>4734.6899999999996</v>
      </c>
      <c r="FUO618">
        <v>4791.05</v>
      </c>
      <c r="FUP618">
        <v>4871.51</v>
      </c>
      <c r="FUQ618">
        <v>4870.7</v>
      </c>
      <c r="FUR618">
        <v>4898.87</v>
      </c>
      <c r="FUS618">
        <v>4842.17</v>
      </c>
      <c r="FUT618">
        <v>4834.43</v>
      </c>
      <c r="FUU618">
        <v>4885.8</v>
      </c>
      <c r="FUV618">
        <v>5011.01</v>
      </c>
      <c r="FUW618">
        <v>4994.97</v>
      </c>
      <c r="FUX618">
        <v>4994.97</v>
      </c>
      <c r="FUY618">
        <v>5070.0200000000004</v>
      </c>
      <c r="FUZ618">
        <v>5070.0200000000004</v>
      </c>
      <c r="FVA618">
        <v>5150.42</v>
      </c>
      <c r="FVB618">
        <v>5178.21</v>
      </c>
      <c r="FVC618">
        <v>5253.36</v>
      </c>
      <c r="FVD618">
        <v>5236.1099999999997</v>
      </c>
      <c r="FVE618">
        <v>5237.17</v>
      </c>
      <c r="FVF618">
        <v>5250.37</v>
      </c>
      <c r="FVG618">
        <v>5212.84</v>
      </c>
      <c r="FVH618">
        <v>5249.69</v>
      </c>
      <c r="FVI618">
        <v>5209.88</v>
      </c>
      <c r="FVJ618">
        <v>5231.41</v>
      </c>
      <c r="FVK618">
        <v>5253.83</v>
      </c>
      <c r="FVL618">
        <v>5263.89</v>
      </c>
      <c r="FVM618">
        <v>5236.12</v>
      </c>
      <c r="FVN618">
        <v>5217.53</v>
      </c>
      <c r="FVO618">
        <v>5161.12</v>
      </c>
      <c r="FVP618">
        <v>5163.8</v>
      </c>
      <c r="FVQ618">
        <v>5115.3</v>
      </c>
      <c r="FVR618">
        <v>5118.01</v>
      </c>
      <c r="FVS618">
        <v>5111.83</v>
      </c>
      <c r="FVT618">
        <v>5062.3500000000004</v>
      </c>
      <c r="FVU618">
        <v>5105.16</v>
      </c>
      <c r="FVV618">
        <v>5102.9399999999996</v>
      </c>
      <c r="FVW618">
        <v>5260.18</v>
      </c>
      <c r="FVX618">
        <v>5398.16</v>
      </c>
      <c r="FVY618">
        <v>5398.16</v>
      </c>
      <c r="FVZ618">
        <v>5365.75</v>
      </c>
      <c r="FWA618">
        <v>5326.39</v>
      </c>
      <c r="FWB618">
        <v>5363.53</v>
      </c>
      <c r="FWC618">
        <v>5412.52</v>
      </c>
      <c r="FWD618">
        <v>5457.22</v>
      </c>
      <c r="FWE618">
        <v>5418.55</v>
      </c>
      <c r="FWF618">
        <v>5395.2</v>
      </c>
      <c r="FWG618">
        <v>5472.36</v>
      </c>
      <c r="FWH618">
        <v>5430.98</v>
      </c>
      <c r="FWI618">
        <v>5424.94</v>
      </c>
      <c r="FWJ618">
        <v>5488.45</v>
      </c>
      <c r="FWK618">
        <v>5488.45</v>
      </c>
      <c r="FWL618">
        <v>5608.27</v>
      </c>
      <c r="FWM618">
        <v>5470.35</v>
      </c>
      <c r="FWN618">
        <v>5529.43</v>
      </c>
      <c r="FWO618">
        <v>5529.43</v>
      </c>
      <c r="FWP618">
        <v>5561.84</v>
      </c>
      <c r="FWQ618">
        <v>5603.57</v>
      </c>
      <c r="FWR618">
        <v>5567.38</v>
      </c>
      <c r="FWS618">
        <v>5579.62</v>
      </c>
      <c r="FWT618">
        <v>5628.03</v>
      </c>
      <c r="FWU618">
        <v>5613.85</v>
      </c>
      <c r="FWV618">
        <v>5608.18</v>
      </c>
      <c r="FWW618">
        <v>5626.5</v>
      </c>
      <c r="FWX618">
        <v>5651.51</v>
      </c>
      <c r="FWY618">
        <v>5663.16</v>
      </c>
      <c r="FWZ618">
        <v>5644.89</v>
      </c>
      <c r="FXA618">
        <v>5628.57</v>
      </c>
      <c r="FXB618">
        <v>5559.99</v>
      </c>
      <c r="FXC618">
        <v>5501.74</v>
      </c>
      <c r="FXD618">
        <v>5581.39</v>
      </c>
      <c r="FXE618">
        <v>5463.22</v>
      </c>
      <c r="FXF618">
        <v>5470.83</v>
      </c>
      <c r="FXG618">
        <v>5476.23</v>
      </c>
      <c r="FXH618">
        <v>5474.29</v>
      </c>
      <c r="FXI618">
        <v>5474.29</v>
      </c>
      <c r="FXJ618">
        <v>5449.47</v>
      </c>
      <c r="FXK618">
        <v>5440.55</v>
      </c>
      <c r="FXL618">
        <v>5461.77</v>
      </c>
      <c r="FXM618">
        <v>5490.84</v>
      </c>
      <c r="FXN618">
        <v>5502.09</v>
      </c>
      <c r="FXO618">
        <v>5467.63</v>
      </c>
      <c r="FXP618">
        <v>5410.28</v>
      </c>
      <c r="FXQ618">
        <v>5423.01</v>
      </c>
      <c r="FXR618">
        <v>5420.47</v>
      </c>
      <c r="FXS618">
        <v>5253.82</v>
      </c>
      <c r="FXT618">
        <v>5108.57</v>
      </c>
      <c r="FXU618">
        <v>5073.29</v>
      </c>
      <c r="FXV618">
        <v>5071.7700000000004</v>
      </c>
      <c r="FXW618">
        <v>5148.88</v>
      </c>
      <c r="FXX618">
        <v>5099.9399999999996</v>
      </c>
      <c r="FXY618">
        <v>5028.57</v>
      </c>
      <c r="FXZ618">
        <v>5048.6099999999997</v>
      </c>
      <c r="FYA618">
        <v>5071.43</v>
      </c>
      <c r="FYB618">
        <v>5117.51</v>
      </c>
      <c r="FYC618">
        <v>5129.55</v>
      </c>
      <c r="FYD618">
        <v>5157.95</v>
      </c>
      <c r="FYE618">
        <v>5143.07</v>
      </c>
      <c r="FYF618">
        <v>5101.63</v>
      </c>
      <c r="FYG618">
        <v>5130.43</v>
      </c>
      <c r="FYH618">
        <v>5080.63</v>
      </c>
      <c r="FYI618">
        <v>5077.7299999999996</v>
      </c>
      <c r="FYJ618">
        <v>5086.9799999999996</v>
      </c>
      <c r="FYK618">
        <v>5067.8</v>
      </c>
      <c r="FYL618">
        <v>4974.95</v>
      </c>
      <c r="FYM618">
        <v>5018.3100000000004</v>
      </c>
      <c r="FYN618">
        <v>4972.17</v>
      </c>
      <c r="FYO618">
        <v>4971.8100000000004</v>
      </c>
      <c r="FYP618">
        <v>4956.76</v>
      </c>
      <c r="FYQ618">
        <v>4880.1400000000003</v>
      </c>
      <c r="FYR618">
        <v>4730.7299999999996</v>
      </c>
      <c r="FYS618">
        <v>4578.32</v>
      </c>
      <c r="FYT618">
        <v>4498.8999999999996</v>
      </c>
      <c r="FYU618">
        <v>4498.8999999999996</v>
      </c>
      <c r="FYV618">
        <v>4601.09</v>
      </c>
      <c r="FYW618">
        <v>4575.3500000000004</v>
      </c>
      <c r="FYX618">
        <v>4514.3999999999996</v>
      </c>
      <c r="FYY618">
        <v>4493.1899999999996</v>
      </c>
      <c r="FYZ618">
        <v>4504.1899999999996</v>
      </c>
      <c r="FZA618">
        <v>4504.1899999999996</v>
      </c>
      <c r="FZB618">
        <v>4504.1899999999996</v>
      </c>
      <c r="FZC618">
        <v>4504.1899999999996</v>
      </c>
      <c r="FZD618">
        <v>4504.1899999999996</v>
      </c>
      <c r="FZE618">
        <v>4507.9799999999996</v>
      </c>
      <c r="FZF618">
        <v>4507.9799999999996</v>
      </c>
      <c r="FZG618">
        <v>4507.9799999999996</v>
      </c>
      <c r="FZH618">
        <v>4507.9799999999996</v>
      </c>
      <c r="FZI618">
        <v>4507.9799999999996</v>
      </c>
      <c r="FZJ618">
        <v>4551.79</v>
      </c>
      <c r="FZK618">
        <v>4610.7</v>
      </c>
      <c r="FZL618">
        <v>4625.09</v>
      </c>
      <c r="FZM618">
        <v>5560.44</v>
      </c>
      <c r="FZN618">
        <v>5560.44</v>
      </c>
      <c r="FZO618">
        <v>5475.06</v>
      </c>
      <c r="FZP618">
        <v>5475.06</v>
      </c>
      <c r="FZQ618">
        <v>5425.83</v>
      </c>
      <c r="FZR618">
        <v>5432.78</v>
      </c>
      <c r="FZS618">
        <v>5495.02</v>
      </c>
      <c r="FZT618">
        <v>5495.02</v>
      </c>
      <c r="FZU618">
        <v>5495.02</v>
      </c>
      <c r="FZV618">
        <v>5495.02</v>
      </c>
      <c r="FZW618">
        <v>5531.21</v>
      </c>
      <c r="FZX618">
        <v>5509.78</v>
      </c>
      <c r="FZY618">
        <v>5940.27</v>
      </c>
      <c r="FZZ618">
        <v>6062.37</v>
      </c>
      <c r="GAA618">
        <v>5971.26</v>
      </c>
      <c r="GAB618">
        <v>6058.71</v>
      </c>
      <c r="GAC618">
        <v>6155.12</v>
      </c>
      <c r="GAD618">
        <v>5901.55</v>
      </c>
      <c r="GAE618">
        <v>5898.41</v>
      </c>
      <c r="GAF618">
        <v>5762.18</v>
      </c>
      <c r="GAG618">
        <v>5741.17</v>
      </c>
      <c r="GAH618">
        <v>5779.02</v>
      </c>
      <c r="GAI618">
        <v>5726.44</v>
      </c>
      <c r="GAJ618">
        <v>5657.2</v>
      </c>
      <c r="GAK618">
        <v>5530.83</v>
      </c>
      <c r="GAL618">
        <v>5530.83</v>
      </c>
      <c r="GAM618">
        <v>5530.83</v>
      </c>
      <c r="GAN618">
        <v>5530.83</v>
      </c>
      <c r="GAO618">
        <v>5530.83</v>
      </c>
      <c r="GAP618">
        <v>5356.2</v>
      </c>
      <c r="GAQ618">
        <v>5356.2</v>
      </c>
      <c r="GAR618">
        <v>5356.2</v>
      </c>
      <c r="GAS618">
        <v>5356.2</v>
      </c>
      <c r="GAT618">
        <v>5356.2</v>
      </c>
      <c r="GAU618">
        <v>5396.25</v>
      </c>
      <c r="GAV618">
        <v>5612.08</v>
      </c>
      <c r="GAW618">
        <v>5366.27</v>
      </c>
      <c r="GAX618">
        <v>5616.56</v>
      </c>
      <c r="GAY618">
        <v>5616.56</v>
      </c>
      <c r="GAZ618">
        <v>5644.02</v>
      </c>
      <c r="GBA618">
        <v>5747.44</v>
      </c>
      <c r="GBB618">
        <v>5687.53</v>
      </c>
      <c r="GBC618">
        <v>5690.05</v>
      </c>
      <c r="GBD618">
        <v>5635.17</v>
      </c>
      <c r="GBE618">
        <v>5738.86</v>
      </c>
      <c r="GBF618">
        <v>5631.3</v>
      </c>
      <c r="GBG618">
        <v>5631.3</v>
      </c>
      <c r="GBH618">
        <v>5631.3</v>
      </c>
      <c r="GBI618">
        <v>5631.3</v>
      </c>
      <c r="GBJ618">
        <v>5631.3</v>
      </c>
      <c r="GBK618">
        <v>5631.3</v>
      </c>
      <c r="GBL618">
        <v>5631.3</v>
      </c>
      <c r="GBM618">
        <v>5631.3</v>
      </c>
      <c r="GBN618">
        <v>5631.3</v>
      </c>
      <c r="GBO618">
        <v>5670.96</v>
      </c>
      <c r="GBP618">
        <v>5742.21</v>
      </c>
      <c r="GBQ618">
        <v>6130.26</v>
      </c>
      <c r="GBR618">
        <v>6185.01</v>
      </c>
      <c r="GBS618">
        <v>6220.2</v>
      </c>
      <c r="GBT618">
        <v>6194.72</v>
      </c>
      <c r="GBU618">
        <v>6098.98</v>
      </c>
      <c r="GBV618">
        <v>5950.56</v>
      </c>
      <c r="GBW618">
        <v>5991.3</v>
      </c>
      <c r="GBX618">
        <v>6090.91</v>
      </c>
      <c r="GBY618">
        <v>6133.6</v>
      </c>
      <c r="GBZ618">
        <v>6181.77</v>
      </c>
      <c r="GCA618">
        <v>6359.76</v>
      </c>
      <c r="GCB618">
        <v>6426.36</v>
      </c>
      <c r="GCC618">
        <v>6451.94</v>
      </c>
      <c r="GCD618">
        <v>6354.95</v>
      </c>
      <c r="GCE618">
        <v>6424.34</v>
      </c>
      <c r="GCF618">
        <v>6359.6</v>
      </c>
      <c r="GCG618">
        <v>6355.02</v>
      </c>
      <c r="GCH618">
        <v>6337.91</v>
      </c>
      <c r="GCI618">
        <v>6285.56</v>
      </c>
      <c r="GCJ618">
        <v>6102.65</v>
      </c>
      <c r="GCK618">
        <v>6089.72</v>
      </c>
      <c r="GCL618">
        <v>6238.88</v>
      </c>
      <c r="GCM618">
        <v>6170.71</v>
      </c>
      <c r="GCN618">
        <v>6117.85</v>
      </c>
      <c r="GCO618">
        <v>6065.38</v>
      </c>
      <c r="GCP618">
        <v>6148.72</v>
      </c>
      <c r="GCQ618">
        <v>6148.72</v>
      </c>
      <c r="GCR618">
        <v>6217.92</v>
      </c>
      <c r="GCS618">
        <v>6207.08</v>
      </c>
      <c r="GCT618">
        <v>6209.58</v>
      </c>
      <c r="GCU618">
        <v>6298.43</v>
      </c>
      <c r="GCV618">
        <v>6281.31</v>
      </c>
      <c r="GCW618">
        <v>6256.32</v>
      </c>
      <c r="GCX618">
        <v>6338.78</v>
      </c>
      <c r="GCY618">
        <v>6118.34</v>
      </c>
      <c r="GCZ618">
        <v>6144.66</v>
      </c>
      <c r="GDA618">
        <v>6088.71</v>
      </c>
      <c r="GDB618">
        <v>6103.77</v>
      </c>
      <c r="GDC618">
        <v>6103.77</v>
      </c>
      <c r="GDD618">
        <v>6079.17</v>
      </c>
      <c r="GDE618">
        <v>6079.17</v>
      </c>
      <c r="GDF618">
        <v>6023.3</v>
      </c>
      <c r="GDG618">
        <v>6073.78</v>
      </c>
      <c r="GDH618">
        <v>6103.23</v>
      </c>
      <c r="GDI618">
        <v>6171.71</v>
      </c>
      <c r="GDJ618">
        <v>6131.74</v>
      </c>
      <c r="GDK618">
        <v>6092.95</v>
      </c>
      <c r="GDL618">
        <v>6186.98</v>
      </c>
      <c r="GDM618">
        <v>6203.8</v>
      </c>
      <c r="GDN618">
        <v>6197.64</v>
      </c>
      <c r="GDO618">
        <v>6215.51</v>
      </c>
      <c r="GDP618">
        <v>6219.61</v>
      </c>
      <c r="GDQ618">
        <v>6106.93</v>
      </c>
      <c r="GDR618">
        <v>6190.49</v>
      </c>
      <c r="GDS618">
        <v>6307.24</v>
      </c>
      <c r="GDT618">
        <v>6307.24</v>
      </c>
      <c r="GDU618">
        <v>6337.2</v>
      </c>
      <c r="GDV618">
        <v>6337.2</v>
      </c>
      <c r="GDW618">
        <v>6279.97</v>
      </c>
      <c r="GDX618">
        <v>6272.25</v>
      </c>
      <c r="GDY618">
        <v>6300.55</v>
      </c>
      <c r="GDZ618">
        <v>6318.2</v>
      </c>
      <c r="GEA618">
        <v>6330.33</v>
      </c>
      <c r="GEB618">
        <v>6628.4</v>
      </c>
      <c r="GEC618">
        <v>6556.83</v>
      </c>
      <c r="GED618">
        <v>6455.7</v>
      </c>
      <c r="GEE618">
        <v>6406.49</v>
      </c>
      <c r="GEF618">
        <v>6443.54</v>
      </c>
      <c r="GEG618">
        <v>6516.57</v>
      </c>
      <c r="GEH618">
        <v>6548.05</v>
      </c>
      <c r="GEI618">
        <v>6606.23</v>
      </c>
      <c r="GEJ618">
        <v>6637.24</v>
      </c>
      <c r="GEK618">
        <v>6689.48</v>
      </c>
      <c r="GEL618">
        <v>6710.3</v>
      </c>
      <c r="GEM618">
        <v>6622.46</v>
      </c>
      <c r="GEN618">
        <v>6631.1</v>
      </c>
      <c r="GEO618">
        <v>6637.24</v>
      </c>
      <c r="GEP618">
        <v>6531.54</v>
      </c>
      <c r="GEQ618">
        <v>6579.65</v>
      </c>
      <c r="GER618">
        <v>6538.45</v>
      </c>
      <c r="GES618">
        <v>6372.37</v>
      </c>
      <c r="GET618">
        <v>6454.72</v>
      </c>
      <c r="GEU618">
        <v>6276.02</v>
      </c>
      <c r="GEV618">
        <v>6387.22</v>
      </c>
      <c r="GEW618">
        <v>6462.87</v>
      </c>
      <c r="GEX618">
        <v>6810.58</v>
      </c>
      <c r="GEY618">
        <v>6798.44</v>
      </c>
      <c r="GEZ618">
        <v>7017.52</v>
      </c>
      <c r="GFA618">
        <v>7094.69</v>
      </c>
      <c r="GFB618">
        <v>7065.21</v>
      </c>
      <c r="GFC618">
        <v>7100.73</v>
      </c>
      <c r="GFD618">
        <v>7145.39</v>
      </c>
      <c r="GFE618">
        <v>7219.12</v>
      </c>
      <c r="GFF618">
        <v>7230.6</v>
      </c>
      <c r="GFG618">
        <v>7289.18</v>
      </c>
      <c r="GFH618">
        <v>7407.12</v>
      </c>
      <c r="GFI618">
        <v>7365.36</v>
      </c>
      <c r="GFJ618">
        <v>7688.43</v>
      </c>
      <c r="GFK618">
        <v>7539.64</v>
      </c>
      <c r="GFL618">
        <v>7539.64</v>
      </c>
      <c r="GFM618">
        <v>7539.64</v>
      </c>
      <c r="GFN618">
        <v>7539.64</v>
      </c>
      <c r="GFO618">
        <v>7919.24</v>
      </c>
      <c r="GFP618">
        <v>7856.06</v>
      </c>
      <c r="GFQ618">
        <v>7862.9</v>
      </c>
      <c r="GFR618">
        <v>7908.13</v>
      </c>
      <c r="GFS618">
        <v>7894.46</v>
      </c>
      <c r="GFT618">
        <v>7881.42</v>
      </c>
      <c r="GFU618">
        <v>7862.14</v>
      </c>
      <c r="GFV618">
        <v>7878.48</v>
      </c>
      <c r="GFW618">
        <v>7874.54</v>
      </c>
      <c r="GFX618">
        <v>7880.5</v>
      </c>
      <c r="GFY618">
        <v>7910.14</v>
      </c>
      <c r="GFZ618">
        <v>7964.78</v>
      </c>
      <c r="GGA618">
        <v>7884.08</v>
      </c>
      <c r="GGB618">
        <v>7875.99</v>
      </c>
      <c r="GGC618">
        <v>7896.03</v>
      </c>
      <c r="GGD618">
        <v>7907.08</v>
      </c>
      <c r="GGE618">
        <v>8116.23</v>
      </c>
      <c r="GGF618">
        <v>8161.46</v>
      </c>
      <c r="GGG618">
        <v>8284.26</v>
      </c>
      <c r="GGH618">
        <v>8271.7900000000009</v>
      </c>
      <c r="GGI618">
        <v>8195.34</v>
      </c>
      <c r="GGJ618">
        <v>8227.2900000000009</v>
      </c>
      <c r="GGK618">
        <v>8133.7</v>
      </c>
      <c r="GGL618">
        <v>8041.02</v>
      </c>
      <c r="GGM618">
        <v>8020.7</v>
      </c>
      <c r="GGN618">
        <v>7788.54</v>
      </c>
      <c r="GGO618">
        <v>7788.54</v>
      </c>
      <c r="GGP618">
        <v>7788.54</v>
      </c>
      <c r="GGQ618">
        <v>7778.12</v>
      </c>
      <c r="GGR618">
        <v>7970.28</v>
      </c>
      <c r="GGS618">
        <v>7895.43</v>
      </c>
      <c r="GGT618">
        <v>8114.56</v>
      </c>
      <c r="GGU618">
        <v>8100.04</v>
      </c>
      <c r="GGV618">
        <v>8168.64</v>
      </c>
      <c r="GGW618">
        <v>8374.41</v>
      </c>
      <c r="GGX618">
        <v>8485.5</v>
      </c>
      <c r="GGY618">
        <v>8486.69</v>
      </c>
      <c r="GGZ618">
        <v>8557.41</v>
      </c>
      <c r="GHA618">
        <v>8574.82</v>
      </c>
      <c r="GHB618">
        <v>8265.58</v>
      </c>
      <c r="GHC618">
        <v>8238.0499999999993</v>
      </c>
      <c r="GHD618">
        <v>8238.0499999999993</v>
      </c>
      <c r="GHE618">
        <v>8064.23</v>
      </c>
      <c r="GHF618">
        <v>8064.23</v>
      </c>
      <c r="GHG618">
        <v>8124.97</v>
      </c>
      <c r="GHH618">
        <v>8124.97</v>
      </c>
      <c r="GHI618">
        <v>8180.77</v>
      </c>
      <c r="GHJ618">
        <v>8180.77</v>
      </c>
      <c r="GHK618">
        <v>8180.77</v>
      </c>
      <c r="GHL618">
        <v>8005.94</v>
      </c>
      <c r="GHM618">
        <v>7764.04</v>
      </c>
      <c r="GHN618">
        <v>7781.2</v>
      </c>
      <c r="GHO618">
        <v>7799.11</v>
      </c>
      <c r="GHP618">
        <v>7837.9</v>
      </c>
      <c r="GHQ618">
        <v>7707.77</v>
      </c>
      <c r="GHR618">
        <v>7744.39</v>
      </c>
      <c r="GHS618">
        <v>7744.39</v>
      </c>
      <c r="GHT618">
        <v>7744.39</v>
      </c>
      <c r="GHU618">
        <v>7763.61</v>
      </c>
      <c r="GHV618">
        <v>7763.61</v>
      </c>
      <c r="GHW618">
        <v>7791.83</v>
      </c>
      <c r="GHX618">
        <v>7831.67</v>
      </c>
      <c r="GHY618">
        <v>7792.45</v>
      </c>
      <c r="GHZ618">
        <v>7663</v>
      </c>
      <c r="GIA618">
        <v>7666.92</v>
      </c>
      <c r="GIB618">
        <v>7595.13</v>
      </c>
      <c r="GIC618">
        <v>7461.18</v>
      </c>
      <c r="GID618">
        <v>7862.8</v>
      </c>
      <c r="GIE618">
        <v>7862.8</v>
      </c>
      <c r="GIF618">
        <v>7831.8</v>
      </c>
      <c r="GIG618">
        <v>7650.66</v>
      </c>
      <c r="GIH618">
        <v>7710.51</v>
      </c>
      <c r="GII618">
        <v>7778.96</v>
      </c>
      <c r="GIJ618">
        <v>7938.32</v>
      </c>
      <c r="GIK618">
        <v>7958.79</v>
      </c>
      <c r="GIL618">
        <v>8060.31</v>
      </c>
      <c r="GIM618">
        <v>8026.94</v>
      </c>
      <c r="GIN618">
        <v>8075.37</v>
      </c>
      <c r="GIO618">
        <v>8098.45</v>
      </c>
      <c r="GIP618">
        <v>7973.06</v>
      </c>
      <c r="GIQ618">
        <v>7984.42</v>
      </c>
      <c r="GIR618">
        <v>7936.01</v>
      </c>
      <c r="GIS618">
        <v>7943.69</v>
      </c>
      <c r="GIT618">
        <v>7943.69</v>
      </c>
      <c r="GIU618">
        <v>7943.69</v>
      </c>
      <c r="GIV618">
        <v>8044.28</v>
      </c>
      <c r="GIW618">
        <v>8044.28</v>
      </c>
      <c r="GIX618">
        <v>8187.52</v>
      </c>
      <c r="GIY618">
        <v>8292.7099999999991</v>
      </c>
      <c r="GIZ618">
        <v>8260.77</v>
      </c>
      <c r="GJA618">
        <v>8193.7800000000007</v>
      </c>
      <c r="GJB618">
        <v>8177.53</v>
      </c>
      <c r="GJC618">
        <v>8094.62</v>
      </c>
      <c r="GJD618">
        <v>8094.62</v>
      </c>
      <c r="GJE618">
        <v>8117.17</v>
      </c>
      <c r="GJF618">
        <v>8104.32</v>
      </c>
      <c r="GJG618">
        <v>8069.94</v>
      </c>
      <c r="GJH618">
        <v>8087.97</v>
      </c>
      <c r="GJI618">
        <v>8147.69</v>
      </c>
      <c r="GJJ618">
        <v>8106.7</v>
      </c>
      <c r="GJK618">
        <v>8176.79</v>
      </c>
      <c r="GJL618">
        <v>8186.28</v>
      </c>
      <c r="GJM618">
        <v>8303.1</v>
      </c>
      <c r="GJN618">
        <v>8285.32</v>
      </c>
      <c r="GJO618">
        <v>8385.19</v>
      </c>
      <c r="GJP618">
        <v>8464.76</v>
      </c>
      <c r="GJQ618">
        <v>8484.92</v>
      </c>
      <c r="GJR618">
        <v>8434.74</v>
      </c>
      <c r="GJS618">
        <v>8366.2199999999993</v>
      </c>
      <c r="GJT618">
        <v>8281.15</v>
      </c>
      <c r="GJU618">
        <v>8304.0400000000009</v>
      </c>
      <c r="GJV618">
        <v>8312.5</v>
      </c>
      <c r="GJW618">
        <v>8391.1</v>
      </c>
      <c r="GJX618">
        <v>8352.9500000000007</v>
      </c>
      <c r="GJY618">
        <v>8388.57</v>
      </c>
      <c r="GJZ618">
        <v>8430.9599999999991</v>
      </c>
      <c r="GKA618">
        <v>8542.57</v>
      </c>
      <c r="GKB618">
        <v>8473.8799999999992</v>
      </c>
      <c r="GKC618">
        <v>8582.07</v>
      </c>
      <c r="GKD618">
        <v>8569.32</v>
      </c>
      <c r="GKE618">
        <v>8588.31</v>
      </c>
      <c r="GKF618">
        <v>8708.0499999999993</v>
      </c>
      <c r="GKG618">
        <v>8761.8799999999992</v>
      </c>
      <c r="GKH618">
        <v>8760.0300000000007</v>
      </c>
      <c r="GKI618">
        <v>8753.31</v>
      </c>
      <c r="GKJ618">
        <v>8772.36</v>
      </c>
      <c r="GKK618">
        <v>8730.9699999999993</v>
      </c>
      <c r="GKL618">
        <v>8693.94</v>
      </c>
      <c r="GKM618">
        <v>8643.7199999999993</v>
      </c>
      <c r="GKN618">
        <v>8658.24</v>
      </c>
      <c r="GKO618">
        <v>8658.24</v>
      </c>
      <c r="GKP618">
        <v>8810.41</v>
      </c>
      <c r="GKQ618">
        <v>8752.33</v>
      </c>
      <c r="GKR618">
        <v>8762.07</v>
      </c>
      <c r="GKS618">
        <v>8644.9699999999993</v>
      </c>
      <c r="GKT618">
        <v>8641.99</v>
      </c>
      <c r="GKU618">
        <v>8763.6200000000008</v>
      </c>
      <c r="GKV618">
        <v>8826.0499999999993</v>
      </c>
      <c r="GKW618">
        <v>8820.85</v>
      </c>
      <c r="GKX618">
        <v>8986.31</v>
      </c>
      <c r="GKY618">
        <v>9126.4699999999993</v>
      </c>
      <c r="GKZ618">
        <v>9042.44</v>
      </c>
      <c r="GLA618">
        <v>9022.7900000000009</v>
      </c>
      <c r="GLB618">
        <v>8964.15</v>
      </c>
      <c r="GLC618">
        <v>8846.27</v>
      </c>
      <c r="GLD618">
        <v>8676.85</v>
      </c>
      <c r="GLE618">
        <v>8550.14</v>
      </c>
      <c r="GLF618">
        <v>8550.14</v>
      </c>
      <c r="GLG618">
        <v>8550.14</v>
      </c>
      <c r="GLH618">
        <v>8550.14</v>
      </c>
      <c r="GLI618">
        <v>8550.14</v>
      </c>
      <c r="GLJ618">
        <v>8550.14</v>
      </c>
      <c r="GLK618">
        <v>8428.3700000000008</v>
      </c>
      <c r="GLL618">
        <v>8697.57</v>
      </c>
      <c r="GLM618">
        <v>8601.06</v>
      </c>
      <c r="GLN618">
        <v>8672.4599999999991</v>
      </c>
      <c r="GLO618">
        <v>8725.66</v>
      </c>
      <c r="GLP618">
        <v>8774.69</v>
      </c>
      <c r="GLQ618">
        <v>8821.33</v>
      </c>
      <c r="GLR618">
        <v>8846.66</v>
      </c>
      <c r="GLS618">
        <v>8755.2099999999991</v>
      </c>
      <c r="GLT618">
        <v>8814.82</v>
      </c>
      <c r="GLU618">
        <v>8889.32</v>
      </c>
      <c r="GLV618">
        <v>8782.98</v>
      </c>
      <c r="GLW618">
        <v>8418.49</v>
      </c>
      <c r="GLX618">
        <v>8418.49</v>
      </c>
      <c r="GLY618">
        <v>8418.49</v>
      </c>
      <c r="GLZ618">
        <v>8418.49</v>
      </c>
      <c r="GMA618">
        <v>8418.49</v>
      </c>
      <c r="GMB618">
        <v>8418.49</v>
      </c>
      <c r="GMC618">
        <v>8418.49</v>
      </c>
      <c r="GMD618">
        <v>8418.49</v>
      </c>
      <c r="GME618">
        <v>8418.49</v>
      </c>
      <c r="GMF618">
        <v>8256.7900000000009</v>
      </c>
      <c r="GMG618">
        <v>8171.7</v>
      </c>
      <c r="GMH618">
        <v>7532.8</v>
      </c>
      <c r="GMI618">
        <v>7292.52</v>
      </c>
      <c r="GMJ618">
        <v>6322.1</v>
      </c>
      <c r="GMK618">
        <v>6322.1</v>
      </c>
      <c r="GML618">
        <v>6322.1</v>
      </c>
      <c r="GMM618">
        <v>6322.1</v>
      </c>
      <c r="GMN618">
        <v>6322.1</v>
      </c>
      <c r="GMO618">
        <v>6297.09</v>
      </c>
      <c r="GMP618">
        <v>6289.94</v>
      </c>
      <c r="GMQ618">
        <v>6289.94</v>
      </c>
      <c r="GMR618">
        <v>6289.94</v>
      </c>
      <c r="GMS618">
        <v>5924.11</v>
      </c>
      <c r="GMT618">
        <v>5924.11</v>
      </c>
      <c r="GMU618">
        <v>5924.11</v>
      </c>
      <c r="GMV618">
        <v>5924.11</v>
      </c>
      <c r="GMW618">
        <v>5924.11</v>
      </c>
      <c r="GMX618">
        <v>5924.11</v>
      </c>
      <c r="GMY618">
        <v>5949.16</v>
      </c>
      <c r="GMZ618">
        <v>5581.29</v>
      </c>
      <c r="GNA618">
        <v>5496.79</v>
      </c>
      <c r="GNB618">
        <v>5496.79</v>
      </c>
      <c r="GNC618">
        <v>5496.79</v>
      </c>
      <c r="GND618">
        <v>5593.31</v>
      </c>
      <c r="GNE618">
        <v>5593.31</v>
      </c>
      <c r="GNF618">
        <v>5593.31</v>
      </c>
      <c r="GNG618">
        <v>5593.31</v>
      </c>
      <c r="GNH618">
        <v>5593.31</v>
      </c>
      <c r="GNI618">
        <v>5639.35</v>
      </c>
      <c r="GNJ618">
        <v>5641.9</v>
      </c>
      <c r="GNK618">
        <v>5425.3</v>
      </c>
      <c r="GNL618">
        <v>5439.02</v>
      </c>
      <c r="GNM618">
        <v>5439.02</v>
      </c>
      <c r="GNN618">
        <v>5439.02</v>
      </c>
      <c r="GNO618">
        <v>5666.8</v>
      </c>
      <c r="GNP618">
        <v>5454.99</v>
      </c>
      <c r="GNQ618">
        <v>5726.08</v>
      </c>
      <c r="GNR618">
        <v>6054.55</v>
      </c>
      <c r="GNS618">
        <v>5813.82</v>
      </c>
      <c r="GNT618">
        <v>5872.96</v>
      </c>
      <c r="GNU618">
        <v>5872.96</v>
      </c>
      <c r="GNV618">
        <v>5749.25</v>
      </c>
      <c r="GNW618">
        <v>5803.17</v>
      </c>
      <c r="GNX618">
        <v>5965.21</v>
      </c>
      <c r="GNY618">
        <v>5905.44</v>
      </c>
      <c r="GNZ618">
        <v>5850.57</v>
      </c>
      <c r="GOA618">
        <v>5995.39</v>
      </c>
      <c r="GOB618">
        <v>6043.16</v>
      </c>
      <c r="GOC618">
        <v>6099.99</v>
      </c>
      <c r="GOD618">
        <v>6323.27</v>
      </c>
      <c r="GOE618">
        <v>6287.03</v>
      </c>
      <c r="GOF618">
        <v>6431.4</v>
      </c>
      <c r="GOG618">
        <v>6566.03</v>
      </c>
      <c r="GOH618">
        <v>6550.36</v>
      </c>
      <c r="GOI618">
        <v>6945.73</v>
      </c>
      <c r="GOJ618">
        <v>7081.86</v>
      </c>
      <c r="GOK618">
        <v>6900.34</v>
      </c>
      <c r="GOL618">
        <v>6809.26</v>
      </c>
      <c r="GOM618">
        <v>7026.72</v>
      </c>
      <c r="GON618">
        <v>7117.3</v>
      </c>
      <c r="GOO618">
        <v>7143.39</v>
      </c>
      <c r="GOP618">
        <v>7120.52</v>
      </c>
      <c r="GOQ618">
        <v>6979.1</v>
      </c>
      <c r="GOR618">
        <v>6978.69</v>
      </c>
      <c r="GOS618">
        <v>6949.55</v>
      </c>
      <c r="GOT618">
        <v>6908.78</v>
      </c>
      <c r="GOU618">
        <v>6453.97</v>
      </c>
      <c r="GOV618">
        <v>6409.96</v>
      </c>
      <c r="GOW618">
        <v>6783.36</v>
      </c>
      <c r="GOX618">
        <v>6783.36</v>
      </c>
      <c r="GOY618">
        <v>6822.12</v>
      </c>
      <c r="GOZ618">
        <v>7172.84</v>
      </c>
      <c r="GPA618">
        <v>7168.68</v>
      </c>
      <c r="GPB618">
        <v>7200.06</v>
      </c>
      <c r="GPC618">
        <v>7298.24</v>
      </c>
      <c r="GPD618">
        <v>7284.88</v>
      </c>
      <c r="GPE618">
        <v>7448.2</v>
      </c>
      <c r="GPF618">
        <v>7325.59</v>
      </c>
      <c r="GPG618">
        <v>7468.83</v>
      </c>
      <c r="GPH618">
        <v>7599.03</v>
      </c>
      <c r="GPI618">
        <v>7542.03</v>
      </c>
      <c r="GPJ618">
        <v>7630.22</v>
      </c>
      <c r="GPK618">
        <v>7776.74</v>
      </c>
      <c r="GPL618">
        <v>7650.42</v>
      </c>
      <c r="GPM618">
        <v>7765.73</v>
      </c>
      <c r="GPN618">
        <v>7647.8</v>
      </c>
      <c r="GPO618">
        <v>7647.8</v>
      </c>
      <c r="GPP618">
        <v>7647.8</v>
      </c>
      <c r="GPQ618">
        <v>7647.8</v>
      </c>
      <c r="GPR618">
        <v>7647.8</v>
      </c>
      <c r="GPS618">
        <v>7707.21</v>
      </c>
      <c r="GPT618">
        <v>7730.5</v>
      </c>
      <c r="GPU618">
        <v>7766.28</v>
      </c>
      <c r="GPV618">
        <v>7859.44</v>
      </c>
      <c r="GPW618">
        <v>7911.77</v>
      </c>
      <c r="GPX618">
        <v>7830.25</v>
      </c>
      <c r="GPY618">
        <v>7659.12</v>
      </c>
      <c r="GPZ618">
        <v>7613.21</v>
      </c>
      <c r="GQA618">
        <v>7613.21</v>
      </c>
      <c r="GQB618">
        <v>7876.47</v>
      </c>
      <c r="GQC618">
        <v>8007.47</v>
      </c>
      <c r="GQD618">
        <v>8373.07</v>
      </c>
      <c r="GQE618">
        <v>8674.57</v>
      </c>
      <c r="GQF618">
        <v>8628.06</v>
      </c>
      <c r="GQG618">
        <v>8689.41</v>
      </c>
      <c r="GQH618">
        <v>8665.07</v>
      </c>
      <c r="GQI618">
        <v>8390.48</v>
      </c>
      <c r="GQJ618">
        <v>8397.57</v>
      </c>
      <c r="GQK618">
        <v>8242.33</v>
      </c>
      <c r="GQL618">
        <v>8218.08</v>
      </c>
      <c r="GQM618">
        <v>8209.85</v>
      </c>
      <c r="GQN618">
        <v>8224.14</v>
      </c>
      <c r="GQO618">
        <v>8226.98</v>
      </c>
      <c r="GQP618">
        <v>8191.33</v>
      </c>
      <c r="GQQ618">
        <v>8127.12</v>
      </c>
      <c r="GQR618">
        <v>8157.26</v>
      </c>
      <c r="GQS618">
        <v>8198</v>
      </c>
      <c r="GQT618">
        <v>8156.09</v>
      </c>
      <c r="GQU618">
        <v>8079.46</v>
      </c>
      <c r="GQV618">
        <v>8155.72</v>
      </c>
      <c r="GQW618">
        <v>8112.53</v>
      </c>
      <c r="GQX618">
        <v>8090.29</v>
      </c>
      <c r="GQY618">
        <v>8047.08</v>
      </c>
      <c r="GQZ618">
        <v>8130.39</v>
      </c>
      <c r="GRA618">
        <v>8247</v>
      </c>
      <c r="GRB618">
        <v>7919.68</v>
      </c>
      <c r="GRC618">
        <v>7938.74</v>
      </c>
      <c r="GRD618">
        <v>7763.78</v>
      </c>
      <c r="GRE618">
        <v>7848.99</v>
      </c>
      <c r="GRF618">
        <v>7686.75</v>
      </c>
      <c r="GRG618">
        <v>7606.41</v>
      </c>
      <c r="GRH618">
        <v>7955.3</v>
      </c>
      <c r="GRI618">
        <v>8051.16</v>
      </c>
      <c r="GRJ618">
        <v>8275.5300000000007</v>
      </c>
      <c r="GRK618">
        <v>8276.68</v>
      </c>
      <c r="GRL618">
        <v>8286.31</v>
      </c>
      <c r="GRM618">
        <v>8190.7</v>
      </c>
      <c r="GRN618">
        <v>8319.25</v>
      </c>
      <c r="GRO618">
        <v>7899.04</v>
      </c>
      <c r="GRP618">
        <v>7867.7</v>
      </c>
      <c r="GRQ618">
        <v>8095.83</v>
      </c>
      <c r="GRR618">
        <v>8244.4500000000007</v>
      </c>
      <c r="GRS618">
        <v>8379.19</v>
      </c>
      <c r="GRT618">
        <v>8422.34</v>
      </c>
      <c r="GRU618">
        <v>8460.7000000000007</v>
      </c>
      <c r="GRV618">
        <v>8434.0499999999993</v>
      </c>
      <c r="GRW618">
        <v>8503.7999999999993</v>
      </c>
      <c r="GRX618">
        <v>8452.7099999999991</v>
      </c>
      <c r="GRY618">
        <v>8770.33</v>
      </c>
      <c r="GRZ618">
        <v>8912.85</v>
      </c>
      <c r="GSA618">
        <v>9459.5</v>
      </c>
      <c r="GSB618">
        <v>9483.86</v>
      </c>
      <c r="GSC618">
        <v>9430.81</v>
      </c>
      <c r="GSD618">
        <v>9382.5499999999993</v>
      </c>
      <c r="GSE618">
        <v>9325.2900000000009</v>
      </c>
      <c r="GSF618">
        <v>9266.09</v>
      </c>
      <c r="GSG618">
        <v>9173.1200000000008</v>
      </c>
      <c r="GSH618">
        <v>8994.44</v>
      </c>
      <c r="GSI618">
        <v>8994.44</v>
      </c>
      <c r="GSJ618">
        <v>8994.44</v>
      </c>
      <c r="GSK618">
        <v>8994.44</v>
      </c>
      <c r="GSL618">
        <v>8994.44</v>
      </c>
      <c r="GSM618">
        <v>8956.81</v>
      </c>
      <c r="GSN618">
        <v>8683.3799999999992</v>
      </c>
      <c r="GSO618">
        <v>8490.59</v>
      </c>
      <c r="GSP618">
        <v>7778.46</v>
      </c>
      <c r="GSQ618">
        <v>7898.53</v>
      </c>
      <c r="GSR618">
        <v>8094.28</v>
      </c>
      <c r="GSS618">
        <v>7827.88</v>
      </c>
      <c r="GST618">
        <v>8034.94</v>
      </c>
      <c r="GSU618">
        <v>7923.33</v>
      </c>
      <c r="GSV618">
        <v>8057.31</v>
      </c>
      <c r="GSW618">
        <v>7949.21</v>
      </c>
      <c r="GSX618">
        <v>7896.55</v>
      </c>
      <c r="GSY618">
        <v>7766.59</v>
      </c>
      <c r="GSZ618">
        <v>7918.09</v>
      </c>
      <c r="GTA618">
        <v>7918.09</v>
      </c>
      <c r="GTB618">
        <v>8572.43</v>
      </c>
      <c r="GTC618">
        <v>8461.11</v>
      </c>
      <c r="GTD618">
        <v>8856.33</v>
      </c>
      <c r="GTE618">
        <v>8730.82</v>
      </c>
      <c r="GTF618">
        <v>8922.0400000000009</v>
      </c>
      <c r="GTG618">
        <v>8922.0400000000009</v>
      </c>
      <c r="GTH618">
        <v>9177.8700000000008</v>
      </c>
      <c r="GTI618">
        <v>9884.9599999999991</v>
      </c>
      <c r="GTJ618">
        <v>9884.9599999999991</v>
      </c>
      <c r="GTK618">
        <v>9884.9599999999991</v>
      </c>
      <c r="GTL618">
        <v>10075.299999999999</v>
      </c>
      <c r="GTM618">
        <v>10137.9</v>
      </c>
      <c r="GTN618">
        <v>10283.799999999999</v>
      </c>
      <c r="GTO618">
        <v>10230.700000000001</v>
      </c>
      <c r="GTP618">
        <v>10264.799999999999</v>
      </c>
      <c r="GTQ618">
        <v>10257.299999999999</v>
      </c>
      <c r="GTR618">
        <v>10266.1</v>
      </c>
      <c r="GTS618">
        <v>10205.5</v>
      </c>
      <c r="GTT618">
        <v>10182.5</v>
      </c>
      <c r="GTU618">
        <v>10408.299999999999</v>
      </c>
      <c r="GTV618">
        <v>10428.200000000001</v>
      </c>
      <c r="GTW618">
        <v>10556.4</v>
      </c>
      <c r="GTX618">
        <v>10619.3</v>
      </c>
      <c r="GTY618">
        <v>10821</v>
      </c>
      <c r="GTZ618">
        <v>10613.8</v>
      </c>
      <c r="GUA618">
        <v>10736.4</v>
      </c>
      <c r="GUB618">
        <v>10808.9</v>
      </c>
      <c r="GUC618">
        <v>10848.3</v>
      </c>
      <c r="GUD618">
        <v>10725.9</v>
      </c>
      <c r="GUE618">
        <v>10909.7</v>
      </c>
      <c r="GUF618">
        <v>10956.5</v>
      </c>
      <c r="GUG618">
        <v>10901.7</v>
      </c>
      <c r="GUH618">
        <v>11119.5</v>
      </c>
      <c r="GUI618">
        <v>11620.5</v>
      </c>
      <c r="GUJ618">
        <v>11882.6</v>
      </c>
      <c r="GUK618">
        <v>11859.3</v>
      </c>
      <c r="GUL618">
        <v>11893.1</v>
      </c>
      <c r="GUM618">
        <v>12399.9</v>
      </c>
      <c r="GUN618">
        <v>12399.9</v>
      </c>
      <c r="GUO618">
        <v>12601.3</v>
      </c>
      <c r="GUP618">
        <v>12427.6</v>
      </c>
      <c r="GUQ618">
        <v>12963.1</v>
      </c>
      <c r="GUR618">
        <v>13298.4</v>
      </c>
      <c r="GUS618">
        <v>13279.2</v>
      </c>
      <c r="GUT618">
        <v>13422.4</v>
      </c>
      <c r="GUU618">
        <v>13387</v>
      </c>
      <c r="GUV618">
        <v>13484.3</v>
      </c>
      <c r="GUW618">
        <v>13138.7</v>
      </c>
      <c r="GUX618">
        <v>12964.8</v>
      </c>
      <c r="GUY618">
        <v>12543.4</v>
      </c>
      <c r="GUZ618">
        <v>12528</v>
      </c>
      <c r="GVA618">
        <v>12899.8</v>
      </c>
      <c r="GVB618">
        <v>13186.5</v>
      </c>
      <c r="GVC618">
        <v>13336.1</v>
      </c>
      <c r="GVD618">
        <v>13302.4</v>
      </c>
      <c r="GVE618">
        <v>13799.7</v>
      </c>
      <c r="GVF618">
        <v>13813.6</v>
      </c>
      <c r="GVG618">
        <v>13814.5</v>
      </c>
      <c r="GVH618">
        <v>13884</v>
      </c>
      <c r="GVI618">
        <v>14033.2</v>
      </c>
      <c r="GVJ618">
        <v>13941.4</v>
      </c>
      <c r="GVK618">
        <v>13874.4</v>
      </c>
      <c r="GVL618">
        <v>13611</v>
      </c>
      <c r="GVM618">
        <v>13661.9</v>
      </c>
      <c r="GVN618">
        <v>13459.9</v>
      </c>
      <c r="GVO618">
        <v>13568.6</v>
      </c>
      <c r="GVP618">
        <v>13568.6</v>
      </c>
      <c r="GVQ618">
        <v>13310.6</v>
      </c>
      <c r="GVR618">
        <v>12878.7</v>
      </c>
      <c r="GVS618">
        <v>12878.7</v>
      </c>
      <c r="GVT618">
        <v>12878.7</v>
      </c>
      <c r="GVU618">
        <v>13095.3</v>
      </c>
      <c r="GVV618">
        <v>13095.3</v>
      </c>
      <c r="GVW618">
        <v>13564.6</v>
      </c>
      <c r="GVX618">
        <v>13437.4</v>
      </c>
      <c r="GVY618">
        <v>13685</v>
      </c>
      <c r="GVZ618">
        <v>13924.6</v>
      </c>
      <c r="GWA618">
        <v>14020.8</v>
      </c>
      <c r="GWB618">
        <v>14006.7</v>
      </c>
      <c r="GWC618">
        <v>14146.6</v>
      </c>
      <c r="GWD618">
        <v>14071.2</v>
      </c>
      <c r="GWE618">
        <v>14371</v>
      </c>
      <c r="GWF618">
        <v>14137.9</v>
      </c>
      <c r="GWG618">
        <v>14191</v>
      </c>
      <c r="GWH618">
        <v>14113.1</v>
      </c>
      <c r="GWI618">
        <v>13261.6</v>
      </c>
      <c r="GWJ618">
        <v>13261.6</v>
      </c>
      <c r="GWK618">
        <v>13261.6</v>
      </c>
      <c r="GWL618">
        <v>13712.9</v>
      </c>
      <c r="GWM618">
        <v>13712.9</v>
      </c>
      <c r="GWN618">
        <v>13663.3</v>
      </c>
      <c r="GWO618">
        <v>13663.3</v>
      </c>
      <c r="GWP618">
        <v>13990.5</v>
      </c>
      <c r="GWQ618">
        <v>14187.3</v>
      </c>
      <c r="GWR618">
        <v>14210.6</v>
      </c>
      <c r="GWS618">
        <v>14207.2</v>
      </c>
      <c r="GWT618">
        <v>14228.2</v>
      </c>
      <c r="GWU618">
        <v>14355.4</v>
      </c>
      <c r="GWV618">
        <v>14406</v>
      </c>
      <c r="GWW618">
        <v>14411.6</v>
      </c>
      <c r="GWX618">
        <v>14505.5</v>
      </c>
      <c r="GWY618">
        <v>14492.1</v>
      </c>
      <c r="GWZ618">
        <v>14533.1</v>
      </c>
      <c r="GXA618">
        <v>14597.9</v>
      </c>
      <c r="GXB618">
        <v>14547.1</v>
      </c>
      <c r="GXC618">
        <v>14547.1</v>
      </c>
      <c r="GXD618">
        <v>14490</v>
      </c>
      <c r="GXE618">
        <v>14450.4</v>
      </c>
      <c r="GXF618">
        <v>14450.4</v>
      </c>
      <c r="GXG618">
        <v>14479.6</v>
      </c>
      <c r="GXH618">
        <v>14422.4</v>
      </c>
      <c r="GXI618">
        <v>14482.4</v>
      </c>
      <c r="GXJ618">
        <v>15251.5</v>
      </c>
      <c r="GXK618">
        <v>15316.1</v>
      </c>
      <c r="GXL618">
        <v>15104.8</v>
      </c>
      <c r="GXM618">
        <v>15001.8</v>
      </c>
      <c r="GXN618">
        <v>15161.3</v>
      </c>
      <c r="GXO618">
        <v>15906</v>
      </c>
      <c r="GXP618">
        <v>15946.8</v>
      </c>
      <c r="GXQ618">
        <v>15810.1</v>
      </c>
      <c r="GXR618">
        <v>15439.7</v>
      </c>
      <c r="GXS618">
        <v>15632.3</v>
      </c>
      <c r="GXT618">
        <v>15776.1</v>
      </c>
      <c r="GXU618">
        <v>15897.6</v>
      </c>
      <c r="GXV618">
        <v>15744.1</v>
      </c>
      <c r="GXW618">
        <v>15757.4</v>
      </c>
      <c r="GXX618">
        <v>15995.3</v>
      </c>
      <c r="GXY618">
        <v>15941.8</v>
      </c>
      <c r="GXZ618">
        <v>15942</v>
      </c>
      <c r="GYA618">
        <v>15926.1</v>
      </c>
      <c r="GYB618">
        <v>15982.4</v>
      </c>
      <c r="GYC618">
        <v>16040</v>
      </c>
      <c r="GYD618">
        <v>16068.6</v>
      </c>
      <c r="GYE618">
        <v>16317.9</v>
      </c>
      <c r="GYF618">
        <v>16265.8</v>
      </c>
      <c r="GYG618">
        <v>16314.7</v>
      </c>
      <c r="GYH618">
        <v>16422.900000000001</v>
      </c>
      <c r="GYI618">
        <v>16295.3</v>
      </c>
      <c r="GYJ618">
        <v>16366.9</v>
      </c>
      <c r="GYK618">
        <v>16184.2</v>
      </c>
      <c r="GYL618">
        <v>16256.4</v>
      </c>
      <c r="GYM618">
        <v>16256.4</v>
      </c>
      <c r="GYN618">
        <v>16256.4</v>
      </c>
      <c r="GYO618">
        <v>16287.8</v>
      </c>
      <c r="GYP618">
        <v>16073.2</v>
      </c>
      <c r="GYQ618">
        <v>15973.2</v>
      </c>
      <c r="GYR618">
        <v>15973.2</v>
      </c>
      <c r="GYS618">
        <v>15549.5</v>
      </c>
      <c r="GYT618">
        <v>15498.9</v>
      </c>
      <c r="GYU618">
        <v>15553.2</v>
      </c>
      <c r="GYV618">
        <v>15729</v>
      </c>
      <c r="GYW618">
        <v>15684.7</v>
      </c>
      <c r="GYX618">
        <v>15360.2</v>
      </c>
      <c r="GYY618">
        <v>15473.1</v>
      </c>
      <c r="GYZ618">
        <v>15342.3</v>
      </c>
      <c r="GZA618">
        <v>15286.2</v>
      </c>
      <c r="GZB618">
        <v>15157</v>
      </c>
      <c r="GZC618">
        <v>14927.3</v>
      </c>
      <c r="GZD618">
        <v>15069</v>
      </c>
      <c r="GZE618">
        <v>14958.9</v>
      </c>
      <c r="GZF618">
        <v>15096.9</v>
      </c>
      <c r="GZG618">
        <v>15051.7</v>
      </c>
      <c r="GZH618">
        <v>15037.4</v>
      </c>
      <c r="GZI618">
        <v>14820.1</v>
      </c>
      <c r="GZJ618">
        <v>14820.1</v>
      </c>
      <c r="GZK618">
        <v>14943.8</v>
      </c>
      <c r="GZL618">
        <v>14943.8</v>
      </c>
      <c r="GZM618">
        <v>15213.9</v>
      </c>
      <c r="GZN618">
        <v>15656.2</v>
      </c>
      <c r="GZO618">
        <v>15594.4</v>
      </c>
      <c r="GZP618">
        <v>15778.1</v>
      </c>
      <c r="GZQ618">
        <v>15822.8</v>
      </c>
      <c r="GZR618">
        <v>15541.6</v>
      </c>
      <c r="GZS618">
        <v>15800.3</v>
      </c>
      <c r="GZT618">
        <v>16124.9</v>
      </c>
      <c r="GZU618">
        <v>15935</v>
      </c>
      <c r="GZV618">
        <v>15956.9</v>
      </c>
      <c r="GZW618">
        <v>16159</v>
      </c>
      <c r="GZX618">
        <v>16347</v>
      </c>
      <c r="GZY618">
        <v>16256.7</v>
      </c>
      <c r="GZZ618">
        <v>16230.6</v>
      </c>
      <c r="HAA618">
        <v>16244</v>
      </c>
      <c r="HAB618">
        <v>15996</v>
      </c>
      <c r="HAC618">
        <v>15781.2</v>
      </c>
      <c r="HAD618">
        <v>15981.9</v>
      </c>
      <c r="HAE618">
        <v>15981.9</v>
      </c>
      <c r="HAF618">
        <v>15981.9</v>
      </c>
      <c r="HAG618">
        <v>15302.8</v>
      </c>
      <c r="HAH618">
        <v>15145.5</v>
      </c>
      <c r="HAI618">
        <v>15145.5</v>
      </c>
      <c r="HAJ618">
        <v>15145.5</v>
      </c>
      <c r="HAK618">
        <v>15361.2</v>
      </c>
      <c r="HAL618">
        <v>15334.6</v>
      </c>
      <c r="HAM618">
        <v>15429.3</v>
      </c>
      <c r="HAN618">
        <v>15399.3</v>
      </c>
      <c r="HAO618">
        <v>15465.9</v>
      </c>
      <c r="HAP618">
        <v>15500</v>
      </c>
      <c r="HAQ618">
        <v>15436</v>
      </c>
      <c r="HAR618">
        <v>15480.1</v>
      </c>
      <c r="HAS618">
        <v>15537.9</v>
      </c>
      <c r="HAT618">
        <v>15454.7</v>
      </c>
      <c r="HAU618">
        <v>15226.3</v>
      </c>
      <c r="HAV618">
        <v>15088.1</v>
      </c>
      <c r="HAW618">
        <v>14470.8</v>
      </c>
      <c r="HAX618">
        <v>14303</v>
      </c>
      <c r="HAY618">
        <v>14303</v>
      </c>
      <c r="HAZ618">
        <v>14303</v>
      </c>
      <c r="HBA618">
        <v>14704.5</v>
      </c>
      <c r="HBB618">
        <v>14648.7</v>
      </c>
      <c r="HBC618">
        <v>14648.7</v>
      </c>
      <c r="HBD618">
        <v>14459.3</v>
      </c>
      <c r="HBE618">
        <v>14532.2</v>
      </c>
      <c r="HBF618">
        <v>14782.9</v>
      </c>
      <c r="HBG618">
        <v>15169.8</v>
      </c>
      <c r="HBH618">
        <v>15161.6</v>
      </c>
      <c r="HBI618">
        <v>15277.7</v>
      </c>
      <c r="HBJ618">
        <v>14945.8</v>
      </c>
      <c r="HBK618">
        <v>14713.8</v>
      </c>
      <c r="HBL618">
        <v>14472.7</v>
      </c>
      <c r="HBM618">
        <v>14299.2</v>
      </c>
      <c r="HBN618">
        <v>14299.2</v>
      </c>
      <c r="HBO618">
        <v>14372.4</v>
      </c>
      <c r="HBP618">
        <v>14518</v>
      </c>
      <c r="HBQ618">
        <v>14835.6</v>
      </c>
      <c r="HBR618">
        <v>14772.5</v>
      </c>
      <c r="HBS618">
        <v>14772.5</v>
      </c>
      <c r="HBT618">
        <v>14772.5</v>
      </c>
      <c r="HBU618">
        <v>14772.5</v>
      </c>
      <c r="HBV618">
        <v>15050.4</v>
      </c>
      <c r="HBW618">
        <v>15021.1</v>
      </c>
      <c r="HBX618">
        <v>15096.3</v>
      </c>
      <c r="HBY618">
        <v>15393.4</v>
      </c>
      <c r="HBZ618">
        <v>15408.6</v>
      </c>
      <c r="HCA618">
        <v>15475.9</v>
      </c>
      <c r="HCB618">
        <v>15341.7</v>
      </c>
      <c r="HCC618">
        <v>15304.4</v>
      </c>
      <c r="HCD618">
        <v>15240.8</v>
      </c>
      <c r="HCE618">
        <v>15058.2</v>
      </c>
      <c r="HCF618">
        <v>15043.3</v>
      </c>
      <c r="HCG618">
        <v>15045.5</v>
      </c>
      <c r="HCH618">
        <v>15208.9</v>
      </c>
      <c r="HCI618">
        <v>14740.9</v>
      </c>
      <c r="HCJ618">
        <v>14813.5</v>
      </c>
      <c r="HCK618">
        <v>15244.3</v>
      </c>
      <c r="HCL618">
        <v>15493</v>
      </c>
      <c r="HCM618">
        <v>15493</v>
      </c>
      <c r="HCN618">
        <v>15493.6</v>
      </c>
      <c r="HCO618">
        <v>15183.2</v>
      </c>
      <c r="HCP618">
        <v>15266.3</v>
      </c>
      <c r="HCQ618">
        <v>15241.5</v>
      </c>
      <c r="HCR618">
        <v>15141.4</v>
      </c>
      <c r="HCS618">
        <v>15149.2</v>
      </c>
      <c r="HCT618">
        <v>14909.7</v>
      </c>
      <c r="HCU618">
        <v>14436.7</v>
      </c>
      <c r="HCV618">
        <v>14560</v>
      </c>
      <c r="HCW618">
        <v>14429.1</v>
      </c>
      <c r="HCX618">
        <v>14505.5</v>
      </c>
      <c r="HCY618">
        <v>14525.1</v>
      </c>
      <c r="HCZ618">
        <v>14047.2</v>
      </c>
      <c r="HDA618">
        <v>14762.2</v>
      </c>
      <c r="HDB618">
        <v>14762.2</v>
      </c>
      <c r="HDC618">
        <v>14120.5</v>
      </c>
      <c r="HDD618">
        <v>14120.5</v>
      </c>
      <c r="HDE618">
        <v>14120.5</v>
      </c>
      <c r="HDF618">
        <v>14273.4</v>
      </c>
      <c r="HDG618">
        <v>14206.5</v>
      </c>
      <c r="HDH618">
        <v>14286.8</v>
      </c>
      <c r="HDI618">
        <v>14138.7</v>
      </c>
      <c r="HDJ618">
        <v>14075.4</v>
      </c>
      <c r="HDK618">
        <v>13941.8</v>
      </c>
      <c r="HDL618">
        <v>13812.1</v>
      </c>
      <c r="HDM618">
        <v>14053.8</v>
      </c>
      <c r="HDN618">
        <v>14097.2</v>
      </c>
      <c r="HDO618">
        <v>13990.1</v>
      </c>
      <c r="HDP618">
        <v>14007.4</v>
      </c>
      <c r="HDQ618">
        <v>13990.8</v>
      </c>
      <c r="HDR618">
        <v>13966.8</v>
      </c>
      <c r="HDS618">
        <v>13966.8</v>
      </c>
      <c r="HDT618">
        <v>14001.6</v>
      </c>
      <c r="HDU618">
        <v>14064.6</v>
      </c>
      <c r="HDV618">
        <v>14076.3</v>
      </c>
      <c r="HDW618">
        <v>13963.9</v>
      </c>
      <c r="HDX618">
        <v>14011.7</v>
      </c>
      <c r="HDY618">
        <v>14011.7</v>
      </c>
      <c r="HDZ618">
        <v>14173.9</v>
      </c>
      <c r="HEA618">
        <v>13886.6</v>
      </c>
      <c r="HEB618">
        <v>13949.8</v>
      </c>
      <c r="HEC618">
        <v>13961.3</v>
      </c>
      <c r="HED618">
        <v>13961.3</v>
      </c>
      <c r="HEE618">
        <v>13961.3</v>
      </c>
      <c r="HEF618">
        <v>13961.3</v>
      </c>
      <c r="HEG618">
        <v>13961.3</v>
      </c>
      <c r="HEH618">
        <v>14374</v>
      </c>
      <c r="HEI618">
        <v>14284.8</v>
      </c>
      <c r="HEJ618">
        <v>14116.6</v>
      </c>
      <c r="HEK618">
        <v>14112.8</v>
      </c>
      <c r="HEL618">
        <v>14112.8</v>
      </c>
      <c r="HEM618">
        <v>13726.5</v>
      </c>
      <c r="HEN618">
        <v>13377.4</v>
      </c>
      <c r="HEO618">
        <v>13439.1</v>
      </c>
      <c r="HEP618">
        <v>13510.1</v>
      </c>
      <c r="HEQ618">
        <v>13741.2</v>
      </c>
      <c r="HER618">
        <v>13753.3</v>
      </c>
      <c r="HES618">
        <v>13746.5</v>
      </c>
      <c r="HET618">
        <v>13899.4</v>
      </c>
      <c r="HEU618">
        <v>13666.6</v>
      </c>
      <c r="HEV618">
        <v>13695.3</v>
      </c>
      <c r="HEW618">
        <v>13727.9</v>
      </c>
      <c r="HEX618">
        <v>14151.8</v>
      </c>
      <c r="HEY618">
        <v>14235.2</v>
      </c>
      <c r="HEZ618">
        <v>14208.2</v>
      </c>
      <c r="HFA618">
        <v>13918</v>
      </c>
      <c r="HFB618">
        <v>13878.9</v>
      </c>
      <c r="HFC618">
        <v>13878.9</v>
      </c>
      <c r="HFD618">
        <v>13878.9</v>
      </c>
      <c r="HFE618">
        <v>13878.9</v>
      </c>
      <c r="HFF618">
        <v>12920.6</v>
      </c>
      <c r="HFG618">
        <v>12800.4</v>
      </c>
      <c r="HFH618">
        <v>12800.4</v>
      </c>
      <c r="HFI618">
        <v>12800.4</v>
      </c>
      <c r="HFJ618">
        <v>12800.4</v>
      </c>
      <c r="HFK618">
        <v>13653.6</v>
      </c>
      <c r="HFL618">
        <v>13606.5</v>
      </c>
      <c r="HFM618">
        <v>13864.4</v>
      </c>
      <c r="HFN618">
        <v>13639.7</v>
      </c>
      <c r="HFO618">
        <v>13707.8</v>
      </c>
      <c r="HFP618">
        <v>13446.5</v>
      </c>
      <c r="HFQ618">
        <v>13414.1</v>
      </c>
      <c r="HFR618">
        <v>14445</v>
      </c>
      <c r="HFS618">
        <v>14559.4</v>
      </c>
      <c r="HFT618">
        <v>14217.2</v>
      </c>
      <c r="HFU618">
        <v>13935.3</v>
      </c>
      <c r="HFV618">
        <v>14031.5</v>
      </c>
      <c r="HFW618">
        <v>14031.5</v>
      </c>
      <c r="HFX618">
        <v>14031.5</v>
      </c>
      <c r="HFY618">
        <v>14246.2</v>
      </c>
      <c r="HFZ618">
        <v>14084.1</v>
      </c>
      <c r="HGA618">
        <v>13960.1</v>
      </c>
      <c r="HGB618">
        <v>13978.5</v>
      </c>
      <c r="HGC618">
        <v>14066.3</v>
      </c>
      <c r="HGD618">
        <v>14061.3</v>
      </c>
      <c r="HGE618">
        <v>13984.9</v>
      </c>
      <c r="HGF618">
        <v>14268.5</v>
      </c>
      <c r="HGG618">
        <v>14275.7</v>
      </c>
      <c r="HGH618">
        <v>14068.2</v>
      </c>
      <c r="HGI618">
        <v>14265</v>
      </c>
      <c r="HGJ618">
        <v>14162.8</v>
      </c>
      <c r="HGK618">
        <v>13984.5</v>
      </c>
      <c r="HGL618">
        <v>13565.1</v>
      </c>
      <c r="HGM618">
        <v>13407.9</v>
      </c>
      <c r="HGN618">
        <v>13407.9</v>
      </c>
      <c r="HGO618">
        <v>13407.9</v>
      </c>
      <c r="HGP618">
        <v>13432.8</v>
      </c>
      <c r="HGQ618">
        <v>13418.2</v>
      </c>
      <c r="HGR618">
        <v>13423.2</v>
      </c>
      <c r="HGS618">
        <v>13457.4</v>
      </c>
      <c r="HGT618">
        <v>13728.4</v>
      </c>
      <c r="HGU618">
        <v>13814.8</v>
      </c>
      <c r="HGV618">
        <v>13744.6</v>
      </c>
      <c r="HGW618">
        <v>13296</v>
      </c>
      <c r="HGX618">
        <v>13413.4</v>
      </c>
      <c r="HGY618">
        <v>13413.4</v>
      </c>
      <c r="HGZ618">
        <v>13413.4</v>
      </c>
      <c r="HHA618">
        <v>13413.4</v>
      </c>
      <c r="HHB618">
        <v>12999</v>
      </c>
      <c r="HHC618">
        <v>13028</v>
      </c>
      <c r="HHD618">
        <v>13028</v>
      </c>
      <c r="HHE618">
        <v>13028</v>
      </c>
      <c r="HHF618">
        <v>13028</v>
      </c>
      <c r="HHG618">
        <v>13420.7</v>
      </c>
      <c r="HHH618">
        <v>13420.7</v>
      </c>
      <c r="HHI618">
        <v>13254.6</v>
      </c>
      <c r="HHJ618">
        <v>13296.1</v>
      </c>
      <c r="HHK618">
        <v>13248.1</v>
      </c>
      <c r="HHL618">
        <v>13463.5</v>
      </c>
      <c r="HHM618">
        <v>13658</v>
      </c>
      <c r="HHN618">
        <v>13778.8</v>
      </c>
      <c r="HHO618">
        <v>13220.1</v>
      </c>
      <c r="HHP618">
        <v>13220.1</v>
      </c>
      <c r="HHQ618">
        <v>13220.1</v>
      </c>
      <c r="HHR618">
        <v>13220.1</v>
      </c>
      <c r="HHS618">
        <v>13220.1</v>
      </c>
      <c r="HHT618">
        <v>13304</v>
      </c>
      <c r="HHU618">
        <v>13644.7</v>
      </c>
      <c r="HHV618">
        <v>13864.4</v>
      </c>
      <c r="HHW618">
        <v>14755.8</v>
      </c>
      <c r="HHX618">
        <v>14703.6</v>
      </c>
      <c r="HHY618">
        <v>15096.1</v>
      </c>
      <c r="HHZ618">
        <v>14774.1</v>
      </c>
      <c r="HIA618">
        <v>14869.9</v>
      </c>
      <c r="HIB618">
        <v>15018.2</v>
      </c>
      <c r="HIC618">
        <v>15018.2</v>
      </c>
      <c r="HID618">
        <v>15018.2</v>
      </c>
      <c r="HIE618">
        <v>15018.2</v>
      </c>
      <c r="HIF618">
        <v>15018.2</v>
      </c>
      <c r="HIG618">
        <v>15018.2</v>
      </c>
      <c r="HIH618">
        <v>15018.2</v>
      </c>
      <c r="HII618">
        <v>15018.2</v>
      </c>
      <c r="HIJ618">
        <v>15018.2</v>
      </c>
      <c r="HIK618">
        <v>15018.2</v>
      </c>
      <c r="HIL618">
        <v>15018.2</v>
      </c>
      <c r="HIM618">
        <v>16208.5</v>
      </c>
      <c r="HIN618">
        <v>16250.6</v>
      </c>
      <c r="HIO618">
        <v>16250.6</v>
      </c>
      <c r="HIP618">
        <v>15867</v>
      </c>
      <c r="HIQ618">
        <v>15831.1</v>
      </c>
      <c r="HIR618">
        <v>15598.7</v>
      </c>
      <c r="HIS618">
        <v>15918.5</v>
      </c>
      <c r="HIT618">
        <v>16074.2</v>
      </c>
      <c r="HIU618">
        <v>15631.7</v>
      </c>
      <c r="HIV618">
        <v>16019.9</v>
      </c>
      <c r="HIW618">
        <v>16019.9</v>
      </c>
      <c r="HIX618">
        <v>16019.9</v>
      </c>
      <c r="HIY618">
        <v>16019.9</v>
      </c>
      <c r="HIZ618">
        <v>16019.9</v>
      </c>
      <c r="HJA618">
        <v>16019.9</v>
      </c>
      <c r="HJB618">
        <v>16019.9</v>
      </c>
      <c r="HJC618">
        <v>16019.9</v>
      </c>
      <c r="HJD618">
        <v>16019.9</v>
      </c>
      <c r="HJE618">
        <v>16504.3</v>
      </c>
      <c r="HJF618">
        <v>16504.3</v>
      </c>
      <c r="HJG618">
        <v>15759.5</v>
      </c>
      <c r="HJH618">
        <v>15710.8</v>
      </c>
      <c r="HJI618">
        <v>15410.5</v>
      </c>
      <c r="HJJ618">
        <v>15618</v>
      </c>
      <c r="HJK618">
        <v>15915</v>
      </c>
      <c r="HJL618">
        <v>16080.1</v>
      </c>
      <c r="HJM618">
        <v>15877.5</v>
      </c>
      <c r="HJN618">
        <v>15836.7</v>
      </c>
      <c r="HJO618">
        <v>15930.8</v>
      </c>
      <c r="HJP618">
        <v>15603.5</v>
      </c>
      <c r="HJQ618">
        <v>16091.5</v>
      </c>
      <c r="HJR618">
        <v>16195.9</v>
      </c>
      <c r="HJS618">
        <v>14855.6</v>
      </c>
      <c r="HJT618">
        <v>15858.4</v>
      </c>
      <c r="HJU618">
        <v>15858.4</v>
      </c>
      <c r="HJV618">
        <v>16516.8</v>
      </c>
      <c r="HJW618">
        <v>16405.900000000001</v>
      </c>
      <c r="HJX618">
        <v>16167.9</v>
      </c>
      <c r="HJY618">
        <v>15977.2</v>
      </c>
      <c r="HJZ618">
        <v>16062.4</v>
      </c>
      <c r="HKA618">
        <v>15870.7</v>
      </c>
      <c r="HKB618">
        <v>15582.5</v>
      </c>
      <c r="HKC618">
        <v>15723.2</v>
      </c>
      <c r="HKD618">
        <v>15757</v>
      </c>
      <c r="HKE618">
        <v>15993</v>
      </c>
      <c r="HKF618">
        <v>15433.5</v>
      </c>
      <c r="HKG618">
        <v>15384.4</v>
      </c>
      <c r="HKH618">
        <v>15028.6</v>
      </c>
      <c r="HKI618">
        <v>15028.6</v>
      </c>
      <c r="HKJ618">
        <v>15028.6</v>
      </c>
      <c r="HKK618">
        <v>14694.8</v>
      </c>
      <c r="HKL618">
        <v>14694.8</v>
      </c>
      <c r="HKM618">
        <v>15848.1</v>
      </c>
      <c r="HKN618">
        <v>16011.2</v>
      </c>
      <c r="HKO618">
        <v>16137.8</v>
      </c>
      <c r="HKP618">
        <v>16258.9</v>
      </c>
      <c r="HKQ618">
        <v>15754</v>
      </c>
      <c r="HKR618">
        <v>15884.1</v>
      </c>
      <c r="HKS618">
        <v>15773.1</v>
      </c>
      <c r="HKT618">
        <v>15368</v>
      </c>
      <c r="HKU618">
        <v>15573.1</v>
      </c>
      <c r="HKV618">
        <v>15573.1</v>
      </c>
      <c r="HKW618">
        <v>15573.1</v>
      </c>
      <c r="HKX618">
        <v>15573.1</v>
      </c>
      <c r="HKY618">
        <v>14483</v>
      </c>
      <c r="HKZ618">
        <v>14369.5</v>
      </c>
      <c r="HLA618">
        <v>14369.5</v>
      </c>
      <c r="HLB618">
        <v>14369.5</v>
      </c>
      <c r="HLC618">
        <v>14369.5</v>
      </c>
      <c r="HLD618">
        <v>14369.5</v>
      </c>
      <c r="HLE618">
        <v>14743.2</v>
      </c>
      <c r="HLF618">
        <v>15438.1</v>
      </c>
      <c r="HLG618">
        <v>15458.4</v>
      </c>
      <c r="HLH618">
        <v>15402.5</v>
      </c>
      <c r="HLI618">
        <v>14453</v>
      </c>
      <c r="HLJ618">
        <v>13868.4</v>
      </c>
      <c r="HLK618">
        <v>13582.6</v>
      </c>
      <c r="HLL618">
        <v>13571.5</v>
      </c>
      <c r="HLM618">
        <v>14206.1</v>
      </c>
      <c r="HLN618">
        <v>14206.1</v>
      </c>
      <c r="HLO618">
        <v>14330.4</v>
      </c>
      <c r="HLP618">
        <v>14413.8</v>
      </c>
      <c r="HLQ618">
        <v>14413.8</v>
      </c>
      <c r="HLR618">
        <v>14100.9</v>
      </c>
      <c r="HLS618">
        <v>14100.9</v>
      </c>
      <c r="HLT618">
        <v>14100.9</v>
      </c>
      <c r="HLU618">
        <v>14100.9</v>
      </c>
      <c r="HLV618">
        <v>14100.9</v>
      </c>
      <c r="HLW618">
        <v>14171</v>
      </c>
      <c r="HLX618">
        <v>14471.2</v>
      </c>
      <c r="HLY618">
        <v>14438.6</v>
      </c>
      <c r="HLZ618">
        <v>14567.3</v>
      </c>
      <c r="HMA618">
        <v>13769.5</v>
      </c>
      <c r="HMB618">
        <v>13565.1</v>
      </c>
      <c r="HMC618">
        <v>14036.4</v>
      </c>
      <c r="HMD618">
        <v>14036.4</v>
      </c>
      <c r="HME618">
        <v>14036.4</v>
      </c>
      <c r="HMF618">
        <v>14036.4</v>
      </c>
      <c r="HMG618">
        <v>14036.4</v>
      </c>
      <c r="HMH618">
        <v>14036.4</v>
      </c>
      <c r="HMI618">
        <v>14036.4</v>
      </c>
      <c r="HMJ618">
        <v>14390.7</v>
      </c>
      <c r="HMK618">
        <v>14390.7</v>
      </c>
      <c r="HML618">
        <v>14364</v>
      </c>
      <c r="HMM618">
        <v>14343.8</v>
      </c>
      <c r="HMN618">
        <v>14356.5</v>
      </c>
      <c r="HMO618">
        <v>14464.3</v>
      </c>
      <c r="HMP618">
        <v>14419.4</v>
      </c>
      <c r="HMQ618">
        <v>14494.6</v>
      </c>
      <c r="HMR618">
        <v>14237.9</v>
      </c>
      <c r="HMS618">
        <v>14259.3</v>
      </c>
      <c r="HMT618">
        <v>14476</v>
      </c>
      <c r="HMU618">
        <v>14520.5</v>
      </c>
      <c r="HMV618">
        <v>14731.2</v>
      </c>
      <c r="HMW618">
        <v>14348.5</v>
      </c>
      <c r="HMX618">
        <v>14085.3</v>
      </c>
      <c r="HMY618">
        <v>14297.1</v>
      </c>
      <c r="HMZ618">
        <v>14965.9</v>
      </c>
      <c r="HNA618">
        <v>15122.8</v>
      </c>
      <c r="HNB618">
        <v>15558.3</v>
      </c>
      <c r="HNC618">
        <v>15198.6</v>
      </c>
      <c r="HND618">
        <v>15056.3</v>
      </c>
      <c r="HNE618">
        <v>14537.5</v>
      </c>
      <c r="HNF618">
        <v>14537.5</v>
      </c>
      <c r="HNG618">
        <v>14709.5</v>
      </c>
      <c r="HNH618">
        <v>14709.5</v>
      </c>
      <c r="HNI618">
        <v>14709.5</v>
      </c>
      <c r="HNJ618">
        <v>14632.9</v>
      </c>
      <c r="HNK618">
        <v>14779.5</v>
      </c>
      <c r="HNL618">
        <v>14852.2</v>
      </c>
      <c r="HNM618">
        <v>14720.2</v>
      </c>
      <c r="HNN618">
        <v>14886.8</v>
      </c>
      <c r="HNO618">
        <v>15165.7</v>
      </c>
      <c r="HNP618">
        <v>15305.8</v>
      </c>
      <c r="HNQ618">
        <v>15860.4</v>
      </c>
      <c r="HNR618">
        <v>15812.6</v>
      </c>
      <c r="HNS618">
        <v>15989</v>
      </c>
      <c r="HNT618">
        <v>16042.2</v>
      </c>
      <c r="HNU618">
        <v>16223</v>
      </c>
      <c r="HNV618">
        <v>16602.5</v>
      </c>
      <c r="HNW618">
        <v>16842.099999999999</v>
      </c>
      <c r="HNX618">
        <v>16945.2</v>
      </c>
      <c r="HNY618">
        <v>16842.8</v>
      </c>
      <c r="HNZ618">
        <v>16276.1</v>
      </c>
      <c r="HOA618">
        <v>15884.8</v>
      </c>
      <c r="HOB618">
        <v>16512.3</v>
      </c>
      <c r="HOC618">
        <v>16512.3</v>
      </c>
      <c r="HOD618">
        <v>16512.3</v>
      </c>
      <c r="HOE618">
        <v>16628.599999999999</v>
      </c>
      <c r="HOF618">
        <v>16712.900000000001</v>
      </c>
      <c r="HOG618">
        <v>16732.7</v>
      </c>
      <c r="HOH618">
        <v>16607.7</v>
      </c>
      <c r="HOI618">
        <v>16775.2</v>
      </c>
      <c r="HOJ618">
        <v>16775.2</v>
      </c>
      <c r="HOK618">
        <v>16948.900000000001</v>
      </c>
      <c r="HOL618">
        <v>16862.900000000001</v>
      </c>
      <c r="HOM618">
        <v>16728.7</v>
      </c>
      <c r="HON618">
        <v>16677.3</v>
      </c>
      <c r="HOO618">
        <v>16423.099999999999</v>
      </c>
      <c r="HOP618">
        <v>16124.1</v>
      </c>
      <c r="HOQ618">
        <v>16617.5</v>
      </c>
      <c r="HOR618">
        <v>16844.2</v>
      </c>
      <c r="HOS618">
        <v>16672.400000000001</v>
      </c>
      <c r="HOT618">
        <v>16770.099999999999</v>
      </c>
      <c r="HOU618">
        <v>16530.2</v>
      </c>
      <c r="HOV618">
        <v>16496</v>
      </c>
      <c r="HOW618">
        <v>16512.7</v>
      </c>
      <c r="HOX618">
        <v>16364.7</v>
      </c>
      <c r="HOY618">
        <v>16639.7</v>
      </c>
      <c r="HOZ618">
        <v>16256.4</v>
      </c>
      <c r="HPA618">
        <v>16344.4</v>
      </c>
      <c r="HPB618">
        <v>16445.8</v>
      </c>
      <c r="HPC618">
        <v>16424.900000000001</v>
      </c>
      <c r="HPD618">
        <v>16583.2</v>
      </c>
      <c r="HPE618">
        <v>16613.900000000001</v>
      </c>
      <c r="HPF618">
        <v>16386.900000000001</v>
      </c>
      <c r="HPG618">
        <v>16329.7</v>
      </c>
      <c r="HPH618">
        <v>16275.1</v>
      </c>
      <c r="HPI618">
        <v>15798.3</v>
      </c>
      <c r="HPJ618">
        <v>15446.7</v>
      </c>
      <c r="HPK618">
        <v>15446.7</v>
      </c>
      <c r="HPL618">
        <v>15446.7</v>
      </c>
      <c r="HPM618">
        <v>15446.7</v>
      </c>
      <c r="HPN618">
        <v>15762.4</v>
      </c>
      <c r="HPO618">
        <v>15762.4</v>
      </c>
      <c r="HPP618">
        <v>15668.2</v>
      </c>
      <c r="HPQ618">
        <v>15668.2</v>
      </c>
      <c r="HPR618">
        <v>15668.2</v>
      </c>
      <c r="HPS618">
        <v>15833.6</v>
      </c>
      <c r="HPT618">
        <v>16023.8</v>
      </c>
      <c r="HPU618">
        <v>16190.3</v>
      </c>
      <c r="HPV618">
        <v>16287.3</v>
      </c>
      <c r="HPW618">
        <v>16587.5</v>
      </c>
      <c r="HPX618">
        <v>16629.3</v>
      </c>
      <c r="HPY618">
        <v>16973.099999999999</v>
      </c>
      <c r="HPZ618">
        <v>17285.2</v>
      </c>
      <c r="HQA618">
        <v>17283.8</v>
      </c>
      <c r="HQB618">
        <v>17283.8</v>
      </c>
      <c r="HQC618">
        <v>17283.8</v>
      </c>
      <c r="HQD618">
        <v>17283.8</v>
      </c>
      <c r="HQE618">
        <v>17283.8</v>
      </c>
      <c r="HQF618">
        <v>17283.8</v>
      </c>
      <c r="HQG618">
        <v>17283.8</v>
      </c>
      <c r="HQH618">
        <v>17117.3</v>
      </c>
      <c r="HQI618">
        <v>17098.400000000001</v>
      </c>
      <c r="HQJ618">
        <v>17284.400000000001</v>
      </c>
      <c r="HQK618">
        <v>17769.2</v>
      </c>
      <c r="HQL618">
        <v>17614.400000000001</v>
      </c>
      <c r="HQM618">
        <v>17618.5</v>
      </c>
      <c r="HQN618">
        <v>17598</v>
      </c>
      <c r="HQO618">
        <v>17239.900000000001</v>
      </c>
      <c r="HQP618">
        <v>17153.099999999999</v>
      </c>
      <c r="HQQ618">
        <v>17064.400000000001</v>
      </c>
      <c r="HQR618">
        <v>16999.5</v>
      </c>
      <c r="HQS618">
        <v>16884.900000000001</v>
      </c>
      <c r="HQT618">
        <v>16636.599999999999</v>
      </c>
      <c r="HQU618">
        <v>16537.400000000001</v>
      </c>
      <c r="HQV618">
        <v>16448.099999999999</v>
      </c>
      <c r="HQW618">
        <v>16597.8</v>
      </c>
      <c r="HQX618">
        <v>16597.8</v>
      </c>
      <c r="HQY618">
        <v>16445.900000000001</v>
      </c>
      <c r="HQZ618">
        <v>16410.2</v>
      </c>
      <c r="HRA618">
        <v>16009.8</v>
      </c>
      <c r="HRB618">
        <v>16065.1</v>
      </c>
      <c r="HRC618">
        <v>16171.5</v>
      </c>
      <c r="HRD618">
        <v>16155.1</v>
      </c>
      <c r="HRE618">
        <v>16217</v>
      </c>
      <c r="HRF618">
        <v>17246.8</v>
      </c>
      <c r="HRG618">
        <v>17296</v>
      </c>
      <c r="HRH618">
        <v>17236.7</v>
      </c>
      <c r="HRI618">
        <v>17229.099999999999</v>
      </c>
      <c r="HRJ618">
        <v>17229.099999999999</v>
      </c>
      <c r="HRK618">
        <v>16887.3</v>
      </c>
      <c r="HRL618">
        <v>16887.3</v>
      </c>
      <c r="HRM618">
        <v>16830.099999999999</v>
      </c>
      <c r="HRN618">
        <v>16358.8</v>
      </c>
      <c r="HRO618">
        <v>16484.3</v>
      </c>
      <c r="HRP618">
        <v>17094.5</v>
      </c>
      <c r="HRQ618">
        <v>17094.5</v>
      </c>
      <c r="HRR618">
        <v>17475.599999999999</v>
      </c>
      <c r="HRS618">
        <v>17221</v>
      </c>
      <c r="HRT618">
        <v>17155.599999999999</v>
      </c>
      <c r="HRU618">
        <v>17097.099999999999</v>
      </c>
      <c r="HRV618">
        <v>17135.900000000001</v>
      </c>
      <c r="HRW618">
        <v>17327.400000000001</v>
      </c>
      <c r="HRX618">
        <v>17633.2</v>
      </c>
      <c r="HRY618">
        <v>17935.2</v>
      </c>
      <c r="HRZ618">
        <v>17927.2</v>
      </c>
      <c r="HSA618">
        <v>17714</v>
      </c>
      <c r="HSB618">
        <v>17929.099999999999</v>
      </c>
      <c r="HSC618">
        <v>17972.599999999999</v>
      </c>
      <c r="HSD618">
        <v>17972.599999999999</v>
      </c>
      <c r="HSE618">
        <v>17954.5</v>
      </c>
      <c r="HSF618">
        <v>17954.5</v>
      </c>
      <c r="HSG618">
        <v>17954.5</v>
      </c>
      <c r="HSH618">
        <v>17954.5</v>
      </c>
      <c r="HSI618">
        <v>18142.599999999999</v>
      </c>
      <c r="HSJ618">
        <v>18352.5</v>
      </c>
      <c r="HSK618">
        <v>17998.599999999999</v>
      </c>
      <c r="HSL618">
        <v>17946.099999999999</v>
      </c>
      <c r="HSM618">
        <v>18083.3</v>
      </c>
      <c r="HSN618">
        <v>18426.099999999999</v>
      </c>
      <c r="HSO618">
        <v>18717.5</v>
      </c>
      <c r="HSP618">
        <v>18751.400000000001</v>
      </c>
      <c r="HSQ618">
        <v>18880.2</v>
      </c>
      <c r="HSR618">
        <v>18709.7</v>
      </c>
      <c r="HSS618">
        <v>18844.900000000001</v>
      </c>
      <c r="HST618">
        <v>18947.5</v>
      </c>
      <c r="HSU618">
        <v>19206.099999999999</v>
      </c>
      <c r="HSV618">
        <v>20020.599999999999</v>
      </c>
      <c r="HSW618">
        <v>20020.599999999999</v>
      </c>
      <c r="HSX618">
        <v>20128.2</v>
      </c>
      <c r="HSY618">
        <v>20107.900000000001</v>
      </c>
      <c r="HSZ618">
        <v>19310.599999999999</v>
      </c>
      <c r="HTA618">
        <v>18268.7</v>
      </c>
      <c r="HTB618">
        <v>18243.099999999999</v>
      </c>
      <c r="HTC618">
        <v>18545.8</v>
      </c>
      <c r="HTD618">
        <v>17713.3</v>
      </c>
      <c r="HTE618">
        <v>17186.2</v>
      </c>
      <c r="HTF618">
        <v>16944.099999999999</v>
      </c>
      <c r="HTG618">
        <v>15284.9</v>
      </c>
      <c r="HTH618">
        <v>14770.1</v>
      </c>
      <c r="HTI618">
        <v>14178.7</v>
      </c>
      <c r="HTJ618">
        <v>13621.1</v>
      </c>
      <c r="HTK618">
        <v>13669.3</v>
      </c>
      <c r="HTL618">
        <v>13690.8</v>
      </c>
      <c r="HTM618">
        <v>13751.6</v>
      </c>
      <c r="HTN618">
        <v>13567.3</v>
      </c>
      <c r="HTO618">
        <v>13448.5</v>
      </c>
      <c r="HTP618">
        <v>13283.2</v>
      </c>
      <c r="HTQ618">
        <v>13455.9</v>
      </c>
      <c r="HTR618">
        <v>13235.5</v>
      </c>
      <c r="HTS618">
        <v>13191.6</v>
      </c>
      <c r="HTT618">
        <v>13191.6</v>
      </c>
      <c r="HTU618">
        <v>13301</v>
      </c>
      <c r="HTV618">
        <v>13459.9</v>
      </c>
      <c r="HTW618">
        <v>13471.1</v>
      </c>
      <c r="HTX618">
        <v>13684</v>
      </c>
      <c r="HTY618">
        <v>13836.5</v>
      </c>
      <c r="HTZ618">
        <v>13831.3</v>
      </c>
      <c r="HUA618">
        <v>14015.7</v>
      </c>
      <c r="HUB618">
        <v>13538.4</v>
      </c>
      <c r="HUC618">
        <v>13571.4</v>
      </c>
      <c r="HUD618">
        <v>13608.1</v>
      </c>
      <c r="HUE618">
        <v>13716.5</v>
      </c>
      <c r="HUF618">
        <v>13584.3</v>
      </c>
      <c r="HUG618">
        <v>13779.5</v>
      </c>
      <c r="HUH618">
        <v>13779.5</v>
      </c>
      <c r="HUI618">
        <v>14034.3</v>
      </c>
      <c r="HUJ618">
        <v>14034.3</v>
      </c>
      <c r="HUK618">
        <v>14034.3</v>
      </c>
      <c r="HUL618">
        <v>14034.3</v>
      </c>
      <c r="HUM618">
        <v>14012.4</v>
      </c>
      <c r="HUN618">
        <v>13833.3</v>
      </c>
      <c r="HUO618">
        <v>13778.2</v>
      </c>
      <c r="HUP618">
        <v>13660.3</v>
      </c>
      <c r="HUQ618">
        <v>13944</v>
      </c>
      <c r="HUR618">
        <v>13944</v>
      </c>
      <c r="HUS618">
        <v>14046</v>
      </c>
      <c r="HUT618">
        <v>14044</v>
      </c>
      <c r="HUU618">
        <v>13987.4</v>
      </c>
      <c r="HUV618">
        <v>13614.5</v>
      </c>
      <c r="HUW618">
        <v>13724</v>
      </c>
      <c r="HUX618">
        <v>13724</v>
      </c>
      <c r="HUY618">
        <v>13754.4</v>
      </c>
      <c r="HUZ618">
        <v>13754.4</v>
      </c>
      <c r="HVA618">
        <v>13887.8</v>
      </c>
      <c r="HVB618">
        <v>13918.6</v>
      </c>
      <c r="HVC618">
        <v>13728</v>
      </c>
      <c r="HVD618">
        <v>13813.6</v>
      </c>
      <c r="HVE618">
        <v>13969.8</v>
      </c>
      <c r="HVF618">
        <v>13900.5</v>
      </c>
      <c r="HVG618">
        <v>13744.8</v>
      </c>
      <c r="HVH618">
        <v>13680.9</v>
      </c>
      <c r="HVI618">
        <v>13592.4</v>
      </c>
      <c r="HVJ618">
        <v>13700.7</v>
      </c>
      <c r="HVK618">
        <v>13700.7</v>
      </c>
      <c r="HVL618">
        <v>13700.7</v>
      </c>
      <c r="HVM618">
        <v>13816.4</v>
      </c>
      <c r="HVN618">
        <v>13816.4</v>
      </c>
      <c r="HVO618">
        <v>13937</v>
      </c>
      <c r="HVP618">
        <v>14170.2</v>
      </c>
      <c r="HVQ618">
        <v>14320.7</v>
      </c>
      <c r="HVR618">
        <v>14320.7</v>
      </c>
      <c r="HVS618">
        <v>14320.7</v>
      </c>
      <c r="HVT618">
        <v>14288.9</v>
      </c>
      <c r="HVU618">
        <v>14317.9</v>
      </c>
      <c r="HVV618">
        <v>14333.7</v>
      </c>
      <c r="HVW618">
        <v>14118.1</v>
      </c>
      <c r="HVX618">
        <v>14393.6</v>
      </c>
      <c r="HVY618">
        <v>14263.9</v>
      </c>
      <c r="HVZ618">
        <v>14263.9</v>
      </c>
      <c r="HWA618">
        <v>14265.5</v>
      </c>
      <c r="HWB618">
        <v>13756.5</v>
      </c>
      <c r="HWC618">
        <v>13756.5</v>
      </c>
      <c r="HWD618">
        <v>13615</v>
      </c>
      <c r="HWE618">
        <v>13819</v>
      </c>
      <c r="HWF618">
        <v>13819</v>
      </c>
      <c r="HWG618">
        <v>13819</v>
      </c>
      <c r="HWH618">
        <v>13826.2</v>
      </c>
      <c r="HWI618">
        <v>13965.5</v>
      </c>
      <c r="HWJ618">
        <v>14013.5</v>
      </c>
      <c r="HWK618">
        <v>14013.5</v>
      </c>
      <c r="HWL618">
        <v>14549.6</v>
      </c>
      <c r="HWM618">
        <v>14479.9</v>
      </c>
      <c r="HWN618">
        <v>14092.2</v>
      </c>
      <c r="HWO618">
        <v>14115.9</v>
      </c>
      <c r="HWP618">
        <v>14220.3</v>
      </c>
      <c r="HWQ618">
        <v>14220.3</v>
      </c>
      <c r="HWR618">
        <v>14732.2</v>
      </c>
      <c r="HWS618">
        <v>14766.9</v>
      </c>
      <c r="HWT618">
        <v>14977.1</v>
      </c>
      <c r="HWU618">
        <v>15172.8</v>
      </c>
      <c r="HWV618">
        <v>15094.7</v>
      </c>
      <c r="HWW618">
        <v>15106.3</v>
      </c>
      <c r="HWX618">
        <v>15478</v>
      </c>
      <c r="HWY618">
        <v>15258</v>
      </c>
      <c r="HWZ618">
        <v>15630.7</v>
      </c>
      <c r="HXA618">
        <v>16003.8</v>
      </c>
      <c r="HXB618">
        <v>16225.9</v>
      </c>
      <c r="HXC618">
        <v>16198.8</v>
      </c>
      <c r="HXD618">
        <v>16137</v>
      </c>
      <c r="HXE618">
        <v>15869.7</v>
      </c>
      <c r="HXF618">
        <v>16085.6</v>
      </c>
      <c r="HXG618">
        <v>15776.6</v>
      </c>
      <c r="HXH618">
        <v>15853.2</v>
      </c>
      <c r="HXI618">
        <v>15894.1</v>
      </c>
      <c r="HXJ618">
        <v>16105.4</v>
      </c>
      <c r="HXK618">
        <v>16042.8</v>
      </c>
      <c r="HXL618">
        <v>16040.5</v>
      </c>
      <c r="HXM618">
        <v>16067.2</v>
      </c>
      <c r="HXN618">
        <v>16097.7</v>
      </c>
      <c r="HXO618">
        <v>16073</v>
      </c>
      <c r="HXP618">
        <v>15917.5</v>
      </c>
      <c r="HXQ618">
        <v>16106.6</v>
      </c>
      <c r="HXR618">
        <v>16374.4</v>
      </c>
      <c r="HXS618">
        <v>16591.7</v>
      </c>
      <c r="HXT618">
        <v>16737.7</v>
      </c>
      <c r="HXU618">
        <v>16604.7</v>
      </c>
      <c r="HXV618">
        <v>16643.599999999999</v>
      </c>
      <c r="HXW618">
        <v>16486.3</v>
      </c>
      <c r="HXX618">
        <v>16677.8</v>
      </c>
      <c r="HXY618">
        <v>16761</v>
      </c>
      <c r="HXZ618">
        <v>16618.7</v>
      </c>
      <c r="HYA618">
        <v>16854.7</v>
      </c>
      <c r="HYB618">
        <v>16490.7</v>
      </c>
      <c r="HYC618">
        <v>16589.400000000001</v>
      </c>
      <c r="HYD618">
        <v>16424.400000000001</v>
      </c>
      <c r="HYE618">
        <v>16041.7</v>
      </c>
      <c r="HYF618">
        <v>16557</v>
      </c>
      <c r="HYG618">
        <v>16780.900000000001</v>
      </c>
      <c r="HYH618">
        <v>16780.900000000001</v>
      </c>
      <c r="HYI618">
        <v>16622.400000000001</v>
      </c>
      <c r="HYJ618">
        <v>16857</v>
      </c>
      <c r="HYK618">
        <v>17135.8</v>
      </c>
      <c r="HYL618">
        <v>17039.3</v>
      </c>
      <c r="HYM618">
        <v>16921.5</v>
      </c>
      <c r="HYN618">
        <v>16775.400000000001</v>
      </c>
      <c r="HYO618">
        <v>16922.599999999999</v>
      </c>
      <c r="HYP618">
        <v>16875.099999999999</v>
      </c>
      <c r="HYQ618">
        <v>16810.099999999999</v>
      </c>
      <c r="HYR618">
        <v>17083.7</v>
      </c>
      <c r="HYS618">
        <v>17360.900000000001</v>
      </c>
      <c r="HYT618">
        <v>17274.8</v>
      </c>
      <c r="HYU618">
        <v>17636.2</v>
      </c>
      <c r="HYV618">
        <v>17636.2</v>
      </c>
      <c r="HYW618">
        <v>17636.2</v>
      </c>
      <c r="HYX618">
        <v>17787.2</v>
      </c>
      <c r="HYY618">
        <v>18420.599999999999</v>
      </c>
      <c r="HYZ618">
        <v>17995.3</v>
      </c>
      <c r="HZA618">
        <v>17879.400000000001</v>
      </c>
      <c r="HZB618">
        <v>17498.3</v>
      </c>
      <c r="HZC618">
        <v>17544.599999999999</v>
      </c>
      <c r="HZD618">
        <v>17501.099999999999</v>
      </c>
      <c r="HZE618">
        <v>17230.099999999999</v>
      </c>
      <c r="HZF618">
        <v>17507</v>
      </c>
      <c r="HZG618">
        <v>17468.2</v>
      </c>
      <c r="HZH618">
        <v>17627.2</v>
      </c>
      <c r="HZI618">
        <v>17458.599999999999</v>
      </c>
      <c r="HZJ618">
        <v>16983.7</v>
      </c>
      <c r="HZK618">
        <v>16651.400000000001</v>
      </c>
      <c r="HZL618">
        <v>16597.2</v>
      </c>
      <c r="HZM618">
        <v>16710.8</v>
      </c>
      <c r="HZN618">
        <v>17139.8</v>
      </c>
      <c r="HZO618">
        <v>17013</v>
      </c>
      <c r="HZP618">
        <v>16802.599999999999</v>
      </c>
      <c r="HZQ618">
        <v>17002.900000000001</v>
      </c>
      <c r="HZR618">
        <v>16857.900000000001</v>
      </c>
      <c r="HZS618">
        <v>16914.2</v>
      </c>
      <c r="HZT618">
        <v>17054</v>
      </c>
      <c r="HZU618">
        <v>16942.2</v>
      </c>
      <c r="HZV618">
        <v>16901.400000000001</v>
      </c>
      <c r="HZW618">
        <v>16587.3</v>
      </c>
      <c r="HZX618">
        <v>15988.6</v>
      </c>
      <c r="HZY618">
        <v>15988.6</v>
      </c>
      <c r="HZZ618">
        <v>15988.6</v>
      </c>
      <c r="IAA618">
        <v>15988.6</v>
      </c>
      <c r="IAB618">
        <v>15988.6</v>
      </c>
      <c r="IAC618">
        <v>16247.3</v>
      </c>
      <c r="IAD618">
        <v>16337.3</v>
      </c>
      <c r="IAE618">
        <v>16423.400000000001</v>
      </c>
      <c r="IAF618">
        <v>16431.5</v>
      </c>
      <c r="IAG618">
        <v>16535.2</v>
      </c>
      <c r="IAH618">
        <v>16484.7</v>
      </c>
      <c r="IAI618">
        <v>16575.3</v>
      </c>
      <c r="IAJ618">
        <v>16460.5</v>
      </c>
      <c r="IAK618">
        <v>16228.5</v>
      </c>
      <c r="IAL618">
        <v>16350.2</v>
      </c>
      <c r="IAM618">
        <v>16314</v>
      </c>
      <c r="IAN618">
        <v>16440.2</v>
      </c>
      <c r="IAO618">
        <v>16317.4</v>
      </c>
      <c r="IAP618">
        <v>15905.7</v>
      </c>
      <c r="IAQ618">
        <v>15905.7</v>
      </c>
      <c r="IAR618">
        <v>15905.7</v>
      </c>
      <c r="IAS618">
        <v>15905.7</v>
      </c>
      <c r="IAT618">
        <v>15905.7</v>
      </c>
      <c r="IAU618">
        <v>15905.7</v>
      </c>
      <c r="IAV618">
        <v>16152.9</v>
      </c>
      <c r="IAW618">
        <v>16194.3</v>
      </c>
      <c r="IAX618">
        <v>16298.2</v>
      </c>
      <c r="IAY618">
        <v>16015.4</v>
      </c>
      <c r="IAZ618">
        <v>15887.8</v>
      </c>
      <c r="IBA618">
        <v>15600.4</v>
      </c>
      <c r="IBB618">
        <v>15656.9</v>
      </c>
      <c r="IBC618">
        <v>15690.7</v>
      </c>
      <c r="IBD618">
        <v>15434.9</v>
      </c>
      <c r="IBE618">
        <v>15676.2</v>
      </c>
      <c r="IBF618">
        <v>15676.2</v>
      </c>
      <c r="IBG618">
        <v>15530.8</v>
      </c>
      <c r="IBH618">
        <v>15216</v>
      </c>
      <c r="IBI618">
        <v>15392.9</v>
      </c>
      <c r="IBJ618">
        <v>15289</v>
      </c>
      <c r="IBK618">
        <v>15124.3</v>
      </c>
      <c r="IBL618">
        <v>15094.9</v>
      </c>
      <c r="IBM618">
        <v>15001</v>
      </c>
      <c r="IBN618">
        <v>15038</v>
      </c>
      <c r="IBO618">
        <v>14743.1</v>
      </c>
      <c r="IBP618">
        <v>14569.7</v>
      </c>
      <c r="IBQ618">
        <v>14585.9</v>
      </c>
      <c r="IBR618">
        <v>14600.5</v>
      </c>
      <c r="IBS618">
        <v>14592.5</v>
      </c>
      <c r="IBT618">
        <v>14607.5</v>
      </c>
      <c r="IBU618">
        <v>14664.3</v>
      </c>
      <c r="IBV618">
        <v>14622.6</v>
      </c>
      <c r="IBW618">
        <v>14479.2</v>
      </c>
      <c r="IBX618">
        <v>14400.3</v>
      </c>
      <c r="IBY618">
        <v>14256</v>
      </c>
      <c r="IBZ618">
        <v>14275</v>
      </c>
      <c r="ICA618">
        <v>14414.7</v>
      </c>
      <c r="ICB618">
        <v>14405.4</v>
      </c>
      <c r="ICC618">
        <v>14433.8</v>
      </c>
      <c r="ICD618">
        <v>14436.7</v>
      </c>
      <c r="ICE618">
        <v>14559.6</v>
      </c>
      <c r="ICF618">
        <v>14684</v>
      </c>
      <c r="ICG618">
        <v>15114</v>
      </c>
      <c r="ICH618">
        <v>15183.8</v>
      </c>
      <c r="ICI618">
        <v>15312.7</v>
      </c>
      <c r="ICJ618">
        <v>15610.3</v>
      </c>
      <c r="ICK618">
        <v>15214.7</v>
      </c>
      <c r="ICL618">
        <v>15037.4</v>
      </c>
      <c r="ICM618">
        <v>14771.8</v>
      </c>
      <c r="ICN618">
        <v>14810.3</v>
      </c>
      <c r="ICO618">
        <v>14626.5</v>
      </c>
      <c r="ICP618">
        <v>14626.5</v>
      </c>
      <c r="ICQ618">
        <v>14626.5</v>
      </c>
      <c r="ICR618">
        <v>14188.2</v>
      </c>
      <c r="ICS618">
        <v>13814.7</v>
      </c>
      <c r="ICT618">
        <v>13744</v>
      </c>
      <c r="ICU618">
        <v>13883.4</v>
      </c>
      <c r="ICV618">
        <v>13338.3</v>
      </c>
      <c r="ICW618">
        <v>13338.3</v>
      </c>
      <c r="ICX618">
        <v>12974.4</v>
      </c>
      <c r="ICY618">
        <v>13102.7</v>
      </c>
      <c r="ICZ618">
        <v>12977.8</v>
      </c>
      <c r="IDA618">
        <v>13222</v>
      </c>
      <c r="IDB618">
        <v>13437.2</v>
      </c>
      <c r="IDC618">
        <v>13449.8</v>
      </c>
      <c r="IDD618">
        <v>13578.7</v>
      </c>
      <c r="IDE618">
        <v>13211.6</v>
      </c>
      <c r="IDF618">
        <v>13551.7</v>
      </c>
      <c r="IDG618">
        <v>13544.4</v>
      </c>
      <c r="IDH618">
        <v>13696.4</v>
      </c>
      <c r="IDI618">
        <v>13610.6</v>
      </c>
      <c r="IDJ618">
        <v>13757.7</v>
      </c>
      <c r="IDK618">
        <v>13665.5</v>
      </c>
      <c r="IDL618">
        <v>13898.9</v>
      </c>
      <c r="IDM618">
        <v>14242.4</v>
      </c>
      <c r="IDN618">
        <v>14144.9</v>
      </c>
      <c r="IDO618">
        <v>14095.3</v>
      </c>
      <c r="IDP618">
        <v>14059.4</v>
      </c>
      <c r="IDQ618">
        <v>14097.8</v>
      </c>
      <c r="IDR618">
        <v>14265.1</v>
      </c>
      <c r="IDS618">
        <v>14372.8</v>
      </c>
      <c r="IDT618">
        <v>14434.1</v>
      </c>
      <c r="IDU618">
        <v>14434.1</v>
      </c>
      <c r="IDV618">
        <v>14757.1</v>
      </c>
      <c r="IDW618">
        <v>14757.1</v>
      </c>
      <c r="IDX618">
        <v>14961.9</v>
      </c>
      <c r="IDY618">
        <v>15006.2</v>
      </c>
      <c r="IDZ618">
        <v>15277.8</v>
      </c>
      <c r="IEA618">
        <v>15311</v>
      </c>
      <c r="IEB618">
        <v>15391</v>
      </c>
      <c r="IEC618">
        <v>15341.1</v>
      </c>
      <c r="IED618">
        <v>15642.8</v>
      </c>
      <c r="IEE618">
        <v>15541.5</v>
      </c>
      <c r="IEF618">
        <v>15543.6</v>
      </c>
      <c r="IEG618">
        <v>15558.7</v>
      </c>
      <c r="IEH618">
        <v>15354.6</v>
      </c>
      <c r="IEI618">
        <v>15517.5</v>
      </c>
      <c r="IEJ618">
        <v>15577.8</v>
      </c>
      <c r="IEK618">
        <v>15577.8</v>
      </c>
    </row>
    <row r="619" spans="1:6225" x14ac:dyDescent="0.25">
      <c r="A619">
        <v>11</v>
      </c>
      <c r="B619">
        <v>30</v>
      </c>
      <c r="C619">
        <v>45</v>
      </c>
      <c r="D619">
        <v>1</v>
      </c>
      <c r="E619">
        <v>0</v>
      </c>
      <c r="F619">
        <v>0</v>
      </c>
      <c r="G619">
        <v>0</v>
      </c>
      <c r="H619">
        <v>3.2000000000000002E-3</v>
      </c>
      <c r="I619">
        <v>0</v>
      </c>
    </row>
    <row r="620" spans="1:6225" x14ac:dyDescent="0.25">
      <c r="A620">
        <v>169</v>
      </c>
      <c r="B620">
        <v>-3.9505199999999999E-3</v>
      </c>
      <c r="C620">
        <v>-4.5447300000000003E-3</v>
      </c>
    </row>
    <row r="621" spans="1:6225" x14ac:dyDescent="0.25">
      <c r="A621">
        <v>288</v>
      </c>
      <c r="B621">
        <v>185</v>
      </c>
      <c r="C621">
        <v>101</v>
      </c>
      <c r="D621">
        <v>82</v>
      </c>
      <c r="E621">
        <v>38</v>
      </c>
      <c r="F621">
        <v>85</v>
      </c>
      <c r="G621">
        <v>112</v>
      </c>
      <c r="H621">
        <v>119</v>
      </c>
      <c r="I621">
        <v>307</v>
      </c>
      <c r="J621">
        <v>1284</v>
      </c>
      <c r="K621">
        <v>148</v>
      </c>
      <c r="L621">
        <v>143</v>
      </c>
      <c r="M621">
        <v>198</v>
      </c>
      <c r="N621">
        <v>163</v>
      </c>
      <c r="O621">
        <v>115</v>
      </c>
      <c r="P621">
        <v>115</v>
      </c>
      <c r="Q621">
        <v>253</v>
      </c>
      <c r="R621">
        <v>186</v>
      </c>
      <c r="S621">
        <v>219</v>
      </c>
      <c r="T621">
        <v>280</v>
      </c>
      <c r="U621">
        <v>1527</v>
      </c>
      <c r="V621">
        <v>720</v>
      </c>
      <c r="W621">
        <v>548</v>
      </c>
      <c r="X621">
        <v>676</v>
      </c>
      <c r="Y621">
        <v>400</v>
      </c>
    </row>
    <row r="622" spans="1:6225" x14ac:dyDescent="0.25">
      <c r="A622">
        <v>48.0503</v>
      </c>
      <c r="B622">
        <v>34.454300000000003</v>
      </c>
      <c r="C622">
        <v>34.325200000000002</v>
      </c>
      <c r="D622">
        <v>22.658000000000001</v>
      </c>
      <c r="E622">
        <v>12.8436</v>
      </c>
      <c r="F622">
        <v>8.8374000000000006</v>
      </c>
      <c r="G622">
        <v>7.5287100000000002</v>
      </c>
      <c r="H622">
        <v>6.5468999999999999</v>
      </c>
      <c r="I622">
        <v>11.1775</v>
      </c>
      <c r="J622">
        <v>1.6302000000000001</v>
      </c>
      <c r="K622">
        <v>0.83435199999999998</v>
      </c>
      <c r="L622">
        <v>0.99259600000000003</v>
      </c>
      <c r="M622">
        <v>0.62913300000000005</v>
      </c>
      <c r="N622">
        <v>0.32377099999999998</v>
      </c>
      <c r="O622">
        <v>0.14685400000000001</v>
      </c>
      <c r="P622">
        <v>0.15496699999999999</v>
      </c>
      <c r="Q622">
        <v>8.1794599999999995E-2</v>
      </c>
      <c r="R622">
        <v>3.2432000000000002E-2</v>
      </c>
      <c r="S622">
        <v>1.34535E-2</v>
      </c>
      <c r="T622">
        <v>5.6123199999999996E-3</v>
      </c>
      <c r="U622">
        <v>1.48795E-3</v>
      </c>
      <c r="V622">
        <v>3.1883500000000001E-4</v>
      </c>
      <c r="W622">
        <v>1.8748500000000001E-4</v>
      </c>
      <c r="X622" s="1">
        <v>7.8378299999999995E-5</v>
      </c>
      <c r="Y622" s="1">
        <v>6.04607E-6</v>
      </c>
    </row>
    <row r="623" spans="1:6225" x14ac:dyDescent="0.25">
      <c r="A623">
        <v>7.7139600000000003E-2</v>
      </c>
      <c r="B623">
        <v>1.7073</v>
      </c>
    </row>
    <row r="624" spans="1:6225" x14ac:dyDescent="0.25">
      <c r="A624">
        <v>100</v>
      </c>
      <c r="B624">
        <v>100</v>
      </c>
      <c r="C624">
        <v>100</v>
      </c>
      <c r="D624">
        <v>89.544200000000004</v>
      </c>
      <c r="E624">
        <v>80.512799999999999</v>
      </c>
      <c r="F624">
        <v>80.512799999999999</v>
      </c>
      <c r="G624">
        <v>80.512799999999999</v>
      </c>
      <c r="H624">
        <v>75.386200000000002</v>
      </c>
      <c r="I624">
        <v>78.108800000000002</v>
      </c>
      <c r="J624">
        <v>67.582400000000007</v>
      </c>
      <c r="K624">
        <v>72.439300000000003</v>
      </c>
      <c r="L624">
        <v>72.461799999999997</v>
      </c>
      <c r="M624">
        <v>72.319800000000001</v>
      </c>
      <c r="N624">
        <v>72.319800000000001</v>
      </c>
      <c r="O624">
        <v>73.501599999999996</v>
      </c>
      <c r="P624">
        <v>73.809700000000007</v>
      </c>
      <c r="Q624">
        <v>70.976500000000001</v>
      </c>
      <c r="R624">
        <v>76.392499999999998</v>
      </c>
      <c r="S624">
        <v>76.667900000000003</v>
      </c>
      <c r="T624">
        <v>76.667900000000003</v>
      </c>
      <c r="U624">
        <v>72.172700000000006</v>
      </c>
      <c r="V624">
        <v>72.172700000000006</v>
      </c>
      <c r="W624">
        <v>72.172700000000006</v>
      </c>
      <c r="X624">
        <v>71.155500000000004</v>
      </c>
      <c r="Y624">
        <v>71.155500000000004</v>
      </c>
      <c r="Z624">
        <v>72.947699999999998</v>
      </c>
      <c r="AA624">
        <v>72.947699999999998</v>
      </c>
      <c r="AB624">
        <v>78.655699999999996</v>
      </c>
      <c r="AC624">
        <v>76.858400000000003</v>
      </c>
      <c r="AD624">
        <v>75.643799999999999</v>
      </c>
      <c r="AE624">
        <v>75.643799999999999</v>
      </c>
      <c r="AF624">
        <v>70.934799999999996</v>
      </c>
      <c r="AG624">
        <v>73.366699999999994</v>
      </c>
      <c r="AH624">
        <v>71.239199999999997</v>
      </c>
      <c r="AI624">
        <v>66.607100000000003</v>
      </c>
      <c r="AJ624">
        <v>68.8536</v>
      </c>
      <c r="AK624">
        <v>68.100899999999996</v>
      </c>
      <c r="AL624">
        <v>69.749899999999997</v>
      </c>
      <c r="AM624">
        <v>69.749899999999997</v>
      </c>
      <c r="AN624">
        <v>69.269499999999994</v>
      </c>
      <c r="AO624">
        <v>69.269499999999994</v>
      </c>
      <c r="AP624">
        <v>63.160600000000002</v>
      </c>
      <c r="AQ624">
        <v>62.319499999999998</v>
      </c>
      <c r="AR624">
        <v>63.304400000000001</v>
      </c>
      <c r="AS624">
        <v>67.043499999999995</v>
      </c>
      <c r="AT624">
        <v>65.921300000000002</v>
      </c>
      <c r="AU624">
        <v>66.873999999999995</v>
      </c>
      <c r="AV624">
        <v>66.873999999999995</v>
      </c>
      <c r="AW624">
        <v>70.553100000000001</v>
      </c>
      <c r="AX624">
        <v>72.075999999999993</v>
      </c>
      <c r="AY624">
        <v>73.9863</v>
      </c>
      <c r="AZ624">
        <v>72.117599999999996</v>
      </c>
      <c r="BA624">
        <v>72.117599999999996</v>
      </c>
      <c r="BB624">
        <v>70.906199999999998</v>
      </c>
      <c r="BC624">
        <v>69.9696</v>
      </c>
      <c r="BD624">
        <v>73.1267</v>
      </c>
      <c r="BE624">
        <v>74.409499999999994</v>
      </c>
      <c r="BF624">
        <v>74.409499999999994</v>
      </c>
      <c r="BG624">
        <v>74.409499999999994</v>
      </c>
      <c r="BH624">
        <v>75.251999999999995</v>
      </c>
      <c r="BI624">
        <v>75.251999999999995</v>
      </c>
      <c r="BJ624">
        <v>73.002499999999998</v>
      </c>
      <c r="BK624">
        <v>75.901899999999998</v>
      </c>
      <c r="BL624">
        <v>75.901899999999998</v>
      </c>
      <c r="BM624">
        <v>78.526600000000002</v>
      </c>
      <c r="BN624">
        <v>76.143500000000003</v>
      </c>
      <c r="BO624">
        <v>71.040199999999999</v>
      </c>
      <c r="BP624">
        <v>73.298900000000003</v>
      </c>
      <c r="BQ624">
        <v>73.298900000000003</v>
      </c>
      <c r="BR624">
        <v>73.298900000000003</v>
      </c>
      <c r="BS624">
        <v>73.298900000000003</v>
      </c>
      <c r="BT624">
        <v>77.495000000000005</v>
      </c>
      <c r="BU624">
        <v>76.059600000000003</v>
      </c>
      <c r="BV624">
        <v>72.929100000000005</v>
      </c>
      <c r="BW624">
        <v>72.929100000000005</v>
      </c>
      <c r="BX624">
        <v>72.929100000000005</v>
      </c>
      <c r="BY624">
        <v>70.356399999999994</v>
      </c>
      <c r="BZ624">
        <v>70.356399999999994</v>
      </c>
      <c r="CA624">
        <v>70.356399999999994</v>
      </c>
      <c r="CB624">
        <v>70.356399999999994</v>
      </c>
      <c r="CC624">
        <v>70.356399999999994</v>
      </c>
      <c r="CD624">
        <v>70.356399999999994</v>
      </c>
      <c r="CE624">
        <v>71.212400000000002</v>
      </c>
      <c r="CF624">
        <v>72.826599999999999</v>
      </c>
      <c r="CG624">
        <v>72.826599999999999</v>
      </c>
      <c r="CH624">
        <v>71.526700000000005</v>
      </c>
      <c r="CI624">
        <v>71.526700000000005</v>
      </c>
      <c r="CJ624">
        <v>71.526700000000005</v>
      </c>
      <c r="CK624">
        <v>71.526700000000005</v>
      </c>
      <c r="CL624">
        <v>71.526700000000005</v>
      </c>
      <c r="CM624">
        <v>71.526700000000005</v>
      </c>
      <c r="CN624">
        <v>71.526700000000005</v>
      </c>
      <c r="CO624">
        <v>69.584500000000006</v>
      </c>
      <c r="CP624">
        <v>69.584500000000006</v>
      </c>
      <c r="CQ624">
        <v>69.791499999999999</v>
      </c>
      <c r="CR624">
        <v>70.106899999999996</v>
      </c>
      <c r="CS624">
        <v>71.676900000000003</v>
      </c>
      <c r="CT624">
        <v>71.676900000000003</v>
      </c>
      <c r="CU624">
        <v>71.587100000000007</v>
      </c>
      <c r="CV624">
        <v>71.587100000000007</v>
      </c>
      <c r="CW624">
        <v>71.587100000000007</v>
      </c>
      <c r="CX624">
        <v>71.116500000000002</v>
      </c>
      <c r="CY624">
        <v>74.474500000000006</v>
      </c>
      <c r="CZ624">
        <v>74.474500000000006</v>
      </c>
      <c r="DA624">
        <v>74.474500000000006</v>
      </c>
      <c r="DB624">
        <v>76.137500000000003</v>
      </c>
      <c r="DC624">
        <v>77.014399999999995</v>
      </c>
      <c r="DD624">
        <v>78.567599999999999</v>
      </c>
      <c r="DE624">
        <v>74.473600000000005</v>
      </c>
      <c r="DF624">
        <v>74.473600000000005</v>
      </c>
      <c r="DG624">
        <v>76.497500000000002</v>
      </c>
      <c r="DH624">
        <v>76.497500000000002</v>
      </c>
      <c r="DI624">
        <v>79.904799999999994</v>
      </c>
      <c r="DJ624">
        <v>76.863500000000002</v>
      </c>
      <c r="DK624">
        <v>76.494399999999999</v>
      </c>
      <c r="DL624">
        <v>76.494399999999999</v>
      </c>
      <c r="DM624">
        <v>76.494399999999999</v>
      </c>
      <c r="DN624">
        <v>76.494399999999999</v>
      </c>
      <c r="DO624">
        <v>78.478999999999999</v>
      </c>
      <c r="DP624">
        <v>78.478999999999999</v>
      </c>
      <c r="DQ624">
        <v>75.409300000000002</v>
      </c>
      <c r="DR624">
        <v>75.466899999999995</v>
      </c>
      <c r="DS624">
        <v>75.466899999999995</v>
      </c>
      <c r="DT624">
        <v>77.729799999999997</v>
      </c>
      <c r="DU624">
        <v>75.045400000000001</v>
      </c>
      <c r="DV624">
        <v>75.045400000000001</v>
      </c>
      <c r="DW624">
        <v>75.045400000000001</v>
      </c>
      <c r="DX624">
        <v>75.045400000000001</v>
      </c>
      <c r="DY624">
        <v>75.045400000000001</v>
      </c>
      <c r="DZ624">
        <v>75.045400000000001</v>
      </c>
      <c r="EA624">
        <v>75.045400000000001</v>
      </c>
      <c r="EB624">
        <v>75.792599999999993</v>
      </c>
      <c r="EC624">
        <v>75.792599999999993</v>
      </c>
      <c r="ED624">
        <v>75.792599999999993</v>
      </c>
      <c r="EE624">
        <v>74.338399999999993</v>
      </c>
      <c r="EF624">
        <v>74.338399999999993</v>
      </c>
      <c r="EG624">
        <v>77.292000000000002</v>
      </c>
      <c r="EH624">
        <v>74.293199999999999</v>
      </c>
      <c r="EI624">
        <v>74.293199999999999</v>
      </c>
      <c r="EJ624">
        <v>74.293199999999999</v>
      </c>
      <c r="EK624">
        <v>67.791700000000006</v>
      </c>
      <c r="EL624">
        <v>69.112300000000005</v>
      </c>
      <c r="EM624">
        <v>68.5869</v>
      </c>
      <c r="EN624">
        <v>68.5869</v>
      </c>
      <c r="EO624">
        <v>66.062799999999996</v>
      </c>
      <c r="EP624">
        <v>66.062799999999996</v>
      </c>
      <c r="EQ624">
        <v>66.062799999999996</v>
      </c>
      <c r="ER624">
        <v>66.434899999999999</v>
      </c>
      <c r="ES624">
        <v>66.434899999999999</v>
      </c>
      <c r="ET624">
        <v>66.434899999999999</v>
      </c>
      <c r="EU624">
        <v>66.434899999999999</v>
      </c>
      <c r="EV624">
        <v>66.434899999999999</v>
      </c>
      <c r="EW624">
        <v>66.434899999999999</v>
      </c>
      <c r="EX624">
        <v>62.7211</v>
      </c>
      <c r="EY624">
        <v>62.7211</v>
      </c>
      <c r="EZ624">
        <v>64.415099999999995</v>
      </c>
      <c r="FA624">
        <v>65.264300000000006</v>
      </c>
      <c r="FB624">
        <v>65.264300000000006</v>
      </c>
      <c r="FC624">
        <v>65.264300000000006</v>
      </c>
      <c r="FD624">
        <v>65.264300000000006</v>
      </c>
      <c r="FE624">
        <v>64.778999999999996</v>
      </c>
      <c r="FF624">
        <v>64.778999999999996</v>
      </c>
      <c r="FG624">
        <v>64.559399999999997</v>
      </c>
      <c r="FH624">
        <v>64.304599999999994</v>
      </c>
      <c r="FI624">
        <v>62.848700000000001</v>
      </c>
      <c r="FJ624">
        <v>63.772199999999998</v>
      </c>
      <c r="FK624">
        <v>64.343400000000003</v>
      </c>
      <c r="FL624">
        <v>62.735199999999999</v>
      </c>
      <c r="FM624">
        <v>62.735199999999999</v>
      </c>
      <c r="FN624">
        <v>62.735199999999999</v>
      </c>
      <c r="FO624">
        <v>69.015000000000001</v>
      </c>
      <c r="FP624">
        <v>62.094900000000003</v>
      </c>
      <c r="FQ624">
        <v>62.094900000000003</v>
      </c>
      <c r="FR624">
        <v>59.312199999999997</v>
      </c>
      <c r="FS624">
        <v>60.923900000000003</v>
      </c>
      <c r="FT624">
        <v>60.923900000000003</v>
      </c>
      <c r="FU624">
        <v>60.923900000000003</v>
      </c>
      <c r="FV624">
        <v>60.923900000000003</v>
      </c>
      <c r="FW624">
        <v>61.189100000000003</v>
      </c>
      <c r="FX624">
        <v>61.189100000000003</v>
      </c>
      <c r="FY624">
        <v>62.379399999999997</v>
      </c>
      <c r="FZ624">
        <v>62.379399999999997</v>
      </c>
      <c r="GA624">
        <v>62.379399999999997</v>
      </c>
      <c r="GB624">
        <v>62.379399999999997</v>
      </c>
      <c r="GC624">
        <v>62.379399999999997</v>
      </c>
      <c r="GD624">
        <v>62.283000000000001</v>
      </c>
      <c r="GE624">
        <v>56.018300000000004</v>
      </c>
      <c r="GF624">
        <v>56.018300000000004</v>
      </c>
      <c r="GG624">
        <v>56.018300000000004</v>
      </c>
      <c r="GH624">
        <v>56.894199999999998</v>
      </c>
      <c r="GI624">
        <v>57.2258</v>
      </c>
      <c r="GJ624">
        <v>57.2258</v>
      </c>
      <c r="GK624">
        <v>60.920699999999997</v>
      </c>
      <c r="GL624">
        <v>60.920699999999997</v>
      </c>
      <c r="GM624">
        <v>60.920699999999997</v>
      </c>
      <c r="GN624">
        <v>60.920699999999997</v>
      </c>
      <c r="GO624">
        <v>64.163200000000003</v>
      </c>
      <c r="GP624">
        <v>58.619900000000001</v>
      </c>
      <c r="GQ624">
        <v>58.619900000000001</v>
      </c>
      <c r="GR624">
        <v>58.619900000000001</v>
      </c>
      <c r="GS624">
        <v>58.619900000000001</v>
      </c>
      <c r="GT624">
        <v>55.950800000000001</v>
      </c>
      <c r="GU624">
        <v>55.950800000000001</v>
      </c>
      <c r="GV624">
        <v>55.950800000000001</v>
      </c>
      <c r="GW624">
        <v>55.950800000000001</v>
      </c>
      <c r="GX624">
        <v>55.950800000000001</v>
      </c>
      <c r="GY624">
        <v>55.950800000000001</v>
      </c>
      <c r="GZ624">
        <v>54.0989</v>
      </c>
      <c r="HA624">
        <v>54.0989</v>
      </c>
      <c r="HB624">
        <v>54.0989</v>
      </c>
      <c r="HC624">
        <v>54.0989</v>
      </c>
      <c r="HD624">
        <v>54.0989</v>
      </c>
      <c r="HE624">
        <v>54.0989</v>
      </c>
      <c r="HF624">
        <v>54.0989</v>
      </c>
      <c r="HG624">
        <v>53.988700000000001</v>
      </c>
      <c r="HH624">
        <v>53.988700000000001</v>
      </c>
      <c r="HI624">
        <v>53.988700000000001</v>
      </c>
      <c r="HJ624">
        <v>54.097099999999998</v>
      </c>
      <c r="HK624">
        <v>52.1952</v>
      </c>
      <c r="HL624">
        <v>52.264299999999999</v>
      </c>
      <c r="HM624">
        <v>52.264299999999999</v>
      </c>
      <c r="HN624">
        <v>52.264299999999999</v>
      </c>
      <c r="HO624">
        <v>52.264299999999999</v>
      </c>
      <c r="HP624">
        <v>52.264299999999999</v>
      </c>
      <c r="HQ624">
        <v>52.264299999999999</v>
      </c>
      <c r="HR624">
        <v>52.264299999999999</v>
      </c>
      <c r="HS624">
        <v>52.264299999999999</v>
      </c>
      <c r="HT624">
        <v>52.264299999999999</v>
      </c>
      <c r="HU624">
        <v>52.264299999999999</v>
      </c>
      <c r="HV624">
        <v>52.264299999999999</v>
      </c>
      <c r="HW624">
        <v>53.943100000000001</v>
      </c>
      <c r="HX624">
        <v>52.0871</v>
      </c>
      <c r="HY624">
        <v>52.0871</v>
      </c>
      <c r="HZ624">
        <v>52.150399999999998</v>
      </c>
      <c r="IA624">
        <v>51.229500000000002</v>
      </c>
      <c r="IB624">
        <v>52.592700000000001</v>
      </c>
      <c r="IC624">
        <v>49.674500000000002</v>
      </c>
      <c r="ID624">
        <v>49.855800000000002</v>
      </c>
      <c r="IE624">
        <v>49.855800000000002</v>
      </c>
      <c r="IF624">
        <v>49.023299999999999</v>
      </c>
      <c r="IG624">
        <v>50.7667</v>
      </c>
      <c r="IH624">
        <v>51.806699999999999</v>
      </c>
      <c r="II624">
        <v>51.807899999999997</v>
      </c>
      <c r="IJ624">
        <v>51.807899999999997</v>
      </c>
      <c r="IK624">
        <v>51.807899999999997</v>
      </c>
      <c r="IL624">
        <v>52.695099999999996</v>
      </c>
      <c r="IM624">
        <v>47.576099999999997</v>
      </c>
      <c r="IN624">
        <v>48.0503</v>
      </c>
      <c r="IO624">
        <v>48.0503</v>
      </c>
      <c r="IP624">
        <v>48.0503</v>
      </c>
      <c r="IQ624">
        <v>48.0503</v>
      </c>
      <c r="IR624">
        <v>48.0503</v>
      </c>
      <c r="IS624">
        <v>43.253100000000003</v>
      </c>
      <c r="IT624">
        <v>51.197200000000002</v>
      </c>
      <c r="IU624">
        <v>50.628500000000003</v>
      </c>
      <c r="IV624">
        <v>48.4529</v>
      </c>
      <c r="IW624">
        <v>48.701700000000002</v>
      </c>
      <c r="IX624">
        <v>49.870100000000001</v>
      </c>
      <c r="IY624">
        <v>49.870100000000001</v>
      </c>
      <c r="IZ624">
        <v>53.209000000000003</v>
      </c>
      <c r="JA624">
        <v>53.209000000000003</v>
      </c>
      <c r="JB624">
        <v>53.209000000000003</v>
      </c>
      <c r="JC624">
        <v>45.7256</v>
      </c>
      <c r="JD624">
        <v>45.7256</v>
      </c>
      <c r="JE624">
        <v>45.7256</v>
      </c>
      <c r="JF624">
        <v>45.130299999999998</v>
      </c>
      <c r="JG624">
        <v>43.873399999999997</v>
      </c>
      <c r="JH624">
        <v>43.1843</v>
      </c>
      <c r="JI624">
        <v>44.183900000000001</v>
      </c>
      <c r="JJ624">
        <v>42.779200000000003</v>
      </c>
      <c r="JK624">
        <v>41.555399999999999</v>
      </c>
      <c r="JL624">
        <v>41.555399999999999</v>
      </c>
      <c r="JM624">
        <v>41.555399999999999</v>
      </c>
      <c r="JN624">
        <v>41.555399999999999</v>
      </c>
      <c r="JO624">
        <v>44.499699999999997</v>
      </c>
      <c r="JP624">
        <v>43.552300000000002</v>
      </c>
      <c r="JQ624">
        <v>41.260100000000001</v>
      </c>
      <c r="JR624">
        <v>41.260100000000001</v>
      </c>
      <c r="JS624">
        <v>42.869799999999998</v>
      </c>
      <c r="JT624">
        <v>42.363300000000002</v>
      </c>
      <c r="JU624">
        <v>41.302100000000003</v>
      </c>
      <c r="JV624">
        <v>41.302100000000003</v>
      </c>
      <c r="JW624">
        <v>41.302100000000003</v>
      </c>
      <c r="JX624">
        <v>41.302100000000003</v>
      </c>
      <c r="JY624">
        <v>41.302100000000003</v>
      </c>
      <c r="JZ624">
        <v>41.702300000000001</v>
      </c>
      <c r="KA624">
        <v>41.702300000000001</v>
      </c>
      <c r="KB624">
        <v>41.702300000000001</v>
      </c>
      <c r="KC624">
        <v>41.702300000000001</v>
      </c>
      <c r="KD624">
        <v>41.702300000000001</v>
      </c>
      <c r="KE624">
        <v>41.702300000000001</v>
      </c>
      <c r="KF624">
        <v>39.073700000000002</v>
      </c>
      <c r="KG624">
        <v>39.073700000000002</v>
      </c>
      <c r="KH624">
        <v>39.073700000000002</v>
      </c>
      <c r="KI624">
        <v>38.420499999999997</v>
      </c>
      <c r="KJ624">
        <v>38.420499999999997</v>
      </c>
      <c r="KK624">
        <v>38.420499999999997</v>
      </c>
      <c r="KL624">
        <v>38.420499999999997</v>
      </c>
      <c r="KM624">
        <v>38.420499999999997</v>
      </c>
      <c r="KN624">
        <v>34.933999999999997</v>
      </c>
      <c r="KO624">
        <v>36.568100000000001</v>
      </c>
      <c r="KP624">
        <v>36.568100000000001</v>
      </c>
      <c r="KQ624">
        <v>36.568100000000001</v>
      </c>
      <c r="KR624">
        <v>36.568100000000001</v>
      </c>
      <c r="KS624">
        <v>36.568100000000001</v>
      </c>
      <c r="KT624">
        <v>36.568100000000001</v>
      </c>
      <c r="KU624">
        <v>36.568100000000001</v>
      </c>
      <c r="KV624">
        <v>36.568100000000001</v>
      </c>
      <c r="KW624">
        <v>36.568100000000001</v>
      </c>
      <c r="KX624">
        <v>36.568100000000001</v>
      </c>
      <c r="KY624">
        <v>36.568100000000001</v>
      </c>
      <c r="KZ624">
        <v>36.568100000000001</v>
      </c>
      <c r="LA624">
        <v>36.568100000000001</v>
      </c>
      <c r="LB624">
        <v>36.568100000000001</v>
      </c>
      <c r="LC624">
        <v>37.253700000000002</v>
      </c>
      <c r="LD624">
        <v>41.0867</v>
      </c>
      <c r="LE624">
        <v>41.0867</v>
      </c>
      <c r="LF624">
        <v>41.0867</v>
      </c>
      <c r="LG624">
        <v>41.0867</v>
      </c>
      <c r="LH624">
        <v>41.0867</v>
      </c>
      <c r="LI624">
        <v>41.0867</v>
      </c>
      <c r="LJ624">
        <v>41.0867</v>
      </c>
      <c r="LK624">
        <v>41.0867</v>
      </c>
      <c r="LL624">
        <v>41.0867</v>
      </c>
      <c r="LM624">
        <v>41.0867</v>
      </c>
      <c r="LN624">
        <v>41.0867</v>
      </c>
      <c r="LO624">
        <v>41.0867</v>
      </c>
      <c r="LP624">
        <v>41.0867</v>
      </c>
      <c r="LQ624">
        <v>41.0867</v>
      </c>
      <c r="LR624">
        <v>41.671900000000001</v>
      </c>
      <c r="LS624">
        <v>41.671900000000001</v>
      </c>
      <c r="LT624">
        <v>41.671900000000001</v>
      </c>
      <c r="LU624">
        <v>39.631100000000004</v>
      </c>
      <c r="LV624">
        <v>39.631100000000004</v>
      </c>
      <c r="LW624">
        <v>40.510199999999998</v>
      </c>
      <c r="LX624">
        <v>42.5794</v>
      </c>
      <c r="LY624">
        <v>41.912100000000002</v>
      </c>
      <c r="LZ624">
        <v>41.912100000000002</v>
      </c>
      <c r="MA624">
        <v>41.912100000000002</v>
      </c>
      <c r="MB624">
        <v>43.001600000000003</v>
      </c>
      <c r="MC624">
        <v>42.1614</v>
      </c>
      <c r="MD624">
        <v>43.045099999999998</v>
      </c>
      <c r="ME624">
        <v>43.045099999999998</v>
      </c>
      <c r="MF624">
        <v>43.045099999999998</v>
      </c>
      <c r="MG624">
        <v>43.045099999999998</v>
      </c>
      <c r="MH624">
        <v>43.045099999999998</v>
      </c>
      <c r="MI624">
        <v>43.045099999999998</v>
      </c>
      <c r="MJ624">
        <v>43.045099999999998</v>
      </c>
      <c r="MK624">
        <v>43.045099999999998</v>
      </c>
      <c r="ML624">
        <v>39.988199999999999</v>
      </c>
      <c r="MM624">
        <v>39.988199999999999</v>
      </c>
      <c r="MN624">
        <v>40.480899999999998</v>
      </c>
      <c r="MO624">
        <v>43.666800000000002</v>
      </c>
      <c r="MP624">
        <v>46.967300000000002</v>
      </c>
      <c r="MQ624">
        <v>46.0047</v>
      </c>
      <c r="MR624">
        <v>46.0047</v>
      </c>
      <c r="MS624">
        <v>46.0047</v>
      </c>
      <c r="MT624">
        <v>44.838799999999999</v>
      </c>
      <c r="MU624">
        <v>44.1511</v>
      </c>
      <c r="MV624">
        <v>44.1511</v>
      </c>
      <c r="MW624">
        <v>44.1511</v>
      </c>
      <c r="MX624">
        <v>44.369399999999999</v>
      </c>
      <c r="MY624">
        <v>44.369399999999999</v>
      </c>
      <c r="MZ624">
        <v>44.369399999999999</v>
      </c>
      <c r="NA624">
        <v>44.369399999999999</v>
      </c>
      <c r="NB624">
        <v>44.369399999999999</v>
      </c>
      <c r="NC624">
        <v>44.369399999999999</v>
      </c>
      <c r="ND624">
        <v>44.369399999999999</v>
      </c>
      <c r="NE624">
        <v>44.369399999999999</v>
      </c>
      <c r="NF624">
        <v>44.123800000000003</v>
      </c>
      <c r="NG624">
        <v>44.123800000000003</v>
      </c>
      <c r="NH624">
        <v>44.123800000000003</v>
      </c>
      <c r="NI624">
        <v>44.123800000000003</v>
      </c>
      <c r="NJ624">
        <v>44.123800000000003</v>
      </c>
      <c r="NK624">
        <v>42.6008</v>
      </c>
      <c r="NL624">
        <v>46.090499999999999</v>
      </c>
      <c r="NM624">
        <v>46.090499999999999</v>
      </c>
      <c r="NN624">
        <v>45.703899999999997</v>
      </c>
      <c r="NO624">
        <v>45.755400000000002</v>
      </c>
      <c r="NP624">
        <v>45.755400000000002</v>
      </c>
      <c r="NQ624">
        <v>44.163699999999999</v>
      </c>
      <c r="NR624">
        <v>44.163699999999999</v>
      </c>
      <c r="NS624">
        <v>44.163699999999999</v>
      </c>
      <c r="NT624">
        <v>44.163699999999999</v>
      </c>
      <c r="NU624">
        <v>44.163699999999999</v>
      </c>
      <c r="NV624">
        <v>44.163699999999999</v>
      </c>
      <c r="NW624">
        <v>44.163699999999999</v>
      </c>
      <c r="NX624">
        <v>44.163699999999999</v>
      </c>
      <c r="NY624">
        <v>44.163699999999999</v>
      </c>
      <c r="NZ624">
        <v>30.002500000000001</v>
      </c>
      <c r="OA624">
        <v>30.002500000000001</v>
      </c>
      <c r="OB624">
        <v>30.002500000000001</v>
      </c>
      <c r="OC624">
        <v>28.865400000000001</v>
      </c>
      <c r="OD624">
        <v>29.552600000000002</v>
      </c>
      <c r="OE624">
        <v>30.561800000000002</v>
      </c>
      <c r="OF624">
        <v>30.561800000000002</v>
      </c>
      <c r="OG624">
        <v>30.561800000000002</v>
      </c>
      <c r="OH624">
        <v>30.561800000000002</v>
      </c>
      <c r="OI624">
        <v>29.465699999999998</v>
      </c>
      <c r="OJ624">
        <v>29.465699999999998</v>
      </c>
      <c r="OK624">
        <v>29.465699999999998</v>
      </c>
      <c r="OL624">
        <v>29.465699999999998</v>
      </c>
      <c r="OM624">
        <v>29.465699999999998</v>
      </c>
      <c r="ON624">
        <v>29.465699999999998</v>
      </c>
      <c r="OO624">
        <v>29.465699999999998</v>
      </c>
      <c r="OP624">
        <v>29.465699999999998</v>
      </c>
      <c r="OQ624">
        <v>29.465699999999998</v>
      </c>
      <c r="OR624">
        <v>29.465699999999998</v>
      </c>
      <c r="OS624">
        <v>29.465699999999998</v>
      </c>
      <c r="OT624">
        <v>29.465699999999998</v>
      </c>
      <c r="OU624">
        <v>29.465699999999998</v>
      </c>
      <c r="OV624">
        <v>29.465699999999998</v>
      </c>
      <c r="OW624">
        <v>29.465699999999998</v>
      </c>
      <c r="OX624">
        <v>29.465699999999998</v>
      </c>
      <c r="OY624">
        <v>29.465699999999998</v>
      </c>
      <c r="OZ624">
        <v>29.465699999999998</v>
      </c>
      <c r="PA624">
        <v>29.465699999999998</v>
      </c>
      <c r="PB624">
        <v>29.465699999999998</v>
      </c>
      <c r="PC624">
        <v>29.465699999999998</v>
      </c>
      <c r="PD624">
        <v>29.465699999999998</v>
      </c>
      <c r="PE624">
        <v>29.465699999999998</v>
      </c>
      <c r="PF624">
        <v>29.568100000000001</v>
      </c>
      <c r="PG624">
        <v>29.568100000000001</v>
      </c>
      <c r="PH624">
        <v>29.568100000000001</v>
      </c>
      <c r="PI624">
        <v>29.568100000000001</v>
      </c>
      <c r="PJ624">
        <v>29.568100000000001</v>
      </c>
      <c r="PK624">
        <v>29.568100000000001</v>
      </c>
      <c r="PL624">
        <v>29.568100000000001</v>
      </c>
      <c r="PM624">
        <v>29.568100000000001</v>
      </c>
      <c r="PN624">
        <v>29.568100000000001</v>
      </c>
      <c r="PO624">
        <v>29.568100000000001</v>
      </c>
      <c r="PP624">
        <v>29.568100000000001</v>
      </c>
      <c r="PQ624">
        <v>29.568100000000001</v>
      </c>
      <c r="PR624">
        <v>29.568100000000001</v>
      </c>
      <c r="PS624">
        <v>29.568100000000001</v>
      </c>
      <c r="PT624">
        <v>29.568100000000001</v>
      </c>
      <c r="PU624">
        <v>29.568100000000001</v>
      </c>
      <c r="PV624">
        <v>29.568100000000001</v>
      </c>
      <c r="PW624">
        <v>29.568100000000001</v>
      </c>
      <c r="PX624">
        <v>29.568100000000001</v>
      </c>
      <c r="PY624">
        <v>29.568100000000001</v>
      </c>
      <c r="PZ624">
        <v>29.568100000000001</v>
      </c>
      <c r="QA624">
        <v>29.568100000000001</v>
      </c>
      <c r="QB624">
        <v>29.568100000000001</v>
      </c>
      <c r="QC624">
        <v>29.568100000000001</v>
      </c>
      <c r="QD624">
        <v>29.568100000000001</v>
      </c>
      <c r="QE624">
        <v>30.328199999999999</v>
      </c>
      <c r="QF624">
        <v>30.328199999999999</v>
      </c>
      <c r="QG624">
        <v>30.328199999999999</v>
      </c>
      <c r="QH624">
        <v>30.328199999999999</v>
      </c>
      <c r="QI624">
        <v>30.328199999999999</v>
      </c>
      <c r="QJ624">
        <v>30.328199999999999</v>
      </c>
      <c r="QK624">
        <v>30.328199999999999</v>
      </c>
      <c r="QL624">
        <v>30.328199999999999</v>
      </c>
      <c r="QM624">
        <v>30.328199999999999</v>
      </c>
      <c r="QN624">
        <v>30.328199999999999</v>
      </c>
      <c r="QO624">
        <v>32.294199999999996</v>
      </c>
      <c r="QP624">
        <v>32.294199999999996</v>
      </c>
      <c r="QQ624">
        <v>32.471899999999998</v>
      </c>
      <c r="QR624">
        <v>32.471899999999998</v>
      </c>
      <c r="QS624">
        <v>32.471899999999998</v>
      </c>
      <c r="QT624">
        <v>32.471899999999998</v>
      </c>
      <c r="QU624">
        <v>32.471899999999998</v>
      </c>
      <c r="QV624">
        <v>33.032699999999998</v>
      </c>
      <c r="QW624">
        <v>32.1678</v>
      </c>
      <c r="QX624">
        <v>32.1678</v>
      </c>
      <c r="QY624">
        <v>32.158499999999997</v>
      </c>
      <c r="QZ624">
        <v>31.273599999999998</v>
      </c>
      <c r="RA624">
        <v>31.273599999999998</v>
      </c>
      <c r="RB624">
        <v>31.601600000000001</v>
      </c>
      <c r="RC624">
        <v>30.8111</v>
      </c>
      <c r="RD624">
        <v>30.8111</v>
      </c>
      <c r="RE624">
        <v>30.9543</v>
      </c>
      <c r="RF624">
        <v>30.412199999999999</v>
      </c>
      <c r="RG624">
        <v>30.412199999999999</v>
      </c>
      <c r="RH624">
        <v>30.923500000000001</v>
      </c>
      <c r="RI624">
        <v>33.359000000000002</v>
      </c>
      <c r="RJ624">
        <v>33.157600000000002</v>
      </c>
      <c r="RK624">
        <v>33.698399999999999</v>
      </c>
      <c r="RL624">
        <v>36.1693</v>
      </c>
      <c r="RM624">
        <v>36.1693</v>
      </c>
      <c r="RN624">
        <v>36.1693</v>
      </c>
      <c r="RO624">
        <v>36.1693</v>
      </c>
      <c r="RP624">
        <v>37.335099999999997</v>
      </c>
      <c r="RQ624">
        <v>37.335099999999997</v>
      </c>
      <c r="RR624">
        <v>35.250799999999998</v>
      </c>
      <c r="RS624">
        <v>35.038899999999998</v>
      </c>
      <c r="RT624">
        <v>35.038899999999998</v>
      </c>
      <c r="RU624">
        <v>35.038899999999998</v>
      </c>
      <c r="RV624">
        <v>34.711500000000001</v>
      </c>
      <c r="RW624">
        <v>34.711500000000001</v>
      </c>
      <c r="RX624">
        <v>35.238399999999999</v>
      </c>
      <c r="RY624">
        <v>35.238399999999999</v>
      </c>
      <c r="RZ624">
        <v>34.344999999999999</v>
      </c>
      <c r="SA624">
        <v>34.454300000000003</v>
      </c>
      <c r="SB624">
        <v>34.454300000000003</v>
      </c>
      <c r="SC624">
        <v>34.454300000000003</v>
      </c>
      <c r="SD624">
        <v>34.454300000000003</v>
      </c>
      <c r="SE624">
        <v>34.454300000000003</v>
      </c>
      <c r="SF624">
        <v>34.454300000000003</v>
      </c>
      <c r="SG624">
        <v>34.454300000000003</v>
      </c>
      <c r="SH624">
        <v>33.615299999999998</v>
      </c>
      <c r="SI624">
        <v>33.615299999999998</v>
      </c>
      <c r="SJ624">
        <v>33.376100000000001</v>
      </c>
      <c r="SK624">
        <v>33.376100000000001</v>
      </c>
      <c r="SL624">
        <v>33.376100000000001</v>
      </c>
      <c r="SM624">
        <v>34.031300000000002</v>
      </c>
      <c r="SN624">
        <v>33.5762</v>
      </c>
      <c r="SO624">
        <v>33.5762</v>
      </c>
      <c r="SP624">
        <v>33.5762</v>
      </c>
      <c r="SQ624">
        <v>33.5762</v>
      </c>
      <c r="SR624">
        <v>33.5762</v>
      </c>
      <c r="SS624">
        <v>33.5762</v>
      </c>
      <c r="ST624">
        <v>32.943399999999997</v>
      </c>
      <c r="SU624">
        <v>31.957999999999998</v>
      </c>
      <c r="SV624">
        <v>31.957999999999998</v>
      </c>
      <c r="SW624">
        <v>31.957999999999998</v>
      </c>
      <c r="SX624">
        <v>31.957999999999998</v>
      </c>
      <c r="SY624">
        <v>31.957999999999998</v>
      </c>
      <c r="SZ624">
        <v>31.957999999999998</v>
      </c>
      <c r="TA624">
        <v>31.957999999999998</v>
      </c>
      <c r="TB624">
        <v>31.957999999999998</v>
      </c>
      <c r="TC624">
        <v>31.957999999999998</v>
      </c>
      <c r="TD624">
        <v>32.624899999999997</v>
      </c>
      <c r="TE624">
        <v>32.624899999999997</v>
      </c>
      <c r="TF624">
        <v>32.624899999999997</v>
      </c>
      <c r="TG624">
        <v>32.624899999999997</v>
      </c>
      <c r="TH624">
        <v>32.624899999999997</v>
      </c>
      <c r="TI624">
        <v>32.624899999999997</v>
      </c>
      <c r="TJ624">
        <v>32.624899999999997</v>
      </c>
      <c r="TK624">
        <v>32.624899999999997</v>
      </c>
      <c r="TL624">
        <v>32.624899999999997</v>
      </c>
      <c r="TM624">
        <v>32.705500000000001</v>
      </c>
      <c r="TN624">
        <v>35.3307</v>
      </c>
      <c r="TO624">
        <v>35.3307</v>
      </c>
      <c r="TP624">
        <v>35.3307</v>
      </c>
      <c r="TQ624">
        <v>35.3307</v>
      </c>
      <c r="TR624">
        <v>35.3307</v>
      </c>
      <c r="TS624">
        <v>35.3307</v>
      </c>
      <c r="TT624">
        <v>35.3307</v>
      </c>
      <c r="TU624">
        <v>35.3307</v>
      </c>
      <c r="TV624">
        <v>35.3307</v>
      </c>
      <c r="TW624">
        <v>35.3307</v>
      </c>
      <c r="TX624">
        <v>35.488</v>
      </c>
      <c r="TY624">
        <v>35.488</v>
      </c>
      <c r="TZ624">
        <v>34.706600000000002</v>
      </c>
      <c r="UA624">
        <v>34.706600000000002</v>
      </c>
      <c r="UB624">
        <v>35.4163</v>
      </c>
      <c r="UC624">
        <v>35.4163</v>
      </c>
      <c r="UD624">
        <v>34.8598</v>
      </c>
      <c r="UE624">
        <v>34.8598</v>
      </c>
      <c r="UF624">
        <v>34.8598</v>
      </c>
      <c r="UG624">
        <v>34.8598</v>
      </c>
      <c r="UH624">
        <v>34.8598</v>
      </c>
      <c r="UI624">
        <v>34.8598</v>
      </c>
      <c r="UJ624">
        <v>34.8598</v>
      </c>
      <c r="UK624">
        <v>34.8598</v>
      </c>
      <c r="UL624">
        <v>34.8598</v>
      </c>
      <c r="UM624">
        <v>35.189799999999998</v>
      </c>
      <c r="UN624">
        <v>35.189799999999998</v>
      </c>
      <c r="UO624">
        <v>35.189799999999998</v>
      </c>
      <c r="UP624">
        <v>35.895000000000003</v>
      </c>
      <c r="UQ624">
        <v>35.895000000000003</v>
      </c>
      <c r="UR624">
        <v>35.895000000000003</v>
      </c>
      <c r="US624">
        <v>35.895000000000003</v>
      </c>
      <c r="UT624">
        <v>35.895000000000003</v>
      </c>
      <c r="UU624">
        <v>35.895000000000003</v>
      </c>
      <c r="UV624">
        <v>35.895000000000003</v>
      </c>
      <c r="UW624">
        <v>35.895000000000003</v>
      </c>
      <c r="UX624">
        <v>35.895000000000003</v>
      </c>
      <c r="UY624">
        <v>35.895000000000003</v>
      </c>
      <c r="UZ624">
        <v>35.895000000000003</v>
      </c>
      <c r="VA624">
        <v>35.895000000000003</v>
      </c>
      <c r="VB624">
        <v>35.895000000000003</v>
      </c>
      <c r="VC624">
        <v>35.895000000000003</v>
      </c>
      <c r="VD624">
        <v>35.895000000000003</v>
      </c>
      <c r="VE624">
        <v>35.895000000000003</v>
      </c>
      <c r="VF624">
        <v>35.895000000000003</v>
      </c>
      <c r="VG624">
        <v>35.895000000000003</v>
      </c>
      <c r="VH624">
        <v>35.895000000000003</v>
      </c>
      <c r="VI624">
        <v>35.895000000000003</v>
      </c>
      <c r="VJ624">
        <v>35.895000000000003</v>
      </c>
      <c r="VK624">
        <v>35.895000000000003</v>
      </c>
      <c r="VL624">
        <v>35.895000000000003</v>
      </c>
      <c r="VM624">
        <v>35.895000000000003</v>
      </c>
      <c r="VN624">
        <v>35.895000000000003</v>
      </c>
      <c r="VO624">
        <v>35.895000000000003</v>
      </c>
      <c r="VP624">
        <v>35.895000000000003</v>
      </c>
      <c r="VQ624">
        <v>35.895000000000003</v>
      </c>
      <c r="VR624">
        <v>35.895000000000003</v>
      </c>
      <c r="VS624">
        <v>35.895000000000003</v>
      </c>
      <c r="VT624">
        <v>35.895000000000003</v>
      </c>
      <c r="VU624">
        <v>35.895000000000003</v>
      </c>
      <c r="VV624">
        <v>35.895000000000003</v>
      </c>
      <c r="VW624">
        <v>35.895000000000003</v>
      </c>
      <c r="VX624">
        <v>35.895000000000003</v>
      </c>
      <c r="VY624">
        <v>35.895000000000003</v>
      </c>
      <c r="VZ624">
        <v>35.895000000000003</v>
      </c>
      <c r="WA624">
        <v>35.895000000000003</v>
      </c>
      <c r="WB624">
        <v>35.895000000000003</v>
      </c>
      <c r="WC624">
        <v>35.895000000000003</v>
      </c>
      <c r="WD624">
        <v>35.895000000000003</v>
      </c>
      <c r="WE624">
        <v>35.895000000000003</v>
      </c>
      <c r="WF624">
        <v>35.895000000000003</v>
      </c>
      <c r="WG624">
        <v>35.895000000000003</v>
      </c>
      <c r="WH624">
        <v>35.895000000000003</v>
      </c>
      <c r="WI624">
        <v>35.895000000000003</v>
      </c>
      <c r="WJ624">
        <v>35.895000000000003</v>
      </c>
      <c r="WK624">
        <v>35.895000000000003</v>
      </c>
      <c r="WL624">
        <v>35.895000000000003</v>
      </c>
      <c r="WM624">
        <v>35.895000000000003</v>
      </c>
      <c r="WN624">
        <v>35.895000000000003</v>
      </c>
      <c r="WO624">
        <v>35.895000000000003</v>
      </c>
      <c r="WP624">
        <v>35.895000000000003</v>
      </c>
      <c r="WQ624">
        <v>35.895000000000003</v>
      </c>
      <c r="WR624">
        <v>35.895000000000003</v>
      </c>
      <c r="WS624">
        <v>35.895000000000003</v>
      </c>
      <c r="WT624">
        <v>35.895000000000003</v>
      </c>
      <c r="WU624">
        <v>35.895000000000003</v>
      </c>
      <c r="WV624">
        <v>35.895000000000003</v>
      </c>
      <c r="WW624">
        <v>35.895000000000003</v>
      </c>
      <c r="WX624">
        <v>35.895000000000003</v>
      </c>
      <c r="WY624">
        <v>35.895000000000003</v>
      </c>
      <c r="WZ624">
        <v>35.895000000000003</v>
      </c>
      <c r="XA624">
        <v>35.895000000000003</v>
      </c>
      <c r="XB624">
        <v>35.895000000000003</v>
      </c>
      <c r="XC624">
        <v>35.895000000000003</v>
      </c>
      <c r="XD624">
        <v>35.895000000000003</v>
      </c>
      <c r="XE624">
        <v>35.895000000000003</v>
      </c>
      <c r="XF624">
        <v>35.895000000000003</v>
      </c>
      <c r="XG624">
        <v>35.895000000000003</v>
      </c>
      <c r="XH624">
        <v>35.895000000000003</v>
      </c>
      <c r="XI624">
        <v>35.895000000000003</v>
      </c>
      <c r="XJ624">
        <v>35.895000000000003</v>
      </c>
      <c r="XK624">
        <v>35.895000000000003</v>
      </c>
      <c r="XL624">
        <v>35.895000000000003</v>
      </c>
      <c r="XM624">
        <v>35.895000000000003</v>
      </c>
      <c r="XN624">
        <v>37.7027</v>
      </c>
      <c r="XO624">
        <v>39.459800000000001</v>
      </c>
      <c r="XP624">
        <v>39.459800000000001</v>
      </c>
      <c r="XQ624">
        <v>39.459800000000001</v>
      </c>
      <c r="XR624">
        <v>39.459800000000001</v>
      </c>
      <c r="XS624">
        <v>39.459800000000001</v>
      </c>
      <c r="XT624">
        <v>39.459800000000001</v>
      </c>
      <c r="XU624">
        <v>39.459800000000001</v>
      </c>
      <c r="XV624">
        <v>39.459800000000001</v>
      </c>
      <c r="XW624">
        <v>39.459800000000001</v>
      </c>
      <c r="XX624">
        <v>39.459800000000001</v>
      </c>
      <c r="XY624">
        <v>39.459800000000001</v>
      </c>
      <c r="XZ624">
        <v>39.459800000000001</v>
      </c>
      <c r="YA624">
        <v>39.459800000000001</v>
      </c>
      <c r="YB624">
        <v>39.459800000000001</v>
      </c>
      <c r="YC624">
        <v>39.459800000000001</v>
      </c>
      <c r="YD624">
        <v>39.459800000000001</v>
      </c>
      <c r="YE624">
        <v>39.459800000000001</v>
      </c>
      <c r="YF624">
        <v>39.459800000000001</v>
      </c>
      <c r="YG624">
        <v>39.459800000000001</v>
      </c>
      <c r="YH624">
        <v>39.459800000000001</v>
      </c>
      <c r="YI624">
        <v>39.459800000000001</v>
      </c>
      <c r="YJ624">
        <v>39.459800000000001</v>
      </c>
      <c r="YK624">
        <v>38.944800000000001</v>
      </c>
      <c r="YL624">
        <v>40.9542</v>
      </c>
      <c r="YM624">
        <v>40.9542</v>
      </c>
      <c r="YN624">
        <v>40.9542</v>
      </c>
      <c r="YO624">
        <v>40.9542</v>
      </c>
      <c r="YP624">
        <v>40.060200000000002</v>
      </c>
      <c r="YQ624">
        <v>40.060200000000002</v>
      </c>
      <c r="YR624">
        <v>40.060200000000002</v>
      </c>
      <c r="YS624">
        <v>40.060200000000002</v>
      </c>
      <c r="YT624">
        <v>40.060200000000002</v>
      </c>
      <c r="YU624">
        <v>40.060200000000002</v>
      </c>
      <c r="YV624">
        <v>40.060200000000002</v>
      </c>
      <c r="YW624">
        <v>41.829700000000003</v>
      </c>
      <c r="YX624">
        <v>40.9086</v>
      </c>
      <c r="YY624">
        <v>40.612400000000001</v>
      </c>
      <c r="YZ624">
        <v>40.612400000000001</v>
      </c>
      <c r="ZA624">
        <v>40.612400000000001</v>
      </c>
      <c r="ZB624">
        <v>40.612400000000001</v>
      </c>
      <c r="ZC624">
        <v>40.612400000000001</v>
      </c>
      <c r="ZD624">
        <v>40.612400000000001</v>
      </c>
      <c r="ZE624">
        <v>40.612400000000001</v>
      </c>
      <c r="ZF624">
        <v>40.612400000000001</v>
      </c>
      <c r="ZG624">
        <v>40.612400000000001</v>
      </c>
      <c r="ZH624">
        <v>40.612400000000001</v>
      </c>
      <c r="ZI624">
        <v>40.612400000000001</v>
      </c>
      <c r="ZJ624">
        <v>40.612400000000001</v>
      </c>
      <c r="ZK624">
        <v>40.612400000000001</v>
      </c>
      <c r="ZL624">
        <v>40.612400000000001</v>
      </c>
      <c r="ZM624">
        <v>40.612400000000001</v>
      </c>
      <c r="ZN624">
        <v>40.612400000000001</v>
      </c>
      <c r="ZO624">
        <v>40.612400000000001</v>
      </c>
      <c r="ZP624">
        <v>40.612400000000001</v>
      </c>
      <c r="ZQ624">
        <v>40.612400000000001</v>
      </c>
      <c r="ZR624">
        <v>40.612400000000001</v>
      </c>
      <c r="ZS624">
        <v>40.612400000000001</v>
      </c>
      <c r="ZT624">
        <v>40.612400000000001</v>
      </c>
      <c r="ZU624">
        <v>40.612400000000001</v>
      </c>
      <c r="ZV624">
        <v>40.612400000000001</v>
      </c>
      <c r="ZW624">
        <v>40.612400000000001</v>
      </c>
      <c r="ZX624">
        <v>40.612400000000001</v>
      </c>
      <c r="ZY624">
        <v>40.612400000000001</v>
      </c>
      <c r="ZZ624">
        <v>39.196300000000001</v>
      </c>
      <c r="AAA624">
        <v>39.196300000000001</v>
      </c>
      <c r="AAB624">
        <v>39.196300000000001</v>
      </c>
      <c r="AAC624">
        <v>39.196300000000001</v>
      </c>
      <c r="AAD624">
        <v>39.196300000000001</v>
      </c>
      <c r="AAE624">
        <v>39.196300000000001</v>
      </c>
      <c r="AAF624">
        <v>39.196300000000001</v>
      </c>
      <c r="AAG624">
        <v>37.571800000000003</v>
      </c>
      <c r="AAH624">
        <v>37.571800000000003</v>
      </c>
      <c r="AAI624">
        <v>37.571800000000003</v>
      </c>
      <c r="AAJ624">
        <v>37.571800000000003</v>
      </c>
      <c r="AAK624">
        <v>37.571800000000003</v>
      </c>
      <c r="AAL624">
        <v>37.571800000000003</v>
      </c>
      <c r="AAM624">
        <v>37.571800000000003</v>
      </c>
      <c r="AAN624">
        <v>37.571800000000003</v>
      </c>
      <c r="AAO624">
        <v>39.492600000000003</v>
      </c>
      <c r="AAP624">
        <v>35.983800000000002</v>
      </c>
      <c r="AAQ624">
        <v>35.3626</v>
      </c>
      <c r="AAR624">
        <v>33.2378</v>
      </c>
      <c r="AAS624">
        <v>33.2378</v>
      </c>
      <c r="AAT624">
        <v>33.2378</v>
      </c>
      <c r="AAU624">
        <v>33.2378</v>
      </c>
      <c r="AAV624">
        <v>33.2378</v>
      </c>
      <c r="AAW624">
        <v>33.2378</v>
      </c>
      <c r="AAX624">
        <v>33.363599999999998</v>
      </c>
      <c r="AAY624">
        <v>33.363599999999998</v>
      </c>
      <c r="AAZ624">
        <v>34.663200000000003</v>
      </c>
      <c r="ABA624">
        <v>34.799700000000001</v>
      </c>
      <c r="ABB624">
        <v>34.145099999999999</v>
      </c>
      <c r="ABC624">
        <v>34.200600000000001</v>
      </c>
      <c r="ABD624">
        <v>34.200600000000001</v>
      </c>
      <c r="ABE624">
        <v>34.626199999999997</v>
      </c>
      <c r="ABF624">
        <v>34.918700000000001</v>
      </c>
      <c r="ABG624">
        <v>34.880600000000001</v>
      </c>
      <c r="ABH624">
        <v>33.128500000000003</v>
      </c>
      <c r="ABI624">
        <v>33.128500000000003</v>
      </c>
      <c r="ABJ624">
        <v>33.641599999999997</v>
      </c>
      <c r="ABK624">
        <v>33.641599999999997</v>
      </c>
      <c r="ABL624">
        <v>33.641599999999997</v>
      </c>
      <c r="ABM624">
        <v>33.641599999999997</v>
      </c>
      <c r="ABN624">
        <v>33.602400000000003</v>
      </c>
      <c r="ABO624">
        <v>32.638399999999997</v>
      </c>
      <c r="ABP624">
        <v>32.638399999999997</v>
      </c>
      <c r="ABQ624">
        <v>32.638399999999997</v>
      </c>
      <c r="ABR624">
        <v>35.589799999999997</v>
      </c>
      <c r="ABS624">
        <v>33.944000000000003</v>
      </c>
      <c r="ABT624">
        <v>34.325200000000002</v>
      </c>
      <c r="ABU624">
        <v>34.325200000000002</v>
      </c>
      <c r="ABV624">
        <v>34.325200000000002</v>
      </c>
      <c r="ABW624">
        <v>34.325200000000002</v>
      </c>
      <c r="ABX624">
        <v>34.325200000000002</v>
      </c>
      <c r="ABY624">
        <v>34.325200000000002</v>
      </c>
      <c r="ABZ624">
        <v>34.325200000000002</v>
      </c>
      <c r="ACA624">
        <v>34.325200000000002</v>
      </c>
      <c r="ACB624">
        <v>35.991599999999998</v>
      </c>
      <c r="ACC624">
        <v>36.507599999999996</v>
      </c>
      <c r="ACD624">
        <v>36.039099999999998</v>
      </c>
      <c r="ACE624">
        <v>36.039099999999998</v>
      </c>
      <c r="ACF624">
        <v>33.967100000000002</v>
      </c>
      <c r="ACG624">
        <v>34.436100000000003</v>
      </c>
      <c r="ACH624">
        <v>34.436100000000003</v>
      </c>
      <c r="ACI624">
        <v>36.167999999999999</v>
      </c>
      <c r="ACJ624">
        <v>36.167999999999999</v>
      </c>
      <c r="ACK624">
        <v>36.167999999999999</v>
      </c>
      <c r="ACL624">
        <v>32.877099999999999</v>
      </c>
      <c r="ACM624">
        <v>35.049100000000003</v>
      </c>
      <c r="ACN624">
        <v>35.049100000000003</v>
      </c>
      <c r="ACO624">
        <v>31.376799999999999</v>
      </c>
      <c r="ACP624">
        <v>31.376799999999999</v>
      </c>
      <c r="ACQ624">
        <v>31.376799999999999</v>
      </c>
      <c r="ACR624">
        <v>31.376799999999999</v>
      </c>
      <c r="ACS624">
        <v>33.608699999999999</v>
      </c>
      <c r="ACT624">
        <v>33.608699999999999</v>
      </c>
      <c r="ACU624">
        <v>33.608699999999999</v>
      </c>
      <c r="ACV624">
        <v>33.608699999999999</v>
      </c>
      <c r="ACW624">
        <v>33.608699999999999</v>
      </c>
      <c r="ACX624">
        <v>33.608699999999999</v>
      </c>
      <c r="ACY624">
        <v>33.608699999999999</v>
      </c>
      <c r="ACZ624">
        <v>33.608699999999999</v>
      </c>
      <c r="ADA624">
        <v>33.608699999999999</v>
      </c>
      <c r="ADB624">
        <v>32.744399999999999</v>
      </c>
      <c r="ADC624">
        <v>32.744399999999999</v>
      </c>
      <c r="ADD624">
        <v>32.744399999999999</v>
      </c>
      <c r="ADE624">
        <v>32.744399999999999</v>
      </c>
      <c r="ADF624">
        <v>32.744399999999999</v>
      </c>
      <c r="ADG624">
        <v>32.744399999999999</v>
      </c>
      <c r="ADH624">
        <v>32.744399999999999</v>
      </c>
      <c r="ADI624">
        <v>32.744399999999999</v>
      </c>
      <c r="ADJ624">
        <v>32.329599999999999</v>
      </c>
      <c r="ADK624">
        <v>32.329599999999999</v>
      </c>
      <c r="ADL624">
        <v>32.329599999999999</v>
      </c>
      <c r="ADM624">
        <v>32.329599999999999</v>
      </c>
      <c r="ADN624">
        <v>32.329599999999999</v>
      </c>
      <c r="ADO624">
        <v>32.329599999999999</v>
      </c>
      <c r="ADP624">
        <v>32.329599999999999</v>
      </c>
      <c r="ADQ624">
        <v>32.329599999999999</v>
      </c>
      <c r="ADR624">
        <v>32.329599999999999</v>
      </c>
      <c r="ADS624">
        <v>32.493499999999997</v>
      </c>
      <c r="ADT624">
        <v>32.493499999999997</v>
      </c>
      <c r="ADU624">
        <v>32.493499999999997</v>
      </c>
      <c r="ADV624">
        <v>32.493499999999997</v>
      </c>
      <c r="ADW624">
        <v>32.493499999999997</v>
      </c>
      <c r="ADX624">
        <v>32.493499999999997</v>
      </c>
      <c r="ADY624">
        <v>32.493499999999997</v>
      </c>
      <c r="ADZ624">
        <v>32.493499999999997</v>
      </c>
      <c r="AEA624">
        <v>32.493499999999997</v>
      </c>
      <c r="AEB624">
        <v>32.493499999999997</v>
      </c>
      <c r="AEC624">
        <v>32.389299999999999</v>
      </c>
      <c r="AED624">
        <v>32.389299999999999</v>
      </c>
      <c r="AEE624">
        <v>32.494100000000003</v>
      </c>
      <c r="AEF624">
        <v>32.494100000000003</v>
      </c>
      <c r="AEG624">
        <v>32.494100000000003</v>
      </c>
      <c r="AEH624">
        <v>32.494100000000003</v>
      </c>
      <c r="AEI624">
        <v>32.494100000000003</v>
      </c>
      <c r="AEJ624">
        <v>32.293599999999998</v>
      </c>
      <c r="AEK624">
        <v>32.293599999999998</v>
      </c>
      <c r="AEL624">
        <v>33.6708</v>
      </c>
      <c r="AEM624">
        <v>33.6708</v>
      </c>
      <c r="AEN624">
        <v>33.6708</v>
      </c>
      <c r="AEO624">
        <v>33.6708</v>
      </c>
      <c r="AEP624">
        <v>33.6708</v>
      </c>
      <c r="AEQ624">
        <v>33.6708</v>
      </c>
      <c r="AER624">
        <v>33.6708</v>
      </c>
      <c r="AES624">
        <v>32.801000000000002</v>
      </c>
      <c r="AET624">
        <v>32.801000000000002</v>
      </c>
      <c r="AEU624">
        <v>32.801000000000002</v>
      </c>
      <c r="AEV624">
        <v>32.801000000000002</v>
      </c>
      <c r="AEW624">
        <v>32.801000000000002</v>
      </c>
      <c r="AEX624">
        <v>32.801000000000002</v>
      </c>
      <c r="AEY624">
        <v>32.801000000000002</v>
      </c>
      <c r="AEZ624">
        <v>32.534599999999998</v>
      </c>
      <c r="AFA624">
        <v>32.534599999999998</v>
      </c>
      <c r="AFB624">
        <v>32.534599999999998</v>
      </c>
      <c r="AFC624">
        <v>31.3795</v>
      </c>
      <c r="AFD624">
        <v>31.179400000000001</v>
      </c>
      <c r="AFE624">
        <v>31.179400000000001</v>
      </c>
      <c r="AFF624">
        <v>31.218299999999999</v>
      </c>
      <c r="AFG624">
        <v>32.823900000000002</v>
      </c>
      <c r="AFH624">
        <v>31.597300000000001</v>
      </c>
      <c r="AFI624">
        <v>31.597300000000001</v>
      </c>
      <c r="AFJ624">
        <v>31.597300000000001</v>
      </c>
      <c r="AFK624">
        <v>31.597300000000001</v>
      </c>
      <c r="AFL624">
        <v>31.485600000000002</v>
      </c>
      <c r="AFM624">
        <v>31.485600000000002</v>
      </c>
      <c r="AFN624">
        <v>31.485600000000002</v>
      </c>
      <c r="AFO624">
        <v>31.485600000000002</v>
      </c>
      <c r="AFP624">
        <v>31.223199999999999</v>
      </c>
      <c r="AFQ624">
        <v>30.5687</v>
      </c>
      <c r="AFR624">
        <v>30.5687</v>
      </c>
      <c r="AFS624">
        <v>30.5687</v>
      </c>
      <c r="AFT624">
        <v>30.5687</v>
      </c>
      <c r="AFU624">
        <v>30.5687</v>
      </c>
      <c r="AFV624">
        <v>30.5687</v>
      </c>
      <c r="AFW624">
        <v>30.5687</v>
      </c>
      <c r="AFX624">
        <v>30.5687</v>
      </c>
      <c r="AFY624">
        <v>29.860299999999999</v>
      </c>
      <c r="AFZ624">
        <v>28.8506</v>
      </c>
      <c r="AGA624">
        <v>28.8506</v>
      </c>
      <c r="AGB624">
        <v>28.8506</v>
      </c>
      <c r="AGC624">
        <v>29.306699999999999</v>
      </c>
      <c r="AGD624">
        <v>28.7881</v>
      </c>
      <c r="AGE624">
        <v>28.331099999999999</v>
      </c>
      <c r="AGF624">
        <v>27.497900000000001</v>
      </c>
      <c r="AGG624">
        <v>27.497900000000001</v>
      </c>
      <c r="AGH624">
        <v>27.497900000000001</v>
      </c>
      <c r="AGI624">
        <v>27.497900000000001</v>
      </c>
      <c r="AGJ624">
        <v>29.562799999999999</v>
      </c>
      <c r="AGK624">
        <v>29.562799999999999</v>
      </c>
      <c r="AGL624">
        <v>30.665500000000002</v>
      </c>
      <c r="AGM624">
        <v>30.567399999999999</v>
      </c>
      <c r="AGN624">
        <v>30.567399999999999</v>
      </c>
      <c r="AGO624">
        <v>30.567399999999999</v>
      </c>
      <c r="AGP624">
        <v>30.567399999999999</v>
      </c>
      <c r="AGQ624">
        <v>30.567399999999999</v>
      </c>
      <c r="AGR624">
        <v>30.567399999999999</v>
      </c>
      <c r="AGS624">
        <v>30.567399999999999</v>
      </c>
      <c r="AGT624">
        <v>30.567399999999999</v>
      </c>
      <c r="AGU624">
        <v>30.567399999999999</v>
      </c>
      <c r="AGV624">
        <v>30.567399999999999</v>
      </c>
      <c r="AGW624">
        <v>30.567399999999999</v>
      </c>
      <c r="AGX624">
        <v>30.8522</v>
      </c>
      <c r="AGY624">
        <v>30.947800000000001</v>
      </c>
      <c r="AGZ624">
        <v>30.108499999999999</v>
      </c>
      <c r="AHA624">
        <v>30.108499999999999</v>
      </c>
      <c r="AHB624">
        <v>30.108499999999999</v>
      </c>
      <c r="AHC624">
        <v>30.108499999999999</v>
      </c>
      <c r="AHD624">
        <v>30.108499999999999</v>
      </c>
      <c r="AHE624">
        <v>30.6616</v>
      </c>
      <c r="AHF624">
        <v>30.6616</v>
      </c>
      <c r="AHG624">
        <v>30.6616</v>
      </c>
      <c r="AHH624">
        <v>30.6616</v>
      </c>
      <c r="AHI624">
        <v>30.6616</v>
      </c>
      <c r="AHJ624">
        <v>30.8276</v>
      </c>
      <c r="AHK624">
        <v>30.8276</v>
      </c>
      <c r="AHL624">
        <v>30.8276</v>
      </c>
      <c r="AHM624">
        <v>30.8276</v>
      </c>
      <c r="AHN624">
        <v>30.8276</v>
      </c>
      <c r="AHO624">
        <v>30.8276</v>
      </c>
      <c r="AHP624">
        <v>30.8276</v>
      </c>
      <c r="AHQ624">
        <v>30.8276</v>
      </c>
      <c r="AHR624">
        <v>30.4498</v>
      </c>
      <c r="AHS624">
        <v>30.4498</v>
      </c>
      <c r="AHT624">
        <v>30.4498</v>
      </c>
      <c r="AHU624">
        <v>30.4498</v>
      </c>
      <c r="AHV624">
        <v>30.4498</v>
      </c>
      <c r="AHW624">
        <v>30.4498</v>
      </c>
      <c r="AHX624">
        <v>30.4498</v>
      </c>
      <c r="AHY624">
        <v>30.4498</v>
      </c>
      <c r="AHZ624">
        <v>30.4498</v>
      </c>
      <c r="AIA624">
        <v>30.4498</v>
      </c>
      <c r="AIB624">
        <v>30.4498</v>
      </c>
      <c r="AIC624">
        <v>31.618099999999998</v>
      </c>
      <c r="AID624">
        <v>31.618099999999998</v>
      </c>
      <c r="AIE624">
        <v>31.618099999999998</v>
      </c>
      <c r="AIF624">
        <v>31.618099999999998</v>
      </c>
      <c r="AIG624">
        <v>31.618099999999998</v>
      </c>
      <c r="AIH624">
        <v>31.618099999999998</v>
      </c>
      <c r="AII624">
        <v>31.4057</v>
      </c>
      <c r="AIJ624">
        <v>31.4057</v>
      </c>
      <c r="AIK624">
        <v>31.4057</v>
      </c>
      <c r="AIL624">
        <v>32.017200000000003</v>
      </c>
      <c r="AIM624">
        <v>32.017200000000003</v>
      </c>
      <c r="AIN624">
        <v>32.423499999999997</v>
      </c>
      <c r="AIO624">
        <v>32.423499999999997</v>
      </c>
      <c r="AIP624">
        <v>31.9937</v>
      </c>
      <c r="AIQ624">
        <v>31.176300000000001</v>
      </c>
      <c r="AIR624">
        <v>31.176300000000001</v>
      </c>
      <c r="AIS624">
        <v>31.176300000000001</v>
      </c>
      <c r="AIT624">
        <v>31.176300000000001</v>
      </c>
      <c r="AIU624">
        <v>31.176300000000001</v>
      </c>
      <c r="AIV624">
        <v>31.176300000000001</v>
      </c>
      <c r="AIW624">
        <v>31.176300000000001</v>
      </c>
      <c r="AIX624">
        <v>31.176300000000001</v>
      </c>
      <c r="AIY624">
        <v>31.176300000000001</v>
      </c>
      <c r="AIZ624">
        <v>31.176300000000001</v>
      </c>
      <c r="AJA624">
        <v>31.176300000000001</v>
      </c>
      <c r="AJB624">
        <v>31.176300000000001</v>
      </c>
      <c r="AJC624">
        <v>31.176300000000001</v>
      </c>
      <c r="AJD624">
        <v>31.176300000000001</v>
      </c>
      <c r="AJE624">
        <v>31.176300000000001</v>
      </c>
      <c r="AJF624">
        <v>31.176300000000001</v>
      </c>
      <c r="AJG624">
        <v>31.176300000000001</v>
      </c>
      <c r="AJH624">
        <v>31.176300000000001</v>
      </c>
      <c r="AJI624">
        <v>31.176300000000001</v>
      </c>
      <c r="AJJ624">
        <v>31.176300000000001</v>
      </c>
      <c r="AJK624">
        <v>31.176300000000001</v>
      </c>
      <c r="AJL624">
        <v>31.176300000000001</v>
      </c>
      <c r="AJM624">
        <v>31.176300000000001</v>
      </c>
      <c r="AJN624">
        <v>31.176300000000001</v>
      </c>
      <c r="AJO624">
        <v>31.176300000000001</v>
      </c>
      <c r="AJP624">
        <v>31.176300000000001</v>
      </c>
      <c r="AJQ624">
        <v>31.176300000000001</v>
      </c>
      <c r="AJR624">
        <v>31.146799999999999</v>
      </c>
      <c r="AJS624">
        <v>31.146799999999999</v>
      </c>
      <c r="AJT624">
        <v>31.146799999999999</v>
      </c>
      <c r="AJU624">
        <v>31.146799999999999</v>
      </c>
      <c r="AJV624">
        <v>31.146799999999999</v>
      </c>
      <c r="AJW624">
        <v>31.146799999999999</v>
      </c>
      <c r="AJX624">
        <v>31.146799999999999</v>
      </c>
      <c r="AJY624">
        <v>31.146799999999999</v>
      </c>
      <c r="AJZ624">
        <v>31.146799999999999</v>
      </c>
      <c r="AKA624">
        <v>31.146799999999999</v>
      </c>
      <c r="AKB624">
        <v>31.146799999999999</v>
      </c>
      <c r="AKC624">
        <v>31.146799999999999</v>
      </c>
      <c r="AKD624">
        <v>28.767600000000002</v>
      </c>
      <c r="AKE624">
        <v>28.767600000000002</v>
      </c>
      <c r="AKF624">
        <v>28.767600000000002</v>
      </c>
      <c r="AKG624">
        <v>28.767600000000002</v>
      </c>
      <c r="AKH624">
        <v>28.767600000000002</v>
      </c>
      <c r="AKI624">
        <v>23.85</v>
      </c>
      <c r="AKJ624">
        <v>23.85</v>
      </c>
      <c r="AKK624">
        <v>23.85</v>
      </c>
      <c r="AKL624">
        <v>23.917100000000001</v>
      </c>
      <c r="AKM624">
        <v>23.917100000000001</v>
      </c>
      <c r="AKN624">
        <v>23.1372</v>
      </c>
      <c r="AKO624">
        <v>23.1372</v>
      </c>
      <c r="AKP624">
        <v>23.1372</v>
      </c>
      <c r="AKQ624">
        <v>23.1372</v>
      </c>
      <c r="AKR624">
        <v>22.658000000000001</v>
      </c>
      <c r="AKS624">
        <v>22.658000000000001</v>
      </c>
      <c r="AKT624">
        <v>22.658000000000001</v>
      </c>
      <c r="AKU624">
        <v>22.658000000000001</v>
      </c>
      <c r="AKV624">
        <v>22.658000000000001</v>
      </c>
      <c r="AKW624">
        <v>22.658000000000001</v>
      </c>
      <c r="AKX624">
        <v>22.658000000000001</v>
      </c>
      <c r="AKY624">
        <v>22.658000000000001</v>
      </c>
      <c r="AKZ624">
        <v>22.658000000000001</v>
      </c>
      <c r="ALA624">
        <v>22.658000000000001</v>
      </c>
      <c r="ALB624">
        <v>22.658000000000001</v>
      </c>
      <c r="ALC624">
        <v>22.658000000000001</v>
      </c>
      <c r="ALD624">
        <v>22.658000000000001</v>
      </c>
      <c r="ALE624">
        <v>22.658000000000001</v>
      </c>
      <c r="ALF624">
        <v>22.658000000000001</v>
      </c>
      <c r="ALG624">
        <v>22.658000000000001</v>
      </c>
      <c r="ALH624">
        <v>22.658000000000001</v>
      </c>
      <c r="ALI624">
        <v>22.658000000000001</v>
      </c>
      <c r="ALJ624">
        <v>22.658000000000001</v>
      </c>
      <c r="ALK624">
        <v>22.658000000000001</v>
      </c>
      <c r="ALL624">
        <v>22.658000000000001</v>
      </c>
      <c r="ALM624">
        <v>22.658000000000001</v>
      </c>
      <c r="ALN624">
        <v>22.658000000000001</v>
      </c>
      <c r="ALO624">
        <v>22.658000000000001</v>
      </c>
      <c r="ALP624">
        <v>22.658000000000001</v>
      </c>
      <c r="ALQ624">
        <v>22.658000000000001</v>
      </c>
      <c r="ALR624">
        <v>22.658000000000001</v>
      </c>
      <c r="ALS624">
        <v>22.658000000000001</v>
      </c>
      <c r="ALT624">
        <v>22.658000000000001</v>
      </c>
      <c r="ALU624">
        <v>22.658000000000001</v>
      </c>
      <c r="ALV624">
        <v>22.326899999999998</v>
      </c>
      <c r="ALW624">
        <v>22.326899999999998</v>
      </c>
      <c r="ALX624">
        <v>22.326899999999998</v>
      </c>
      <c r="ALY624">
        <v>22.326899999999998</v>
      </c>
      <c r="ALZ624">
        <v>22.326899999999998</v>
      </c>
      <c r="AMA624">
        <v>22.308900000000001</v>
      </c>
      <c r="AMB624">
        <v>22.308900000000001</v>
      </c>
      <c r="AMC624">
        <v>22.308900000000001</v>
      </c>
      <c r="AMD624">
        <v>22.85</v>
      </c>
      <c r="AME624">
        <v>21.0047</v>
      </c>
      <c r="AMF624">
        <v>21.0047</v>
      </c>
      <c r="AMG624">
        <v>21.0047</v>
      </c>
      <c r="AMH624">
        <v>21.0047</v>
      </c>
      <c r="AMI624">
        <v>20.501200000000001</v>
      </c>
      <c r="AMJ624">
        <v>20.501200000000001</v>
      </c>
      <c r="AMK624">
        <v>20.501200000000001</v>
      </c>
      <c r="AML624">
        <v>20.501200000000001</v>
      </c>
      <c r="AMM624">
        <v>20.501200000000001</v>
      </c>
      <c r="AMN624">
        <v>20.501200000000001</v>
      </c>
      <c r="AMO624">
        <v>20.501200000000001</v>
      </c>
      <c r="AMP624">
        <v>20.501200000000001</v>
      </c>
      <c r="AMQ624">
        <v>19.9496</v>
      </c>
      <c r="AMR624">
        <v>19.9496</v>
      </c>
      <c r="AMS624">
        <v>19.9496</v>
      </c>
      <c r="AMT624">
        <v>19.9496</v>
      </c>
      <c r="AMU624">
        <v>19.9496</v>
      </c>
      <c r="AMV624">
        <v>19.9496</v>
      </c>
      <c r="AMW624">
        <v>19.9496</v>
      </c>
      <c r="AMX624">
        <v>19.9496</v>
      </c>
      <c r="AMY624">
        <v>19.9496</v>
      </c>
      <c r="AMZ624">
        <v>19.9496</v>
      </c>
      <c r="ANA624">
        <v>19.9496</v>
      </c>
      <c r="ANB624">
        <v>19.9496</v>
      </c>
      <c r="ANC624">
        <v>19.9496</v>
      </c>
      <c r="AND624">
        <v>19.9496</v>
      </c>
      <c r="ANE624">
        <v>19.9496</v>
      </c>
      <c r="ANF624">
        <v>19.9496</v>
      </c>
      <c r="ANG624">
        <v>19.9496</v>
      </c>
      <c r="ANH624">
        <v>19.9496</v>
      </c>
      <c r="ANI624">
        <v>19.9496</v>
      </c>
      <c r="ANJ624">
        <v>19.9496</v>
      </c>
      <c r="ANK624">
        <v>19.9496</v>
      </c>
      <c r="ANL624">
        <v>19.878299999999999</v>
      </c>
      <c r="ANM624">
        <v>19.2058</v>
      </c>
      <c r="ANN624">
        <v>19.2058</v>
      </c>
      <c r="ANO624">
        <v>19.2058</v>
      </c>
      <c r="ANP624">
        <v>19.2058</v>
      </c>
      <c r="ANQ624">
        <v>19.2058</v>
      </c>
      <c r="ANR624">
        <v>19.2058</v>
      </c>
      <c r="ANS624">
        <v>19.2058</v>
      </c>
      <c r="ANT624">
        <v>19.2058</v>
      </c>
      <c r="ANU624">
        <v>19.2058</v>
      </c>
      <c r="ANV624">
        <v>19.2058</v>
      </c>
      <c r="ANW624">
        <v>19.2058</v>
      </c>
      <c r="ANX624">
        <v>19.2058</v>
      </c>
      <c r="ANY624">
        <v>19.2058</v>
      </c>
      <c r="ANZ624">
        <v>19.2058</v>
      </c>
      <c r="AOA624">
        <v>19.2058</v>
      </c>
      <c r="AOB624">
        <v>19.2058</v>
      </c>
      <c r="AOC624">
        <v>19.2058</v>
      </c>
      <c r="AOD624">
        <v>19.2058</v>
      </c>
      <c r="AOE624">
        <v>19.2058</v>
      </c>
      <c r="AOF624">
        <v>19.2058</v>
      </c>
      <c r="AOG624">
        <v>19.2058</v>
      </c>
      <c r="AOH624">
        <v>19.2058</v>
      </c>
      <c r="AOI624">
        <v>19.2058</v>
      </c>
      <c r="AOJ624">
        <v>19.2058</v>
      </c>
      <c r="AOK624">
        <v>19.2058</v>
      </c>
      <c r="AOL624">
        <v>19.2058</v>
      </c>
      <c r="AOM624">
        <v>19.2058</v>
      </c>
      <c r="AON624">
        <v>19.2058</v>
      </c>
      <c r="AOO624">
        <v>19.2058</v>
      </c>
      <c r="AOP624">
        <v>19.2058</v>
      </c>
      <c r="AOQ624">
        <v>19.2058</v>
      </c>
      <c r="AOR624">
        <v>19.2058</v>
      </c>
      <c r="AOS624">
        <v>19.2058</v>
      </c>
      <c r="AOT624">
        <v>19.2058</v>
      </c>
      <c r="AOU624">
        <v>19.2058</v>
      </c>
      <c r="AOV624">
        <v>19.2058</v>
      </c>
      <c r="AOW624">
        <v>19.2058</v>
      </c>
      <c r="AOX624">
        <v>19.2058</v>
      </c>
      <c r="AOY624">
        <v>19.2058</v>
      </c>
      <c r="AOZ624">
        <v>19.2058</v>
      </c>
      <c r="APA624">
        <v>19.2058</v>
      </c>
      <c r="APB624">
        <v>19.2058</v>
      </c>
      <c r="APC624">
        <v>19.2058</v>
      </c>
      <c r="APD624">
        <v>19.2058</v>
      </c>
      <c r="APE624">
        <v>17.897400000000001</v>
      </c>
      <c r="APF624">
        <v>17.897400000000001</v>
      </c>
      <c r="APG624">
        <v>17.897400000000001</v>
      </c>
      <c r="APH624">
        <v>17.897400000000001</v>
      </c>
      <c r="API624">
        <v>17.897400000000001</v>
      </c>
      <c r="APJ624">
        <v>17.897400000000001</v>
      </c>
      <c r="APK624">
        <v>17.897400000000001</v>
      </c>
      <c r="APL624">
        <v>17.897400000000001</v>
      </c>
      <c r="APM624">
        <v>17.897400000000001</v>
      </c>
      <c r="APN624">
        <v>17.897400000000001</v>
      </c>
      <c r="APO624">
        <v>17.897400000000001</v>
      </c>
      <c r="APP624">
        <v>17.897400000000001</v>
      </c>
      <c r="APQ624">
        <v>17.897400000000001</v>
      </c>
      <c r="APR624">
        <v>17.897400000000001</v>
      </c>
      <c r="APS624">
        <v>16.7639</v>
      </c>
      <c r="APT624">
        <v>16.7639</v>
      </c>
      <c r="APU624">
        <v>16.7639</v>
      </c>
      <c r="APV624">
        <v>16.549499999999998</v>
      </c>
      <c r="APW624">
        <v>16.549499999999998</v>
      </c>
      <c r="APX624">
        <v>16.549499999999998</v>
      </c>
      <c r="APY624">
        <v>16.549499999999998</v>
      </c>
      <c r="APZ624">
        <v>16.549499999999998</v>
      </c>
      <c r="AQA624">
        <v>16.549499999999998</v>
      </c>
      <c r="AQB624">
        <v>16.549499999999998</v>
      </c>
      <c r="AQC624">
        <v>16.549499999999998</v>
      </c>
      <c r="AQD624">
        <v>16.549499999999998</v>
      </c>
      <c r="AQE624">
        <v>16.328800000000001</v>
      </c>
      <c r="AQF624">
        <v>15.7514</v>
      </c>
      <c r="AQG624">
        <v>15.7514</v>
      </c>
      <c r="AQH624">
        <v>15.7514</v>
      </c>
      <c r="AQI624">
        <v>15.7514</v>
      </c>
      <c r="AQJ624">
        <v>15.7514</v>
      </c>
      <c r="AQK624">
        <v>15.7514</v>
      </c>
      <c r="AQL624">
        <v>15.7514</v>
      </c>
      <c r="AQM624">
        <v>15.237</v>
      </c>
      <c r="AQN624">
        <v>15.237</v>
      </c>
      <c r="AQO624">
        <v>14.603400000000001</v>
      </c>
      <c r="AQP624">
        <v>14.603400000000001</v>
      </c>
      <c r="AQQ624">
        <v>14.603400000000001</v>
      </c>
      <c r="AQR624">
        <v>14.603400000000001</v>
      </c>
      <c r="AQS624">
        <v>14.603400000000001</v>
      </c>
      <c r="AQT624">
        <v>14.603400000000001</v>
      </c>
      <c r="AQU624">
        <v>14.5198</v>
      </c>
      <c r="AQV624">
        <v>14.5198</v>
      </c>
      <c r="AQW624">
        <v>14.5198</v>
      </c>
      <c r="AQX624">
        <v>14.5198</v>
      </c>
      <c r="AQY624">
        <v>14.286199999999999</v>
      </c>
      <c r="AQZ624">
        <v>14.286199999999999</v>
      </c>
      <c r="ARA624">
        <v>14.286199999999999</v>
      </c>
      <c r="ARB624">
        <v>14.286199999999999</v>
      </c>
      <c r="ARC624">
        <v>14.286199999999999</v>
      </c>
      <c r="ARD624">
        <v>14.286199999999999</v>
      </c>
      <c r="ARE624">
        <v>14.286199999999999</v>
      </c>
      <c r="ARF624">
        <v>14.286199999999999</v>
      </c>
      <c r="ARG624">
        <v>14.522500000000001</v>
      </c>
      <c r="ARH624">
        <v>14.522500000000001</v>
      </c>
      <c r="ARI624">
        <v>14.522500000000001</v>
      </c>
      <c r="ARJ624">
        <v>14.522500000000001</v>
      </c>
      <c r="ARK624">
        <v>14.522500000000001</v>
      </c>
      <c r="ARL624">
        <v>14.522500000000001</v>
      </c>
      <c r="ARM624">
        <v>14.522500000000001</v>
      </c>
      <c r="ARN624">
        <v>14.522500000000001</v>
      </c>
      <c r="ARO624">
        <v>14.522500000000001</v>
      </c>
      <c r="ARP624">
        <v>14.522500000000001</v>
      </c>
      <c r="ARQ624">
        <v>14.522500000000001</v>
      </c>
      <c r="ARR624">
        <v>14.522500000000001</v>
      </c>
      <c r="ARS624">
        <v>14.522500000000001</v>
      </c>
      <c r="ART624">
        <v>14.522500000000001</v>
      </c>
      <c r="ARU624">
        <v>14.522500000000001</v>
      </c>
      <c r="ARV624">
        <v>14.522500000000001</v>
      </c>
      <c r="ARW624">
        <v>14.522500000000001</v>
      </c>
      <c r="ARX624">
        <v>14.522500000000001</v>
      </c>
      <c r="ARY624">
        <v>14.522500000000001</v>
      </c>
      <c r="ARZ624">
        <v>14.3552</v>
      </c>
      <c r="ASA624">
        <v>14.3552</v>
      </c>
      <c r="ASB624">
        <v>14.3552</v>
      </c>
      <c r="ASC624">
        <v>14.3552</v>
      </c>
      <c r="ASD624">
        <v>14.3552</v>
      </c>
      <c r="ASE624">
        <v>14.3552</v>
      </c>
      <c r="ASF624">
        <v>14.3552</v>
      </c>
      <c r="ASG624">
        <v>14.3552</v>
      </c>
      <c r="ASH624">
        <v>14.3552</v>
      </c>
      <c r="ASI624">
        <v>14.3904</v>
      </c>
      <c r="ASJ624">
        <v>14.745699999999999</v>
      </c>
      <c r="ASK624">
        <v>14.745699999999999</v>
      </c>
      <c r="ASL624">
        <v>14.745699999999999</v>
      </c>
      <c r="ASM624">
        <v>14.745699999999999</v>
      </c>
      <c r="ASN624">
        <v>14.745699999999999</v>
      </c>
      <c r="ASO624">
        <v>14.745699999999999</v>
      </c>
      <c r="ASP624">
        <v>14.745699999999999</v>
      </c>
      <c r="ASQ624">
        <v>14.745699999999999</v>
      </c>
      <c r="ASR624">
        <v>14.745699999999999</v>
      </c>
      <c r="ASS624">
        <v>14.745699999999999</v>
      </c>
      <c r="AST624">
        <v>14.745699999999999</v>
      </c>
      <c r="ASU624">
        <v>14.745699999999999</v>
      </c>
      <c r="ASV624">
        <v>14.745699999999999</v>
      </c>
      <c r="ASW624">
        <v>14.745699999999999</v>
      </c>
      <c r="ASX624">
        <v>14.745699999999999</v>
      </c>
      <c r="ASY624">
        <v>14.745699999999999</v>
      </c>
      <c r="ASZ624">
        <v>14.7746</v>
      </c>
      <c r="ATA624">
        <v>14.7746</v>
      </c>
      <c r="ATB624">
        <v>14.7746</v>
      </c>
      <c r="ATC624">
        <v>14.7746</v>
      </c>
      <c r="ATD624">
        <v>14.7746</v>
      </c>
      <c r="ATE624">
        <v>14.7746</v>
      </c>
      <c r="ATF624">
        <v>14.7746</v>
      </c>
      <c r="ATG624">
        <v>14.7746</v>
      </c>
      <c r="ATH624">
        <v>14.7746</v>
      </c>
      <c r="ATI624">
        <v>14.7746</v>
      </c>
      <c r="ATJ624">
        <v>14.7746</v>
      </c>
      <c r="ATK624">
        <v>14.7746</v>
      </c>
      <c r="ATL624">
        <v>14.7746</v>
      </c>
      <c r="ATM624">
        <v>14.849399999999999</v>
      </c>
      <c r="ATN624">
        <v>14.849399999999999</v>
      </c>
      <c r="ATO624">
        <v>14.849399999999999</v>
      </c>
      <c r="ATP624">
        <v>14.849399999999999</v>
      </c>
      <c r="ATQ624">
        <v>14.849399999999999</v>
      </c>
      <c r="ATR624">
        <v>14.849399999999999</v>
      </c>
      <c r="ATS624">
        <v>14.849399999999999</v>
      </c>
      <c r="ATT624">
        <v>14.849399999999999</v>
      </c>
      <c r="ATU624">
        <v>14.849399999999999</v>
      </c>
      <c r="ATV624">
        <v>14.849399999999999</v>
      </c>
      <c r="ATW624">
        <v>15.1807</v>
      </c>
      <c r="ATX624">
        <v>15.1807</v>
      </c>
      <c r="ATY624">
        <v>15.1807</v>
      </c>
      <c r="ATZ624">
        <v>13.854100000000001</v>
      </c>
      <c r="AUA624">
        <v>13.854100000000001</v>
      </c>
      <c r="AUB624">
        <v>13.854100000000001</v>
      </c>
      <c r="AUC624">
        <v>13.854100000000001</v>
      </c>
      <c r="AUD624">
        <v>13.933400000000001</v>
      </c>
      <c r="AUE624">
        <v>13.933400000000001</v>
      </c>
      <c r="AUF624">
        <v>13.933400000000001</v>
      </c>
      <c r="AUG624">
        <v>13.933400000000001</v>
      </c>
      <c r="AUH624">
        <v>13.933400000000001</v>
      </c>
      <c r="AUI624">
        <v>13.933400000000001</v>
      </c>
      <c r="AUJ624">
        <v>13.933400000000001</v>
      </c>
      <c r="AUK624">
        <v>13.973599999999999</v>
      </c>
      <c r="AUL624">
        <v>13.973599999999999</v>
      </c>
      <c r="AUM624">
        <v>13.973599999999999</v>
      </c>
      <c r="AUN624">
        <v>13.909800000000001</v>
      </c>
      <c r="AUO624">
        <v>13.909800000000001</v>
      </c>
      <c r="AUP624">
        <v>13.909800000000001</v>
      </c>
      <c r="AUQ624">
        <v>13.9733</v>
      </c>
      <c r="AUR624">
        <v>13.9733</v>
      </c>
      <c r="AUS624">
        <v>13.9733</v>
      </c>
      <c r="AUT624">
        <v>13.864599999999999</v>
      </c>
      <c r="AUU624">
        <v>13.73</v>
      </c>
      <c r="AUV624">
        <v>13.8375</v>
      </c>
      <c r="AUW624">
        <v>13.8375</v>
      </c>
      <c r="AUX624">
        <v>13.8375</v>
      </c>
      <c r="AUY624">
        <v>13.7753</v>
      </c>
      <c r="AUZ624">
        <v>12.9595</v>
      </c>
      <c r="AVA624">
        <v>12.9595</v>
      </c>
      <c r="AVB624">
        <v>12.8847</v>
      </c>
      <c r="AVC624">
        <v>12.8847</v>
      </c>
      <c r="AVD624">
        <v>12.8847</v>
      </c>
      <c r="AVE624">
        <v>12.8847</v>
      </c>
      <c r="AVF624">
        <v>12.8847</v>
      </c>
      <c r="AVG624">
        <v>12.8436</v>
      </c>
      <c r="AVH624">
        <v>12.8436</v>
      </c>
      <c r="AVI624">
        <v>12.8436</v>
      </c>
      <c r="AVJ624">
        <v>12.8436</v>
      </c>
      <c r="AVK624">
        <v>12.8436</v>
      </c>
      <c r="AVL624">
        <v>12.969799999999999</v>
      </c>
      <c r="AVM624">
        <v>12.969799999999999</v>
      </c>
      <c r="AVN624">
        <v>12.969799999999999</v>
      </c>
      <c r="AVO624">
        <v>12.969799999999999</v>
      </c>
      <c r="AVP624">
        <v>12.969799999999999</v>
      </c>
      <c r="AVQ624">
        <v>12.969799999999999</v>
      </c>
      <c r="AVR624">
        <v>12.969799999999999</v>
      </c>
      <c r="AVS624">
        <v>12.969799999999999</v>
      </c>
      <c r="AVT624">
        <v>12.969799999999999</v>
      </c>
      <c r="AVU624">
        <v>12.969799999999999</v>
      </c>
      <c r="AVV624">
        <v>12.969799999999999</v>
      </c>
      <c r="AVW624">
        <v>12.969799999999999</v>
      </c>
      <c r="AVX624">
        <v>12.969799999999999</v>
      </c>
      <c r="AVY624">
        <v>12.969799999999999</v>
      </c>
      <c r="AVZ624">
        <v>12.969799999999999</v>
      </c>
      <c r="AWA624">
        <v>12.969799999999999</v>
      </c>
      <c r="AWB624">
        <v>12.969799999999999</v>
      </c>
      <c r="AWC624">
        <v>12.969799999999999</v>
      </c>
      <c r="AWD624">
        <v>12.969799999999999</v>
      </c>
      <c r="AWE624">
        <v>12.969799999999999</v>
      </c>
      <c r="AWF624">
        <v>12.969799999999999</v>
      </c>
      <c r="AWG624">
        <v>12.969799999999999</v>
      </c>
      <c r="AWH624">
        <v>12.969799999999999</v>
      </c>
      <c r="AWI624">
        <v>12.607699999999999</v>
      </c>
      <c r="AWJ624">
        <v>12.607699999999999</v>
      </c>
      <c r="AWK624">
        <v>12.607699999999999</v>
      </c>
      <c r="AWL624">
        <v>12.607699999999999</v>
      </c>
      <c r="AWM624">
        <v>12.607699999999999</v>
      </c>
      <c r="AWN624">
        <v>12.607699999999999</v>
      </c>
      <c r="AWO624">
        <v>12.607699999999999</v>
      </c>
      <c r="AWP624">
        <v>12.607699999999999</v>
      </c>
      <c r="AWQ624">
        <v>12.607699999999999</v>
      </c>
      <c r="AWR624">
        <v>12.607699999999999</v>
      </c>
      <c r="AWS624">
        <v>12.607699999999999</v>
      </c>
      <c r="AWT624">
        <v>12.607699999999999</v>
      </c>
      <c r="AWU624">
        <v>12.607699999999999</v>
      </c>
      <c r="AWV624">
        <v>12.607699999999999</v>
      </c>
      <c r="AWW624">
        <v>12.607699999999999</v>
      </c>
      <c r="AWX624">
        <v>13.4976</v>
      </c>
      <c r="AWY624">
        <v>13.8393</v>
      </c>
      <c r="AWZ624">
        <v>12.4015</v>
      </c>
      <c r="AXA624">
        <v>12.4015</v>
      </c>
      <c r="AXB624">
        <v>12.4015</v>
      </c>
      <c r="AXC624">
        <v>12.4015</v>
      </c>
      <c r="AXD624">
        <v>12.799300000000001</v>
      </c>
      <c r="AXE624">
        <v>12.799300000000001</v>
      </c>
      <c r="AXF624">
        <v>15.3592</v>
      </c>
      <c r="AXG624">
        <v>15.3592</v>
      </c>
      <c r="AXH624">
        <v>15.3592</v>
      </c>
      <c r="AXI624">
        <v>15.3592</v>
      </c>
      <c r="AXJ624">
        <v>15.3592</v>
      </c>
      <c r="AXK624">
        <v>15.3592</v>
      </c>
      <c r="AXL624">
        <v>15.3592</v>
      </c>
      <c r="AXM624">
        <v>15.3592</v>
      </c>
      <c r="AXN624">
        <v>15.3592</v>
      </c>
      <c r="AXO624">
        <v>15.3592</v>
      </c>
      <c r="AXP624">
        <v>15.3592</v>
      </c>
      <c r="AXQ624">
        <v>15.3592</v>
      </c>
      <c r="AXR624">
        <v>15.3592</v>
      </c>
      <c r="AXS624">
        <v>15.3592</v>
      </c>
      <c r="AXT624">
        <v>15.3592</v>
      </c>
      <c r="AXU624">
        <v>15.3592</v>
      </c>
      <c r="AXV624">
        <v>15.432399999999999</v>
      </c>
      <c r="AXW624">
        <v>15.432399999999999</v>
      </c>
      <c r="AXX624">
        <v>15.432399999999999</v>
      </c>
      <c r="AXY624">
        <v>15.432399999999999</v>
      </c>
      <c r="AXZ624">
        <v>15.432399999999999</v>
      </c>
      <c r="AYA624">
        <v>15.432399999999999</v>
      </c>
      <c r="AYB624">
        <v>15.432399999999999</v>
      </c>
      <c r="AYC624">
        <v>15.432399999999999</v>
      </c>
      <c r="AYD624">
        <v>15.432399999999999</v>
      </c>
      <c r="AYE624">
        <v>15.432399999999999</v>
      </c>
      <c r="AYF624">
        <v>15.432399999999999</v>
      </c>
      <c r="AYG624">
        <v>15.432399999999999</v>
      </c>
      <c r="AYH624">
        <v>15.432399999999999</v>
      </c>
      <c r="AYI624">
        <v>15.432399999999999</v>
      </c>
      <c r="AYJ624">
        <v>15.432399999999999</v>
      </c>
      <c r="AYK624">
        <v>15.432399999999999</v>
      </c>
      <c r="AYL624">
        <v>15.432399999999999</v>
      </c>
      <c r="AYM624">
        <v>15.432399999999999</v>
      </c>
      <c r="AYN624">
        <v>15.432399999999999</v>
      </c>
      <c r="AYO624">
        <v>15.432399999999999</v>
      </c>
      <c r="AYP624">
        <v>15.432399999999999</v>
      </c>
      <c r="AYQ624">
        <v>15.432399999999999</v>
      </c>
      <c r="AYR624">
        <v>15.4915</v>
      </c>
      <c r="AYS624">
        <v>15.4915</v>
      </c>
      <c r="AYT624">
        <v>15.4915</v>
      </c>
      <c r="AYU624">
        <v>15.4915</v>
      </c>
      <c r="AYV624">
        <v>15.3912</v>
      </c>
      <c r="AYW624">
        <v>15.3912</v>
      </c>
      <c r="AYX624">
        <v>15.3912</v>
      </c>
      <c r="AYY624">
        <v>15.3912</v>
      </c>
      <c r="AYZ624">
        <v>15.3912</v>
      </c>
      <c r="AZA624">
        <v>15.3912</v>
      </c>
      <c r="AZB624">
        <v>15.3912</v>
      </c>
      <c r="AZC624">
        <v>15.3912</v>
      </c>
      <c r="AZD624">
        <v>15.3912</v>
      </c>
      <c r="AZE624">
        <v>15.0998</v>
      </c>
      <c r="AZF624">
        <v>15.0998</v>
      </c>
      <c r="AZG624">
        <v>15.0998</v>
      </c>
      <c r="AZH624">
        <v>15.0998</v>
      </c>
      <c r="AZI624">
        <v>15.0998</v>
      </c>
      <c r="AZJ624">
        <v>15.0998</v>
      </c>
      <c r="AZK624">
        <v>14.478899999999999</v>
      </c>
      <c r="AZL624">
        <v>14.706</v>
      </c>
      <c r="AZM624">
        <v>14.706</v>
      </c>
      <c r="AZN624">
        <v>14.6754</v>
      </c>
      <c r="AZO624">
        <v>14.6754</v>
      </c>
      <c r="AZP624">
        <v>12.927199999999999</v>
      </c>
      <c r="AZQ624">
        <v>12.644399999999999</v>
      </c>
      <c r="AZR624">
        <v>12.8818</v>
      </c>
      <c r="AZS624">
        <v>12.943</v>
      </c>
      <c r="AZT624">
        <v>13.4977</v>
      </c>
      <c r="AZU624">
        <v>13.3423</v>
      </c>
      <c r="AZV624">
        <v>13.3423</v>
      </c>
      <c r="AZW624">
        <v>13.3423</v>
      </c>
      <c r="AZX624">
        <v>13.3423</v>
      </c>
      <c r="AZY624">
        <v>13.1976</v>
      </c>
      <c r="AZZ624">
        <v>12.8902</v>
      </c>
      <c r="BAA624">
        <v>13.0207</v>
      </c>
      <c r="BAB624">
        <v>13.0207</v>
      </c>
      <c r="BAC624">
        <v>13.0207</v>
      </c>
      <c r="BAD624">
        <v>12.3863</v>
      </c>
      <c r="BAE624">
        <v>12.3863</v>
      </c>
      <c r="BAF624">
        <v>12.3863</v>
      </c>
      <c r="BAG624">
        <v>12.3863</v>
      </c>
      <c r="BAH624">
        <v>12.3863</v>
      </c>
      <c r="BAI624">
        <v>12.3863</v>
      </c>
      <c r="BAJ624">
        <v>12.303699999999999</v>
      </c>
      <c r="BAK624">
        <v>12.303699999999999</v>
      </c>
      <c r="BAL624">
        <v>12.303699999999999</v>
      </c>
      <c r="BAM624">
        <v>11.704599999999999</v>
      </c>
      <c r="BAN624">
        <v>11.704599999999999</v>
      </c>
      <c r="BAO624">
        <v>11.704599999999999</v>
      </c>
      <c r="BAP624">
        <v>11.704599999999999</v>
      </c>
      <c r="BAQ624">
        <v>12.431699999999999</v>
      </c>
      <c r="BAR624">
        <v>12.431699999999999</v>
      </c>
      <c r="BAS624">
        <v>12.057499999999999</v>
      </c>
      <c r="BAT624">
        <v>12.640700000000001</v>
      </c>
      <c r="BAU624">
        <v>11.903600000000001</v>
      </c>
      <c r="BAV624">
        <v>12.9262</v>
      </c>
      <c r="BAW624">
        <v>12.505800000000001</v>
      </c>
      <c r="BAX624">
        <v>12.505800000000001</v>
      </c>
      <c r="BAY624">
        <v>12.588100000000001</v>
      </c>
      <c r="BAZ624">
        <v>12.588100000000001</v>
      </c>
      <c r="BBA624">
        <v>13.027100000000001</v>
      </c>
      <c r="BBB624">
        <v>12.9047</v>
      </c>
      <c r="BBC624">
        <v>12.3528</v>
      </c>
      <c r="BBD624">
        <v>12.3528</v>
      </c>
      <c r="BBE624">
        <v>11.12</v>
      </c>
      <c r="BBF624">
        <v>10.975099999999999</v>
      </c>
      <c r="BBG624">
        <v>10.975099999999999</v>
      </c>
      <c r="BBH624">
        <v>10.975099999999999</v>
      </c>
      <c r="BBI624">
        <v>10.975099999999999</v>
      </c>
      <c r="BBJ624">
        <v>11.133699999999999</v>
      </c>
      <c r="BBK624">
        <v>11.133699999999999</v>
      </c>
      <c r="BBL624">
        <v>11.133699999999999</v>
      </c>
      <c r="BBM624">
        <v>11.133699999999999</v>
      </c>
      <c r="BBN624">
        <v>11.133699999999999</v>
      </c>
      <c r="BBO624">
        <v>11.133699999999999</v>
      </c>
      <c r="BBP624">
        <v>11.133699999999999</v>
      </c>
      <c r="BBQ624">
        <v>11.133699999999999</v>
      </c>
      <c r="BBR624">
        <v>11.133699999999999</v>
      </c>
      <c r="BBS624">
        <v>11.133699999999999</v>
      </c>
      <c r="BBT624">
        <v>11.133699999999999</v>
      </c>
      <c r="BBU624">
        <v>10.937799999999999</v>
      </c>
      <c r="BBV624">
        <v>10.254200000000001</v>
      </c>
      <c r="BBW624">
        <v>9.9303000000000008</v>
      </c>
      <c r="BBX624">
        <v>9.9303000000000008</v>
      </c>
      <c r="BBY624">
        <v>10.210599999999999</v>
      </c>
      <c r="BBZ624">
        <v>10.4793</v>
      </c>
      <c r="BCA624">
        <v>10.4793</v>
      </c>
      <c r="BCB624">
        <v>10.4793</v>
      </c>
      <c r="BCC624">
        <v>10.3073</v>
      </c>
      <c r="BCD624">
        <v>9.2919999999999998</v>
      </c>
      <c r="BCE624">
        <v>8.8403100000000006</v>
      </c>
      <c r="BCF624">
        <v>9.2144999999999992</v>
      </c>
      <c r="BCG624">
        <v>9.1709300000000002</v>
      </c>
      <c r="BCH624">
        <v>9.1226599999999998</v>
      </c>
      <c r="BCI624">
        <v>8.4988899999999994</v>
      </c>
      <c r="BCJ624">
        <v>8.4988899999999994</v>
      </c>
      <c r="BCK624">
        <v>8.4988899999999994</v>
      </c>
      <c r="BCL624">
        <v>8.4988899999999994</v>
      </c>
      <c r="BCM624">
        <v>8.4988899999999994</v>
      </c>
      <c r="BCN624">
        <v>8.4988899999999994</v>
      </c>
      <c r="BCO624">
        <v>8.4988899999999994</v>
      </c>
      <c r="BCP624">
        <v>8.6026000000000007</v>
      </c>
      <c r="BCQ624">
        <v>8.6026000000000007</v>
      </c>
      <c r="BCR624">
        <v>9.0144500000000001</v>
      </c>
      <c r="BCS624">
        <v>8.7001399999999993</v>
      </c>
      <c r="BCT624">
        <v>9.3594399999999993</v>
      </c>
      <c r="BCU624">
        <v>9.3594399999999993</v>
      </c>
      <c r="BCV624">
        <v>9.3594399999999993</v>
      </c>
      <c r="BCW624">
        <v>9.3594399999999993</v>
      </c>
      <c r="BCX624">
        <v>9.0341699999999996</v>
      </c>
      <c r="BCY624">
        <v>9.0341699999999996</v>
      </c>
      <c r="BCZ624">
        <v>9.0341699999999996</v>
      </c>
      <c r="BDA624">
        <v>9.0341699999999996</v>
      </c>
      <c r="BDB624">
        <v>9.20261</v>
      </c>
      <c r="BDC624">
        <v>9.20261</v>
      </c>
      <c r="BDD624">
        <v>9.20261</v>
      </c>
      <c r="BDE624">
        <v>9.20261</v>
      </c>
      <c r="BDF624">
        <v>9.20261</v>
      </c>
      <c r="BDG624">
        <v>9.20261</v>
      </c>
      <c r="BDH624">
        <v>9.0682100000000005</v>
      </c>
      <c r="BDI624">
        <v>9.0682100000000005</v>
      </c>
      <c r="BDJ624">
        <v>9.0682100000000005</v>
      </c>
      <c r="BDK624">
        <v>9.0682100000000005</v>
      </c>
      <c r="BDL624">
        <v>9.0682100000000005</v>
      </c>
      <c r="BDM624">
        <v>9.0682100000000005</v>
      </c>
      <c r="BDN624">
        <v>9.0682100000000005</v>
      </c>
      <c r="BDO624">
        <v>9.6760199999999994</v>
      </c>
      <c r="BDP624">
        <v>9.6760199999999994</v>
      </c>
      <c r="BDQ624">
        <v>9.5921099999999999</v>
      </c>
      <c r="BDR624">
        <v>9.7461400000000005</v>
      </c>
      <c r="BDS624">
        <v>9.7461400000000005</v>
      </c>
      <c r="BDT624">
        <v>9.7461400000000005</v>
      </c>
      <c r="BDU624">
        <v>9.6948100000000004</v>
      </c>
      <c r="BDV624">
        <v>9.6948100000000004</v>
      </c>
      <c r="BDW624">
        <v>9.6948100000000004</v>
      </c>
      <c r="BDX624">
        <v>9.6948100000000004</v>
      </c>
      <c r="BDY624">
        <v>9.6948100000000004</v>
      </c>
      <c r="BDZ624">
        <v>9.6948100000000004</v>
      </c>
      <c r="BEA624">
        <v>9.6948100000000004</v>
      </c>
      <c r="BEB624">
        <v>9.6948100000000004</v>
      </c>
      <c r="BEC624">
        <v>9.6948100000000004</v>
      </c>
      <c r="BED624">
        <v>9.6948100000000004</v>
      </c>
      <c r="BEE624">
        <v>9.6400900000000007</v>
      </c>
      <c r="BEF624">
        <v>9.6400900000000007</v>
      </c>
      <c r="BEG624">
        <v>8.3758099999999995</v>
      </c>
      <c r="BEH624">
        <v>8.3589300000000009</v>
      </c>
      <c r="BEI624">
        <v>8.3589300000000009</v>
      </c>
      <c r="BEJ624">
        <v>8.3179400000000001</v>
      </c>
      <c r="BEK624">
        <v>8.3179400000000001</v>
      </c>
      <c r="BEL624">
        <v>8.3179400000000001</v>
      </c>
      <c r="BEM624">
        <v>8.5862800000000004</v>
      </c>
      <c r="BEN624">
        <v>8.5862800000000004</v>
      </c>
      <c r="BEO624">
        <v>8.5862800000000004</v>
      </c>
      <c r="BEP624">
        <v>8.5862800000000004</v>
      </c>
      <c r="BEQ624">
        <v>8.5862800000000004</v>
      </c>
      <c r="BER624">
        <v>8.5862800000000004</v>
      </c>
      <c r="BES624">
        <v>9.0360399999999998</v>
      </c>
      <c r="BET624">
        <v>9.0360399999999998</v>
      </c>
      <c r="BEU624">
        <v>8.8926099999999995</v>
      </c>
      <c r="BEV624">
        <v>8.8538399999999999</v>
      </c>
      <c r="BEW624">
        <v>8.8374000000000006</v>
      </c>
      <c r="BEX624">
        <v>8.8374000000000006</v>
      </c>
      <c r="BEY624">
        <v>8.8374000000000006</v>
      </c>
      <c r="BEZ624">
        <v>8.8374000000000006</v>
      </c>
      <c r="BFA624">
        <v>8.8374000000000006</v>
      </c>
      <c r="BFB624">
        <v>8.8374000000000006</v>
      </c>
      <c r="BFC624">
        <v>8.6079100000000004</v>
      </c>
      <c r="BFD624">
        <v>8.6079100000000004</v>
      </c>
      <c r="BFE624">
        <v>8.6079100000000004</v>
      </c>
      <c r="BFF624">
        <v>8.6415799999999994</v>
      </c>
      <c r="BFG624">
        <v>8.6415799999999994</v>
      </c>
      <c r="BFH624">
        <v>8.6333699999999993</v>
      </c>
      <c r="BFI624">
        <v>8.3810400000000005</v>
      </c>
      <c r="BFJ624">
        <v>8.3810400000000005</v>
      </c>
      <c r="BFK624">
        <v>7.9764400000000002</v>
      </c>
      <c r="BFL624">
        <v>7.5278099999999997</v>
      </c>
      <c r="BFM624">
        <v>7.4632899999999998</v>
      </c>
      <c r="BFN624">
        <v>7.6765299999999996</v>
      </c>
      <c r="BFO624">
        <v>7.5912300000000004</v>
      </c>
      <c r="BFP624">
        <v>7.6838100000000003</v>
      </c>
      <c r="BFQ624">
        <v>7.3073899999999998</v>
      </c>
      <c r="BFR624">
        <v>7.3073899999999998</v>
      </c>
      <c r="BFS624">
        <v>7.3073899999999998</v>
      </c>
      <c r="BFT624">
        <v>7.3073899999999998</v>
      </c>
      <c r="BFU624">
        <v>7.13896</v>
      </c>
      <c r="BFV624">
        <v>7.1698599999999999</v>
      </c>
      <c r="BFW624">
        <v>7.1698599999999999</v>
      </c>
      <c r="BFX624">
        <v>7.2944599999999999</v>
      </c>
      <c r="BFY624">
        <v>7.2944599999999999</v>
      </c>
      <c r="BFZ624">
        <v>7.3501300000000001</v>
      </c>
      <c r="BGA624">
        <v>7.3501300000000001</v>
      </c>
      <c r="BGB624">
        <v>7.3501300000000001</v>
      </c>
      <c r="BGC624">
        <v>7.3501300000000001</v>
      </c>
      <c r="BGD624">
        <v>7.6820700000000004</v>
      </c>
      <c r="BGE624">
        <v>7.3446800000000003</v>
      </c>
      <c r="BGF624">
        <v>7.3446800000000003</v>
      </c>
      <c r="BGG624">
        <v>7.30708</v>
      </c>
      <c r="BGH624">
        <v>7.30708</v>
      </c>
      <c r="BGI624">
        <v>7.5396900000000002</v>
      </c>
      <c r="BGJ624">
        <v>7.4348799999999997</v>
      </c>
      <c r="BGK624">
        <v>7.4348799999999997</v>
      </c>
      <c r="BGL624">
        <v>7.4348799999999997</v>
      </c>
      <c r="BGM624">
        <v>7.3315799999999998</v>
      </c>
      <c r="BGN624">
        <v>7.3315799999999998</v>
      </c>
      <c r="BGO624">
        <v>7.3315799999999998</v>
      </c>
      <c r="BGP624">
        <v>7.3315799999999998</v>
      </c>
      <c r="BGQ624">
        <v>7.3315799999999998</v>
      </c>
      <c r="BGR624">
        <v>7.3315799999999998</v>
      </c>
      <c r="BGS624">
        <v>7.3315799999999998</v>
      </c>
      <c r="BGT624">
        <v>7.3089599999999999</v>
      </c>
      <c r="BGU624">
        <v>7.3089599999999999</v>
      </c>
      <c r="BGV624">
        <v>7.3089599999999999</v>
      </c>
      <c r="BGW624">
        <v>7.3089599999999999</v>
      </c>
      <c r="BGX624">
        <v>7.3089599999999999</v>
      </c>
      <c r="BGY624">
        <v>7.5248299999999997</v>
      </c>
      <c r="BGZ624">
        <v>8.0065100000000005</v>
      </c>
      <c r="BHA624">
        <v>7.9856400000000001</v>
      </c>
      <c r="BHB624">
        <v>7.84171</v>
      </c>
      <c r="BHC624">
        <v>7.8761299999999999</v>
      </c>
      <c r="BHD624">
        <v>7.8761299999999999</v>
      </c>
      <c r="BHE624">
        <v>7.8761299999999999</v>
      </c>
      <c r="BHF624">
        <v>7.8761299999999999</v>
      </c>
      <c r="BHG624">
        <v>7.20709</v>
      </c>
      <c r="BHH624">
        <v>7.20709</v>
      </c>
      <c r="BHI624">
        <v>7.20709</v>
      </c>
      <c r="BHJ624">
        <v>7.40707</v>
      </c>
      <c r="BHK624">
        <v>7.4134799999999998</v>
      </c>
      <c r="BHL624">
        <v>7.3764099999999999</v>
      </c>
      <c r="BHM624">
        <v>7.3764099999999999</v>
      </c>
      <c r="BHN624">
        <v>7.1410499999999999</v>
      </c>
      <c r="BHO624">
        <v>7.3323299999999998</v>
      </c>
      <c r="BHP624">
        <v>7.3323299999999998</v>
      </c>
      <c r="BHQ624">
        <v>7.2205000000000004</v>
      </c>
      <c r="BHR624">
        <v>7.2205000000000004</v>
      </c>
      <c r="BHS624">
        <v>7.2205000000000004</v>
      </c>
      <c r="BHT624">
        <v>6.9548699999999997</v>
      </c>
      <c r="BHU624">
        <v>6.9548699999999997</v>
      </c>
      <c r="BHV624">
        <v>6.9548699999999997</v>
      </c>
      <c r="BHW624">
        <v>7.0141</v>
      </c>
      <c r="BHX624">
        <v>7.0141</v>
      </c>
      <c r="BHY624">
        <v>7.0141</v>
      </c>
      <c r="BHZ624">
        <v>7.0141</v>
      </c>
      <c r="BIA624">
        <v>7.0141</v>
      </c>
      <c r="BIB624">
        <v>7.0496600000000003</v>
      </c>
      <c r="BIC624">
        <v>6.8889300000000002</v>
      </c>
      <c r="BID624">
        <v>6.8889300000000002</v>
      </c>
      <c r="BIE624">
        <v>6.7565999999999997</v>
      </c>
      <c r="BIF624">
        <v>6.7565999999999997</v>
      </c>
      <c r="BIG624">
        <v>6.7565999999999997</v>
      </c>
      <c r="BIH624">
        <v>6.1917499999999999</v>
      </c>
      <c r="BII624">
        <v>6.1917499999999999</v>
      </c>
      <c r="BIJ624">
        <v>6.1917499999999999</v>
      </c>
      <c r="BIK624">
        <v>6.1917499999999999</v>
      </c>
      <c r="BIL624">
        <v>6.1917499999999999</v>
      </c>
      <c r="BIM624">
        <v>6.3129900000000001</v>
      </c>
      <c r="BIN624">
        <v>6.4185100000000004</v>
      </c>
      <c r="BIO624">
        <v>6.6387400000000003</v>
      </c>
      <c r="BIP624">
        <v>6.6387400000000003</v>
      </c>
      <c r="BIQ624">
        <v>6.6387400000000003</v>
      </c>
      <c r="BIR624">
        <v>6.5782600000000002</v>
      </c>
      <c r="BIS624">
        <v>6.5782600000000002</v>
      </c>
      <c r="BIT624">
        <v>6.5782600000000002</v>
      </c>
      <c r="BIU624">
        <v>6.5782600000000002</v>
      </c>
      <c r="BIV624">
        <v>6.5782600000000002</v>
      </c>
      <c r="BIW624">
        <v>6.5782600000000002</v>
      </c>
      <c r="BIX624">
        <v>6.5782600000000002</v>
      </c>
      <c r="BIY624">
        <v>6.3900399999999999</v>
      </c>
      <c r="BIZ624">
        <v>6.3900399999999999</v>
      </c>
      <c r="BJA624">
        <v>6.3900399999999999</v>
      </c>
      <c r="BJB624">
        <v>6.3900399999999999</v>
      </c>
      <c r="BJC624">
        <v>6.3900399999999999</v>
      </c>
      <c r="BJD624">
        <v>6.3900399999999999</v>
      </c>
      <c r="BJE624">
        <v>6.3900399999999999</v>
      </c>
      <c r="BJF624">
        <v>6.5132199999999996</v>
      </c>
      <c r="BJG624">
        <v>6.6414600000000004</v>
      </c>
      <c r="BJH624">
        <v>6.6165000000000003</v>
      </c>
      <c r="BJI624">
        <v>6.6165000000000003</v>
      </c>
      <c r="BJJ624">
        <v>6.6165000000000003</v>
      </c>
      <c r="BJK624">
        <v>6.6165000000000003</v>
      </c>
      <c r="BJL624">
        <v>6.6165000000000003</v>
      </c>
      <c r="BJM624">
        <v>6.6165000000000003</v>
      </c>
      <c r="BJN624">
        <v>6.6165000000000003</v>
      </c>
      <c r="BJO624">
        <v>6.6165000000000003</v>
      </c>
      <c r="BJP624">
        <v>6.6165000000000003</v>
      </c>
      <c r="BJQ624">
        <v>6.6165000000000003</v>
      </c>
      <c r="BJR624">
        <v>6.6165000000000003</v>
      </c>
      <c r="BJS624">
        <v>6.6165000000000003</v>
      </c>
      <c r="BJT624">
        <v>6.6165000000000003</v>
      </c>
      <c r="BJU624">
        <v>6.6165000000000003</v>
      </c>
      <c r="BJV624">
        <v>6.6165000000000003</v>
      </c>
      <c r="BJW624">
        <v>6.6165000000000003</v>
      </c>
      <c r="BJX624">
        <v>6.6165000000000003</v>
      </c>
      <c r="BJY624">
        <v>6.6165000000000003</v>
      </c>
      <c r="BJZ624">
        <v>6.4423300000000001</v>
      </c>
      <c r="BKA624">
        <v>6.9134700000000002</v>
      </c>
      <c r="BKB624">
        <v>6.9134700000000002</v>
      </c>
      <c r="BKC624">
        <v>7.3379599999999998</v>
      </c>
      <c r="BKD624">
        <v>7.3379599999999998</v>
      </c>
      <c r="BKE624">
        <v>7.3379599999999998</v>
      </c>
      <c r="BKF624">
        <v>7.3379599999999998</v>
      </c>
      <c r="BKG624">
        <v>7.3379599999999998</v>
      </c>
      <c r="BKH624">
        <v>7.3379599999999998</v>
      </c>
      <c r="BKI624">
        <v>7.3379599999999998</v>
      </c>
      <c r="BKJ624">
        <v>7.3379599999999998</v>
      </c>
      <c r="BKK624">
        <v>7.3379599999999998</v>
      </c>
      <c r="BKL624">
        <v>7.3379599999999998</v>
      </c>
      <c r="BKM624">
        <v>7.3379599999999998</v>
      </c>
      <c r="BKN624">
        <v>7.3379599999999998</v>
      </c>
      <c r="BKO624">
        <v>7.3379599999999998</v>
      </c>
      <c r="BKP624">
        <v>7.3856799999999998</v>
      </c>
      <c r="BKQ624">
        <v>7.3856799999999998</v>
      </c>
      <c r="BKR624">
        <v>7.3856799999999998</v>
      </c>
      <c r="BKS624">
        <v>7.3856799999999998</v>
      </c>
      <c r="BKT624">
        <v>7.3856799999999998</v>
      </c>
      <c r="BKU624">
        <v>7.3856799999999998</v>
      </c>
      <c r="BKV624">
        <v>7.39405</v>
      </c>
      <c r="BKW624">
        <v>7.39405</v>
      </c>
      <c r="BKX624">
        <v>7.39405</v>
      </c>
      <c r="BKY624">
        <v>7.39405</v>
      </c>
      <c r="BKZ624">
        <v>7.39405</v>
      </c>
      <c r="BLA624">
        <v>7.39405</v>
      </c>
      <c r="BLB624">
        <v>7.39405</v>
      </c>
      <c r="BLC624">
        <v>7.39405</v>
      </c>
      <c r="BLD624">
        <v>7.39405</v>
      </c>
      <c r="BLE624">
        <v>7.39405</v>
      </c>
      <c r="BLF624">
        <v>7.39405</v>
      </c>
      <c r="BLG624">
        <v>7.39405</v>
      </c>
      <c r="BLH624">
        <v>7.39405</v>
      </c>
      <c r="BLI624">
        <v>7.39405</v>
      </c>
      <c r="BLJ624">
        <v>7.39405</v>
      </c>
      <c r="BLK624">
        <v>7.39405</v>
      </c>
      <c r="BLL624">
        <v>7.39405</v>
      </c>
      <c r="BLM624">
        <v>7.39405</v>
      </c>
      <c r="BLN624">
        <v>7.39405</v>
      </c>
      <c r="BLO624">
        <v>7.39405</v>
      </c>
      <c r="BLP624">
        <v>7.3209299999999997</v>
      </c>
      <c r="BLQ624">
        <v>7.5211199999999998</v>
      </c>
      <c r="BLR624">
        <v>7.5211199999999998</v>
      </c>
      <c r="BLS624">
        <v>7.3647900000000002</v>
      </c>
      <c r="BLT624">
        <v>7.4948499999999996</v>
      </c>
      <c r="BLU624">
        <v>7.5113899999999996</v>
      </c>
      <c r="BLV624">
        <v>7.5113899999999996</v>
      </c>
      <c r="BLW624">
        <v>7.5861099999999997</v>
      </c>
      <c r="BLX624">
        <v>7.3580800000000002</v>
      </c>
      <c r="BLY624">
        <v>7.3580800000000002</v>
      </c>
      <c r="BLZ624">
        <v>7.3580800000000002</v>
      </c>
      <c r="BMA624">
        <v>6.5038999999999998</v>
      </c>
      <c r="BMB624">
        <v>6.4291900000000002</v>
      </c>
      <c r="BMC624">
        <v>6.4940199999999999</v>
      </c>
      <c r="BMD624">
        <v>6.4940199999999999</v>
      </c>
      <c r="BME624">
        <v>6.4940199999999999</v>
      </c>
      <c r="BMF624">
        <v>6.4940199999999999</v>
      </c>
      <c r="BMG624">
        <v>6.5384500000000001</v>
      </c>
      <c r="BMH624">
        <v>6.40707</v>
      </c>
      <c r="BMI624">
        <v>6.40707</v>
      </c>
      <c r="BMJ624">
        <v>6.40707</v>
      </c>
      <c r="BMK624">
        <v>6.40707</v>
      </c>
      <c r="BML624">
        <v>6.40707</v>
      </c>
      <c r="BMM624">
        <v>6.40707</v>
      </c>
      <c r="BMN624">
        <v>6.3157399999999999</v>
      </c>
      <c r="BMO624">
        <v>6.3157399999999999</v>
      </c>
      <c r="BMP624">
        <v>6.3157399999999999</v>
      </c>
      <c r="BMQ624">
        <v>6.3157399999999999</v>
      </c>
      <c r="BMR624">
        <v>6.3157399999999999</v>
      </c>
      <c r="BMS624">
        <v>6.3157399999999999</v>
      </c>
      <c r="BMT624">
        <v>6.3202100000000003</v>
      </c>
      <c r="BMU624">
        <v>6.3202100000000003</v>
      </c>
      <c r="BMV624">
        <v>6.3202100000000003</v>
      </c>
      <c r="BMW624">
        <v>6.3202100000000003</v>
      </c>
      <c r="BMX624">
        <v>6.3202100000000003</v>
      </c>
      <c r="BMY624">
        <v>6.3202100000000003</v>
      </c>
      <c r="BMZ624">
        <v>6.3202100000000003</v>
      </c>
      <c r="BNA624">
        <v>6.3202100000000003</v>
      </c>
      <c r="BNB624">
        <v>6.3202100000000003</v>
      </c>
      <c r="BNC624">
        <v>6.3202100000000003</v>
      </c>
      <c r="BND624">
        <v>6.3202100000000003</v>
      </c>
      <c r="BNE624">
        <v>6.3202100000000003</v>
      </c>
      <c r="BNF624">
        <v>6.3202100000000003</v>
      </c>
      <c r="BNG624">
        <v>6.3202100000000003</v>
      </c>
      <c r="BNH624">
        <v>6.3202100000000003</v>
      </c>
      <c r="BNI624">
        <v>6.3202100000000003</v>
      </c>
      <c r="BNJ624">
        <v>6.3202100000000003</v>
      </c>
      <c r="BNK624">
        <v>6.3202100000000003</v>
      </c>
      <c r="BNL624">
        <v>6.3554399999999998</v>
      </c>
      <c r="BNM624">
        <v>6.5547899999999997</v>
      </c>
      <c r="BNN624">
        <v>6.5547899999999997</v>
      </c>
      <c r="BNO624">
        <v>6.5547899999999997</v>
      </c>
      <c r="BNP624">
        <v>6.5547899999999997</v>
      </c>
      <c r="BNQ624">
        <v>6.5547899999999997</v>
      </c>
      <c r="BNR624">
        <v>6.5608899999999997</v>
      </c>
      <c r="BNS624">
        <v>6.9596200000000001</v>
      </c>
      <c r="BNT624">
        <v>6.9596200000000001</v>
      </c>
      <c r="BNU624">
        <v>6.79223</v>
      </c>
      <c r="BNV624">
        <v>6.79223</v>
      </c>
      <c r="BNW624">
        <v>6.79223</v>
      </c>
      <c r="BNX624">
        <v>6.79223</v>
      </c>
      <c r="BNY624">
        <v>6.79223</v>
      </c>
      <c r="BNZ624">
        <v>6.7321499999999999</v>
      </c>
      <c r="BOA624">
        <v>6.7321499999999999</v>
      </c>
      <c r="BOB624">
        <v>6.7321499999999999</v>
      </c>
      <c r="BOC624">
        <v>6.7211699999999999</v>
      </c>
      <c r="BOD624">
        <v>7.0701700000000001</v>
      </c>
      <c r="BOE624">
        <v>7.0357399999999997</v>
      </c>
      <c r="BOF624">
        <v>7.0357399999999997</v>
      </c>
      <c r="BOG624">
        <v>7.0357399999999997</v>
      </c>
      <c r="BOH624">
        <v>7.5261699999999996</v>
      </c>
      <c r="BOI624">
        <v>7.5261699999999996</v>
      </c>
      <c r="BOJ624">
        <v>7.4189600000000002</v>
      </c>
      <c r="BOK624">
        <v>7.4189600000000002</v>
      </c>
      <c r="BOL624">
        <v>7.4189600000000002</v>
      </c>
      <c r="BOM624">
        <v>7.4189600000000002</v>
      </c>
      <c r="BON624">
        <v>7.4189600000000002</v>
      </c>
      <c r="BOO624">
        <v>7.49681</v>
      </c>
      <c r="BOP624">
        <v>7.5287100000000002</v>
      </c>
      <c r="BOQ624">
        <v>7.5287100000000002</v>
      </c>
      <c r="BOR624">
        <v>7.5287100000000002</v>
      </c>
      <c r="BOS624">
        <v>7.6349200000000002</v>
      </c>
      <c r="BOT624">
        <v>7.6349200000000002</v>
      </c>
      <c r="BOU624">
        <v>7.6349200000000002</v>
      </c>
      <c r="BOV624">
        <v>7.6349200000000002</v>
      </c>
      <c r="BOW624">
        <v>7.3469199999999999</v>
      </c>
      <c r="BOX624">
        <v>7.3469199999999999</v>
      </c>
      <c r="BOY624">
        <v>7.3469199999999999</v>
      </c>
      <c r="BOZ624">
        <v>7.3469199999999999</v>
      </c>
      <c r="BPA624">
        <v>7.3469199999999999</v>
      </c>
      <c r="BPB624">
        <v>7.3469199999999999</v>
      </c>
      <c r="BPC624">
        <v>7.3057299999999996</v>
      </c>
      <c r="BPD624">
        <v>7.3057299999999996</v>
      </c>
      <c r="BPE624">
        <v>7.2513500000000004</v>
      </c>
      <c r="BPF624">
        <v>7.2513500000000004</v>
      </c>
      <c r="BPG624">
        <v>7.2513500000000004</v>
      </c>
      <c r="BPH624">
        <v>7.2326100000000002</v>
      </c>
      <c r="BPI624">
        <v>7.2326100000000002</v>
      </c>
      <c r="BPJ624">
        <v>7.2326100000000002</v>
      </c>
      <c r="BPK624">
        <v>7.2326100000000002</v>
      </c>
      <c r="BPL624">
        <v>7.2326100000000002</v>
      </c>
      <c r="BPM624">
        <v>7.2326100000000002</v>
      </c>
      <c r="BPN624">
        <v>7.2326100000000002</v>
      </c>
      <c r="BPO624">
        <v>7.2326100000000002</v>
      </c>
      <c r="BPP624">
        <v>7.2326100000000002</v>
      </c>
      <c r="BPQ624">
        <v>7.2326100000000002</v>
      </c>
      <c r="BPR624">
        <v>7.2326100000000002</v>
      </c>
      <c r="BPS624">
        <v>7.2346500000000002</v>
      </c>
      <c r="BPT624">
        <v>7.2346500000000002</v>
      </c>
      <c r="BPU624">
        <v>7.2251399999999997</v>
      </c>
      <c r="BPV624">
        <v>7.2251399999999997</v>
      </c>
      <c r="BPW624">
        <v>7.2251399999999997</v>
      </c>
      <c r="BPX624">
        <v>7.2251399999999997</v>
      </c>
      <c r="BPY624">
        <v>7.2251399999999997</v>
      </c>
      <c r="BPZ624">
        <v>7.2251399999999997</v>
      </c>
      <c r="BQA624">
        <v>7.2251399999999997</v>
      </c>
      <c r="BQB624">
        <v>7.7366599999999996</v>
      </c>
      <c r="BQC624">
        <v>7.4059200000000001</v>
      </c>
      <c r="BQD624">
        <v>7.3525299999999998</v>
      </c>
      <c r="BQE624">
        <v>7.3525299999999998</v>
      </c>
      <c r="BQF624">
        <v>7.5313299999999996</v>
      </c>
      <c r="BQG624">
        <v>7.5313299999999996</v>
      </c>
      <c r="BQH624">
        <v>7.5313299999999996</v>
      </c>
      <c r="BQI624">
        <v>7.5313299999999996</v>
      </c>
      <c r="BQJ624">
        <v>7.5313299999999996</v>
      </c>
      <c r="BQK624">
        <v>7.5313299999999996</v>
      </c>
      <c r="BQL624">
        <v>7.5313299999999996</v>
      </c>
      <c r="BQM624">
        <v>7.5313299999999996</v>
      </c>
      <c r="BQN624">
        <v>7.5313299999999996</v>
      </c>
      <c r="BQO624">
        <v>7.5313299999999996</v>
      </c>
      <c r="BQP624">
        <v>7.5313299999999996</v>
      </c>
      <c r="BQQ624">
        <v>7.5313299999999996</v>
      </c>
      <c r="BQR624">
        <v>7.5313299999999996</v>
      </c>
      <c r="BQS624">
        <v>7.5313299999999996</v>
      </c>
      <c r="BQT624">
        <v>7.5313299999999996</v>
      </c>
      <c r="BQU624">
        <v>7.5313299999999996</v>
      </c>
      <c r="BQV624">
        <v>7.5313299999999996</v>
      </c>
      <c r="BQW624">
        <v>7.5313299999999996</v>
      </c>
      <c r="BQX624">
        <v>7.44468</v>
      </c>
      <c r="BQY624">
        <v>7.44468</v>
      </c>
      <c r="BQZ624">
        <v>7.44468</v>
      </c>
      <c r="BRA624">
        <v>6.5446099999999996</v>
      </c>
      <c r="BRB624">
        <v>6.4891699999999997</v>
      </c>
      <c r="BRC624">
        <v>6.4891699999999997</v>
      </c>
      <c r="BRD624">
        <v>6.4891699999999997</v>
      </c>
      <c r="BRE624">
        <v>6.4891699999999997</v>
      </c>
      <c r="BRF624">
        <v>6.4891699999999997</v>
      </c>
      <c r="BRG624">
        <v>6.4891699999999997</v>
      </c>
      <c r="BRH624">
        <v>6.4891699999999997</v>
      </c>
      <c r="BRI624">
        <v>6.4891699999999997</v>
      </c>
      <c r="BRJ624">
        <v>6.4891699999999997</v>
      </c>
      <c r="BRK624">
        <v>6.4891699999999997</v>
      </c>
      <c r="BRL624">
        <v>6.4891699999999997</v>
      </c>
      <c r="BRM624">
        <v>6.4891699999999997</v>
      </c>
      <c r="BRN624">
        <v>6.6541399999999999</v>
      </c>
      <c r="BRO624">
        <v>6.6541399999999999</v>
      </c>
      <c r="BRP624">
        <v>6.6541399999999999</v>
      </c>
      <c r="BRQ624">
        <v>6.6541399999999999</v>
      </c>
      <c r="BRR624">
        <v>6.6541399999999999</v>
      </c>
      <c r="BRS624">
        <v>6.6541399999999999</v>
      </c>
      <c r="BRT624">
        <v>6.6541399999999999</v>
      </c>
      <c r="BRU624">
        <v>6.6541399999999999</v>
      </c>
      <c r="BRV624">
        <v>6.6541399999999999</v>
      </c>
      <c r="BRW624">
        <v>6.6541399999999999</v>
      </c>
      <c r="BRX624">
        <v>6.6541399999999999</v>
      </c>
      <c r="BRY624">
        <v>6.6541399999999999</v>
      </c>
      <c r="BRZ624">
        <v>6.6541399999999999</v>
      </c>
      <c r="BSA624">
        <v>6.6541399999999999</v>
      </c>
      <c r="BSB624">
        <v>6.6541399999999999</v>
      </c>
      <c r="BSC624">
        <v>6.6541399999999999</v>
      </c>
      <c r="BSD624">
        <v>6.6541399999999999</v>
      </c>
      <c r="BSE624">
        <v>6.6541399999999999</v>
      </c>
      <c r="BSF624">
        <v>6.6541399999999999</v>
      </c>
      <c r="BSG624">
        <v>6.6541399999999999</v>
      </c>
      <c r="BSH624">
        <v>6.6541399999999999</v>
      </c>
      <c r="BSI624">
        <v>6.6541399999999999</v>
      </c>
      <c r="BSJ624">
        <v>6.9620300000000004</v>
      </c>
      <c r="BSK624">
        <v>6.9620300000000004</v>
      </c>
      <c r="BSL624">
        <v>6.7712899999999996</v>
      </c>
      <c r="BSM624">
        <v>6.7712899999999996</v>
      </c>
      <c r="BSN624">
        <v>6.7712899999999996</v>
      </c>
      <c r="BSO624">
        <v>6.7712899999999996</v>
      </c>
      <c r="BSP624">
        <v>6.7712899999999996</v>
      </c>
      <c r="BSQ624">
        <v>6.7712899999999996</v>
      </c>
      <c r="BSR624">
        <v>6.7712899999999996</v>
      </c>
      <c r="BSS624">
        <v>6.7712899999999996</v>
      </c>
      <c r="BST624">
        <v>6.7712899999999996</v>
      </c>
      <c r="BSU624">
        <v>6.7425300000000004</v>
      </c>
      <c r="BSV624">
        <v>6.7425300000000004</v>
      </c>
      <c r="BSW624">
        <v>6.8467399999999996</v>
      </c>
      <c r="BSX624">
        <v>6.81318</v>
      </c>
      <c r="BSY624">
        <v>6.7145799999999998</v>
      </c>
      <c r="BSZ624">
        <v>6.7145799999999998</v>
      </c>
      <c r="BTA624">
        <v>6.7145799999999998</v>
      </c>
      <c r="BTB624">
        <v>6.7145799999999998</v>
      </c>
      <c r="BTC624">
        <v>6.7145799999999998</v>
      </c>
      <c r="BTD624">
        <v>6.7652599999999996</v>
      </c>
      <c r="BTE624">
        <v>6.7652599999999996</v>
      </c>
      <c r="BTF624">
        <v>6.9764999999999997</v>
      </c>
      <c r="BTG624">
        <v>7.0251299999999999</v>
      </c>
      <c r="BTH624">
        <v>6.9630799999999997</v>
      </c>
      <c r="BTI624">
        <v>6.8971099999999996</v>
      </c>
      <c r="BTJ624">
        <v>6.8971099999999996</v>
      </c>
      <c r="BTK624">
        <v>6.8971099999999996</v>
      </c>
      <c r="BTL624">
        <v>6.8971099999999996</v>
      </c>
      <c r="BTM624">
        <v>6.8971099999999996</v>
      </c>
      <c r="BTN624">
        <v>6.8971099999999996</v>
      </c>
      <c r="BTO624">
        <v>6.8971099999999996</v>
      </c>
      <c r="BTP624">
        <v>7.0970300000000002</v>
      </c>
      <c r="BTQ624">
        <v>7.0970300000000002</v>
      </c>
      <c r="BTR624">
        <v>7.0970300000000002</v>
      </c>
      <c r="BTS624">
        <v>7.0970300000000002</v>
      </c>
      <c r="BTT624">
        <v>7.0970300000000002</v>
      </c>
      <c r="BTU624">
        <v>7.0970300000000002</v>
      </c>
      <c r="BTV624">
        <v>7.1339300000000003</v>
      </c>
      <c r="BTW624">
        <v>7.1339300000000003</v>
      </c>
      <c r="BTX624">
        <v>7.1339300000000003</v>
      </c>
      <c r="BTY624">
        <v>7.1339300000000003</v>
      </c>
      <c r="BTZ624">
        <v>7.1339300000000003</v>
      </c>
      <c r="BUA624">
        <v>7.1339300000000003</v>
      </c>
      <c r="BUB624">
        <v>7.3707500000000001</v>
      </c>
      <c r="BUC624">
        <v>7.3707500000000001</v>
      </c>
      <c r="BUD624">
        <v>7.3707500000000001</v>
      </c>
      <c r="BUE624">
        <v>7.3707500000000001</v>
      </c>
      <c r="BUF624">
        <v>7.3707500000000001</v>
      </c>
      <c r="BUG624">
        <v>7.3707500000000001</v>
      </c>
      <c r="BUH624">
        <v>7.3707500000000001</v>
      </c>
      <c r="BUI624">
        <v>7.3707500000000001</v>
      </c>
      <c r="BUJ624">
        <v>7.3707500000000001</v>
      </c>
      <c r="BUK624">
        <v>7.3707500000000001</v>
      </c>
      <c r="BUL624">
        <v>7.3707500000000001</v>
      </c>
      <c r="BUM624">
        <v>7.3707500000000001</v>
      </c>
      <c r="BUN624">
        <v>7.18771</v>
      </c>
      <c r="BUO624">
        <v>7.35982</v>
      </c>
      <c r="BUP624">
        <v>7.35982</v>
      </c>
      <c r="BUQ624">
        <v>7.6498400000000002</v>
      </c>
      <c r="BUR624">
        <v>7.6498400000000002</v>
      </c>
      <c r="BUS624">
        <v>7.6498400000000002</v>
      </c>
      <c r="BUT624">
        <v>7.6498400000000002</v>
      </c>
      <c r="BUU624">
        <v>7.6498400000000002</v>
      </c>
      <c r="BUV624">
        <v>7.7340299999999997</v>
      </c>
      <c r="BUW624">
        <v>7.7340299999999997</v>
      </c>
      <c r="BUX624">
        <v>7.87202</v>
      </c>
      <c r="BUY624">
        <v>7.87202</v>
      </c>
      <c r="BUZ624">
        <v>7.87202</v>
      </c>
      <c r="BVA624">
        <v>7.87202</v>
      </c>
      <c r="BVB624">
        <v>7.87202</v>
      </c>
      <c r="BVC624">
        <v>7.87202</v>
      </c>
      <c r="BVD624">
        <v>7.7117500000000003</v>
      </c>
      <c r="BVE624">
        <v>7.5079099999999999</v>
      </c>
      <c r="BVF624">
        <v>7.5079099999999999</v>
      </c>
      <c r="BVG624">
        <v>7.5079099999999999</v>
      </c>
      <c r="BVH624">
        <v>7.2756400000000001</v>
      </c>
      <c r="BVI624">
        <v>7.1762800000000002</v>
      </c>
      <c r="BVJ624">
        <v>7.1762800000000002</v>
      </c>
      <c r="BVK624">
        <v>7.1762800000000002</v>
      </c>
      <c r="BVL624">
        <v>7.5242699999999996</v>
      </c>
      <c r="BVM624">
        <v>7.3047000000000004</v>
      </c>
      <c r="BVN624">
        <v>7.2275600000000004</v>
      </c>
      <c r="BVO624">
        <v>7.2275600000000004</v>
      </c>
      <c r="BVP624">
        <v>7.2275600000000004</v>
      </c>
      <c r="BVQ624">
        <v>6.9706299999999999</v>
      </c>
      <c r="BVR624">
        <v>6.8745900000000004</v>
      </c>
      <c r="BVS624">
        <v>6.68363</v>
      </c>
      <c r="BVT624">
        <v>6.5960099999999997</v>
      </c>
      <c r="BVU624">
        <v>6.6665999999999999</v>
      </c>
      <c r="BVV624">
        <v>6.6665999999999999</v>
      </c>
      <c r="BVW624">
        <v>6.6665999999999999</v>
      </c>
      <c r="BVX624">
        <v>6.9050599999999998</v>
      </c>
      <c r="BVY624">
        <v>6.8239700000000001</v>
      </c>
      <c r="BVZ624">
        <v>6.6547000000000001</v>
      </c>
      <c r="BWA624">
        <v>6.6492100000000001</v>
      </c>
      <c r="BWB624">
        <v>6.6492100000000001</v>
      </c>
      <c r="BWC624">
        <v>6.6492100000000001</v>
      </c>
      <c r="BWD624">
        <v>6.6492100000000001</v>
      </c>
      <c r="BWE624">
        <v>6.6492100000000001</v>
      </c>
      <c r="BWF624">
        <v>6.7670300000000001</v>
      </c>
      <c r="BWG624">
        <v>6.7670300000000001</v>
      </c>
      <c r="BWH624">
        <v>6.7670300000000001</v>
      </c>
      <c r="BWI624">
        <v>6.7670300000000001</v>
      </c>
      <c r="BWJ624">
        <v>7.1413799999999998</v>
      </c>
      <c r="BWK624">
        <v>7.1413799999999998</v>
      </c>
      <c r="BWL624">
        <v>6.8163200000000002</v>
      </c>
      <c r="BWM624">
        <v>6.2153900000000002</v>
      </c>
      <c r="BWN624">
        <v>6.2153900000000002</v>
      </c>
      <c r="BWO624">
        <v>6.30389</v>
      </c>
      <c r="BWP624">
        <v>6.3444799999999999</v>
      </c>
      <c r="BWQ624">
        <v>6.3444799999999999</v>
      </c>
      <c r="BWR624">
        <v>6.3444799999999999</v>
      </c>
      <c r="BWS624">
        <v>6.3444799999999999</v>
      </c>
      <c r="BWT624">
        <v>6.3444799999999999</v>
      </c>
      <c r="BWU624">
        <v>6.5297400000000003</v>
      </c>
      <c r="BWV624">
        <v>6.5297400000000003</v>
      </c>
      <c r="BWW624">
        <v>7.40259</v>
      </c>
      <c r="BWX624">
        <v>7.40259</v>
      </c>
      <c r="BWY624">
        <v>7.7392200000000004</v>
      </c>
      <c r="BWZ624">
        <v>8.6950199999999995</v>
      </c>
      <c r="BXA624">
        <v>7.7213200000000004</v>
      </c>
      <c r="BXB624">
        <v>7.6843300000000001</v>
      </c>
      <c r="BXC624">
        <v>7.5939199999999998</v>
      </c>
      <c r="BXD624">
        <v>7.5939199999999998</v>
      </c>
      <c r="BXE624">
        <v>7.3631200000000003</v>
      </c>
      <c r="BXF624">
        <v>7.3631200000000003</v>
      </c>
      <c r="BXG624">
        <v>7.3452200000000003</v>
      </c>
      <c r="BXH624">
        <v>7.3452200000000003</v>
      </c>
      <c r="BXI624">
        <v>7.0456799999999999</v>
      </c>
      <c r="BXJ624">
        <v>7.0456799999999999</v>
      </c>
      <c r="BXK624">
        <v>7.0456799999999999</v>
      </c>
      <c r="BXL624">
        <v>7.0456799999999999</v>
      </c>
      <c r="BXM624">
        <v>7.0456799999999999</v>
      </c>
      <c r="BXN624">
        <v>7.0456799999999999</v>
      </c>
      <c r="BXO624">
        <v>7.0456799999999999</v>
      </c>
      <c r="BXP624">
        <v>7.0456799999999999</v>
      </c>
      <c r="BXQ624">
        <v>7.0456799999999999</v>
      </c>
      <c r="BXR624">
        <v>7.0456799999999999</v>
      </c>
      <c r="BXS624">
        <v>6.6109200000000001</v>
      </c>
      <c r="BXT624">
        <v>6.8625499999999997</v>
      </c>
      <c r="BXU624">
        <v>7.1462700000000003</v>
      </c>
      <c r="BXV624">
        <v>6.8944400000000003</v>
      </c>
      <c r="BXW624">
        <v>6.8944400000000003</v>
      </c>
      <c r="BXX624">
        <v>6.8944400000000003</v>
      </c>
      <c r="BXY624">
        <v>6.8916599999999999</v>
      </c>
      <c r="BXZ624">
        <v>6.6085900000000004</v>
      </c>
      <c r="BYA624">
        <v>6.5418900000000004</v>
      </c>
      <c r="BYB624">
        <v>6.5418900000000004</v>
      </c>
      <c r="BYC624">
        <v>6.3261700000000003</v>
      </c>
      <c r="BYD624">
        <v>6.3261700000000003</v>
      </c>
      <c r="BYE624">
        <v>6.4852600000000002</v>
      </c>
      <c r="BYF624">
        <v>6.4074099999999996</v>
      </c>
      <c r="BYG624">
        <v>6.4074099999999996</v>
      </c>
      <c r="BYH624">
        <v>6.5468999999999999</v>
      </c>
      <c r="BYI624">
        <v>6.6085900000000004</v>
      </c>
      <c r="BYJ624">
        <v>7.1176300000000001</v>
      </c>
      <c r="BYK624">
        <v>7.2506500000000003</v>
      </c>
      <c r="BYL624">
        <v>7.41167</v>
      </c>
      <c r="BYM624">
        <v>7.41167</v>
      </c>
      <c r="BYN624">
        <v>7.41167</v>
      </c>
      <c r="BYO624">
        <v>7.41167</v>
      </c>
      <c r="BYP624">
        <v>7.41167</v>
      </c>
      <c r="BYQ624">
        <v>7.41167</v>
      </c>
      <c r="BYR624">
        <v>7.41167</v>
      </c>
      <c r="BYS624">
        <v>7.4420099999999998</v>
      </c>
      <c r="BYT624">
        <v>7.4420099999999998</v>
      </c>
      <c r="BYU624">
        <v>7.4420099999999998</v>
      </c>
      <c r="BYV624">
        <v>7.1976899999999997</v>
      </c>
      <c r="BYW624">
        <v>7.1976899999999997</v>
      </c>
      <c r="BYX624">
        <v>7.1976899999999997</v>
      </c>
      <c r="BYY624">
        <v>7.1976899999999997</v>
      </c>
      <c r="BYZ624">
        <v>7.1976899999999997</v>
      </c>
      <c r="BZA624">
        <v>7.1976899999999997</v>
      </c>
      <c r="BZB624">
        <v>7.1976899999999997</v>
      </c>
      <c r="BZC624">
        <v>7.2988299999999997</v>
      </c>
      <c r="BZD624">
        <v>7.2988299999999997</v>
      </c>
      <c r="BZE624">
        <v>7.2988299999999997</v>
      </c>
      <c r="BZF624">
        <v>6.8859599999999999</v>
      </c>
      <c r="BZG624">
        <v>6.8859599999999999</v>
      </c>
      <c r="BZH624">
        <v>6.8859599999999999</v>
      </c>
      <c r="BZI624">
        <v>6.8859599999999999</v>
      </c>
      <c r="BZJ624">
        <v>6.9731500000000004</v>
      </c>
      <c r="BZK624">
        <v>6.9731500000000004</v>
      </c>
      <c r="BZL624">
        <v>6.9731500000000004</v>
      </c>
      <c r="BZM624">
        <v>6.9731500000000004</v>
      </c>
      <c r="BZN624">
        <v>6.9731500000000004</v>
      </c>
      <c r="BZO624">
        <v>6.9731500000000004</v>
      </c>
      <c r="BZP624">
        <v>6.9731500000000004</v>
      </c>
      <c r="BZQ624">
        <v>6.9731500000000004</v>
      </c>
      <c r="BZR624">
        <v>6.9731500000000004</v>
      </c>
      <c r="BZS624">
        <v>6.9731500000000004</v>
      </c>
      <c r="BZT624">
        <v>6.9731500000000004</v>
      </c>
      <c r="BZU624">
        <v>7.0218400000000001</v>
      </c>
      <c r="BZV624">
        <v>7.1750400000000001</v>
      </c>
      <c r="BZW624">
        <v>7.3725300000000002</v>
      </c>
      <c r="BZX624">
        <v>7.3725300000000002</v>
      </c>
      <c r="BZY624">
        <v>7.3725300000000002</v>
      </c>
      <c r="BZZ624">
        <v>7.3725300000000002</v>
      </c>
      <c r="CAA624">
        <v>7.3725300000000002</v>
      </c>
      <c r="CAB624">
        <v>7.3725300000000002</v>
      </c>
      <c r="CAC624">
        <v>7.3725300000000002</v>
      </c>
      <c r="CAD624">
        <v>7.2947699999999998</v>
      </c>
      <c r="CAE624">
        <v>7.2947699999999998</v>
      </c>
      <c r="CAF624">
        <v>7.2947699999999998</v>
      </c>
      <c r="CAG624">
        <v>7.7046299999999999</v>
      </c>
      <c r="CAH624">
        <v>7.7046299999999999</v>
      </c>
      <c r="CAI624">
        <v>7.7509899999999998</v>
      </c>
      <c r="CAJ624">
        <v>7.7509899999999998</v>
      </c>
      <c r="CAK624">
        <v>7.7509899999999998</v>
      </c>
      <c r="CAL624">
        <v>7.7509899999999998</v>
      </c>
      <c r="CAM624">
        <v>7.7509899999999998</v>
      </c>
      <c r="CAN624">
        <v>7.8045200000000001</v>
      </c>
      <c r="CAO624">
        <v>8.0407700000000002</v>
      </c>
      <c r="CAP624">
        <v>8.0857600000000005</v>
      </c>
      <c r="CAQ624">
        <v>8.0857600000000005</v>
      </c>
      <c r="CAR624">
        <v>7.67659</v>
      </c>
      <c r="CAS624">
        <v>7.67659</v>
      </c>
      <c r="CAT624">
        <v>7.82592</v>
      </c>
      <c r="CAU624">
        <v>7.82592</v>
      </c>
      <c r="CAV624">
        <v>8.1627500000000008</v>
      </c>
      <c r="CAW624">
        <v>8.3530200000000008</v>
      </c>
      <c r="CAX624">
        <v>8.2509200000000007</v>
      </c>
      <c r="CAY624">
        <v>8.4485499999999991</v>
      </c>
      <c r="CAZ624">
        <v>8.4485499999999991</v>
      </c>
      <c r="CBA624">
        <v>8.3354800000000004</v>
      </c>
      <c r="CBB624">
        <v>8.2168500000000009</v>
      </c>
      <c r="CBC624">
        <v>8.2168500000000009</v>
      </c>
      <c r="CBD624">
        <v>8.2168500000000009</v>
      </c>
      <c r="CBE624">
        <v>8.2168500000000009</v>
      </c>
      <c r="CBF624">
        <v>8.2168500000000009</v>
      </c>
      <c r="CBG624">
        <v>8.2168500000000009</v>
      </c>
      <c r="CBH624">
        <v>8.0231200000000005</v>
      </c>
      <c r="CBI624">
        <v>8.0231200000000005</v>
      </c>
      <c r="CBJ624">
        <v>8.1998200000000008</v>
      </c>
      <c r="CBK624">
        <v>8.1614100000000001</v>
      </c>
      <c r="CBL624">
        <v>8.1614100000000001</v>
      </c>
      <c r="CBM624">
        <v>8.1614100000000001</v>
      </c>
      <c r="CBN624">
        <v>8.1614100000000001</v>
      </c>
      <c r="CBO624">
        <v>8.24099</v>
      </c>
      <c r="CBP624">
        <v>8.24099</v>
      </c>
      <c r="CBQ624">
        <v>8.3127999999999993</v>
      </c>
      <c r="CBR624">
        <v>8.2741299999999995</v>
      </c>
      <c r="CBS624">
        <v>8.2519299999999998</v>
      </c>
      <c r="CBT624">
        <v>8.2519299999999998</v>
      </c>
      <c r="CBU624">
        <v>8.2519299999999998</v>
      </c>
      <c r="CBV624">
        <v>8.2519299999999998</v>
      </c>
      <c r="CBW624">
        <v>7.9922399999999998</v>
      </c>
      <c r="CBX624">
        <v>7.9856600000000002</v>
      </c>
      <c r="CBY624">
        <v>7.9856600000000002</v>
      </c>
      <c r="CBZ624">
        <v>7.9856600000000002</v>
      </c>
      <c r="CCA624">
        <v>8.5092999999999996</v>
      </c>
      <c r="CCB624">
        <v>8.5092999999999996</v>
      </c>
      <c r="CCC624">
        <v>8.49207</v>
      </c>
      <c r="CCD624">
        <v>8.49207</v>
      </c>
      <c r="CCE624">
        <v>8.5790500000000005</v>
      </c>
      <c r="CCF624">
        <v>10.417400000000001</v>
      </c>
      <c r="CCG624">
        <v>10.417400000000001</v>
      </c>
      <c r="CCH624">
        <v>13.195399999999999</v>
      </c>
      <c r="CCI624">
        <v>13.195399999999999</v>
      </c>
      <c r="CCJ624">
        <v>13.210100000000001</v>
      </c>
      <c r="CCK624">
        <v>13.210100000000001</v>
      </c>
      <c r="CCL624">
        <v>13.210100000000001</v>
      </c>
      <c r="CCM624">
        <v>13.1945</v>
      </c>
      <c r="CCN624">
        <v>13.448700000000001</v>
      </c>
      <c r="CCO624">
        <v>13.448700000000001</v>
      </c>
      <c r="CCP624">
        <v>13.5616</v>
      </c>
      <c r="CCQ624">
        <v>13.5616</v>
      </c>
      <c r="CCR624">
        <v>13.5616</v>
      </c>
      <c r="CCS624">
        <v>13.5616</v>
      </c>
      <c r="CCT624">
        <v>13.5616</v>
      </c>
      <c r="CCU624">
        <v>13.5938</v>
      </c>
      <c r="CCV624">
        <v>14.0441</v>
      </c>
      <c r="CCW624">
        <v>11.1013</v>
      </c>
      <c r="CCX624">
        <v>11.1013</v>
      </c>
      <c r="CCY624">
        <v>11.1013</v>
      </c>
      <c r="CCZ624">
        <v>11.9855</v>
      </c>
      <c r="CDA624">
        <v>12.3184</v>
      </c>
      <c r="CDB624">
        <v>12.3184</v>
      </c>
      <c r="CDC624">
        <v>12.356199999999999</v>
      </c>
      <c r="CDD624">
        <v>12.356199999999999</v>
      </c>
      <c r="CDE624">
        <v>12.356199999999999</v>
      </c>
      <c r="CDF624">
        <v>12.356199999999999</v>
      </c>
      <c r="CDG624">
        <v>12.356199999999999</v>
      </c>
      <c r="CDH624">
        <v>12.356199999999999</v>
      </c>
      <c r="CDI624">
        <v>12.356199999999999</v>
      </c>
      <c r="CDJ624">
        <v>12.356199999999999</v>
      </c>
      <c r="CDK624">
        <v>12.356199999999999</v>
      </c>
      <c r="CDL624">
        <v>12.356199999999999</v>
      </c>
      <c r="CDM624">
        <v>12.356199999999999</v>
      </c>
      <c r="CDN624">
        <v>12.356199999999999</v>
      </c>
      <c r="CDO624">
        <v>12.356199999999999</v>
      </c>
      <c r="CDP624">
        <v>12.356199999999999</v>
      </c>
      <c r="CDQ624">
        <v>12.356199999999999</v>
      </c>
      <c r="CDR624">
        <v>12.356199999999999</v>
      </c>
      <c r="CDS624">
        <v>12.356199999999999</v>
      </c>
      <c r="CDT624">
        <v>12.356199999999999</v>
      </c>
      <c r="CDU624">
        <v>12.356199999999999</v>
      </c>
      <c r="CDV624">
        <v>12.356199999999999</v>
      </c>
      <c r="CDW624">
        <v>12.5412</v>
      </c>
      <c r="CDX624">
        <v>12.5412</v>
      </c>
      <c r="CDY624">
        <v>12.34</v>
      </c>
      <c r="CDZ624">
        <v>12.34</v>
      </c>
      <c r="CEA624">
        <v>12.34</v>
      </c>
      <c r="CEB624">
        <v>12.7287</v>
      </c>
      <c r="CEC624">
        <v>12.7287</v>
      </c>
      <c r="CED624">
        <v>12.7287</v>
      </c>
      <c r="CEE624">
        <v>12.147399999999999</v>
      </c>
      <c r="CEF624">
        <v>12.147399999999999</v>
      </c>
      <c r="CEG624">
        <v>12.147399999999999</v>
      </c>
      <c r="CEH624">
        <v>11.9376</v>
      </c>
      <c r="CEI624">
        <v>10.8324</v>
      </c>
      <c r="CEJ624">
        <v>10.8324</v>
      </c>
      <c r="CEK624">
        <v>10.8324</v>
      </c>
      <c r="CEL624">
        <v>10.3323</v>
      </c>
      <c r="CEM624">
        <v>10.699</v>
      </c>
      <c r="CEN624">
        <v>9.9415999999999993</v>
      </c>
      <c r="CEO624">
        <v>9.9415999999999993</v>
      </c>
      <c r="CEP624">
        <v>9.9415999999999993</v>
      </c>
      <c r="CEQ624">
        <v>9.9281299999999995</v>
      </c>
      <c r="CER624">
        <v>9.9281299999999995</v>
      </c>
      <c r="CES624">
        <v>9.9281299999999995</v>
      </c>
      <c r="CET624">
        <v>9.6294199999999996</v>
      </c>
      <c r="CEU624">
        <v>9.4367599999999996</v>
      </c>
      <c r="CEV624">
        <v>9.4367599999999996</v>
      </c>
      <c r="CEW624">
        <v>9.4367599999999996</v>
      </c>
      <c r="CEX624">
        <v>8.87181</v>
      </c>
      <c r="CEY624">
        <v>9.1874599999999997</v>
      </c>
      <c r="CEZ624">
        <v>8.83066</v>
      </c>
      <c r="CFA624">
        <v>8.5381999999999998</v>
      </c>
      <c r="CFB624">
        <v>8.5381999999999998</v>
      </c>
      <c r="CFC624">
        <v>9.3152299999999997</v>
      </c>
      <c r="CFD624">
        <v>9.3152299999999997</v>
      </c>
      <c r="CFE624">
        <v>9.9900099999999998</v>
      </c>
      <c r="CFF624">
        <v>10.117699999999999</v>
      </c>
      <c r="CFG624">
        <v>9.4364899999999992</v>
      </c>
      <c r="CFH624">
        <v>9.4364899999999992</v>
      </c>
      <c r="CFI624">
        <v>9.6248900000000006</v>
      </c>
      <c r="CFJ624">
        <v>9.7331400000000006</v>
      </c>
      <c r="CFK624">
        <v>9.7182600000000008</v>
      </c>
      <c r="CFL624">
        <v>9.7114499999999992</v>
      </c>
      <c r="CFM624">
        <v>9.7114499999999992</v>
      </c>
      <c r="CFN624">
        <v>9.7114499999999992</v>
      </c>
      <c r="CFO624">
        <v>8.6466799999999999</v>
      </c>
      <c r="CFP624">
        <v>8.6466799999999999</v>
      </c>
      <c r="CFQ624">
        <v>8.6466799999999999</v>
      </c>
      <c r="CFR624">
        <v>8.6466799999999999</v>
      </c>
      <c r="CFS624">
        <v>9.5662099999999999</v>
      </c>
      <c r="CFT624">
        <v>9.5662099999999999</v>
      </c>
      <c r="CFU624">
        <v>9.5662099999999999</v>
      </c>
      <c r="CFV624">
        <v>9.5662099999999999</v>
      </c>
      <c r="CFW624">
        <v>9.5662099999999999</v>
      </c>
      <c r="CFX624">
        <v>9.5662099999999999</v>
      </c>
      <c r="CFY624">
        <v>9.5662099999999999</v>
      </c>
      <c r="CFZ624">
        <v>9.5662099999999999</v>
      </c>
      <c r="CGA624">
        <v>9.7746399999999998</v>
      </c>
      <c r="CGB624">
        <v>9.7746399999999998</v>
      </c>
      <c r="CGC624">
        <v>9.7746399999999998</v>
      </c>
      <c r="CGD624">
        <v>9.7746399999999998</v>
      </c>
      <c r="CGE624">
        <v>9.7746399999999998</v>
      </c>
      <c r="CGF624">
        <v>9.7746399999999998</v>
      </c>
      <c r="CGG624">
        <v>9.7746399999999998</v>
      </c>
      <c r="CGH624">
        <v>9.7746399999999998</v>
      </c>
      <c r="CGI624">
        <v>9.7746399999999998</v>
      </c>
      <c r="CGJ624">
        <v>9.7746399999999998</v>
      </c>
      <c r="CGK624">
        <v>10.312099999999999</v>
      </c>
      <c r="CGL624">
        <v>10.312099999999999</v>
      </c>
      <c r="CGM624">
        <v>10.312099999999999</v>
      </c>
      <c r="CGN624">
        <v>10.312099999999999</v>
      </c>
      <c r="CGO624">
        <v>10.312099999999999</v>
      </c>
      <c r="CGP624">
        <v>10.312099999999999</v>
      </c>
      <c r="CGQ624">
        <v>10.312099999999999</v>
      </c>
      <c r="CGR624">
        <v>10.312099999999999</v>
      </c>
      <c r="CGS624">
        <v>10.312099999999999</v>
      </c>
      <c r="CGT624">
        <v>10.312099999999999</v>
      </c>
      <c r="CGU624">
        <v>10.6629</v>
      </c>
      <c r="CGV624">
        <v>10.6629</v>
      </c>
      <c r="CGW624">
        <v>10.6629</v>
      </c>
      <c r="CGX624">
        <v>10.6629</v>
      </c>
      <c r="CGY624">
        <v>10.6629</v>
      </c>
      <c r="CGZ624">
        <v>10.6629</v>
      </c>
      <c r="CHA624">
        <v>10.6629</v>
      </c>
      <c r="CHB624">
        <v>10.6629</v>
      </c>
      <c r="CHC624">
        <v>10.6629</v>
      </c>
      <c r="CHD624">
        <v>10.5494</v>
      </c>
      <c r="CHE624">
        <v>10.5494</v>
      </c>
      <c r="CHF624">
        <v>10.5494</v>
      </c>
      <c r="CHG624">
        <v>10.3461</v>
      </c>
      <c r="CHH624">
        <v>10.3461</v>
      </c>
      <c r="CHI624">
        <v>10.3461</v>
      </c>
      <c r="CHJ624">
        <v>10.3461</v>
      </c>
      <c r="CHK624">
        <v>10.3461</v>
      </c>
      <c r="CHL624">
        <v>10.3461</v>
      </c>
      <c r="CHM624">
        <v>11.7537</v>
      </c>
      <c r="CHN624">
        <v>11.856999999999999</v>
      </c>
      <c r="CHO624">
        <v>12.1083</v>
      </c>
      <c r="CHP624">
        <v>11.2729</v>
      </c>
      <c r="CHQ624">
        <v>11.2826</v>
      </c>
      <c r="CHR624">
        <v>11.2826</v>
      </c>
      <c r="CHS624">
        <v>11.5542</v>
      </c>
      <c r="CHT624">
        <v>11.924300000000001</v>
      </c>
      <c r="CHU624">
        <v>11.924300000000001</v>
      </c>
      <c r="CHV624">
        <v>11.608000000000001</v>
      </c>
      <c r="CHW624">
        <v>11.3443</v>
      </c>
      <c r="CHX624">
        <v>11.3443</v>
      </c>
      <c r="CHY624">
        <v>11.3443</v>
      </c>
      <c r="CHZ624">
        <v>11.3443</v>
      </c>
      <c r="CIA624">
        <v>11.1775</v>
      </c>
      <c r="CIB624">
        <v>11.1775</v>
      </c>
      <c r="CIC624">
        <v>11.1775</v>
      </c>
      <c r="CID624">
        <v>11.6142</v>
      </c>
      <c r="CIE624">
        <v>11.6142</v>
      </c>
      <c r="CIF624">
        <v>12.013199999999999</v>
      </c>
      <c r="CIG624">
        <v>12.6515</v>
      </c>
      <c r="CIH624">
        <v>12.4719</v>
      </c>
      <c r="CII624">
        <v>13.3162</v>
      </c>
      <c r="CIJ624">
        <v>13.389799999999999</v>
      </c>
      <c r="CIK624">
        <v>13.120699999999999</v>
      </c>
      <c r="CIL624">
        <v>13.120699999999999</v>
      </c>
      <c r="CIM624">
        <v>12.4056</v>
      </c>
      <c r="CIN624">
        <v>12.440300000000001</v>
      </c>
      <c r="CIO624">
        <v>12.933299999999999</v>
      </c>
      <c r="CIP624">
        <v>12.747199999999999</v>
      </c>
      <c r="CIQ624">
        <v>12.747199999999999</v>
      </c>
      <c r="CIR624">
        <v>12.747199999999999</v>
      </c>
      <c r="CIS624">
        <v>13.0692</v>
      </c>
      <c r="CIT624">
        <v>13.0692</v>
      </c>
      <c r="CIU624">
        <v>12.9253</v>
      </c>
      <c r="CIV624">
        <v>12.388</v>
      </c>
      <c r="CIW624">
        <v>12.0884</v>
      </c>
      <c r="CIX624">
        <v>11.150700000000001</v>
      </c>
      <c r="CIY624">
        <v>11.150700000000001</v>
      </c>
      <c r="CIZ624">
        <v>11.325200000000001</v>
      </c>
      <c r="CJA624">
        <v>11.325200000000001</v>
      </c>
      <c r="CJB624">
        <v>11.3833</v>
      </c>
      <c r="CJC624">
        <v>11.178599999999999</v>
      </c>
      <c r="CJD624">
        <v>11.178800000000001</v>
      </c>
      <c r="CJE624">
        <v>11.178800000000001</v>
      </c>
      <c r="CJF624">
        <v>11.183199999999999</v>
      </c>
      <c r="CJG624">
        <v>11.306100000000001</v>
      </c>
      <c r="CJH624">
        <v>11.666600000000001</v>
      </c>
      <c r="CJI624">
        <v>11.666600000000001</v>
      </c>
      <c r="CJJ624">
        <v>11.9285</v>
      </c>
      <c r="CJK624">
        <v>11.9285</v>
      </c>
      <c r="CJL624">
        <v>11.9285</v>
      </c>
      <c r="CJM624">
        <v>11.9285</v>
      </c>
      <c r="CJN624">
        <v>14.504</v>
      </c>
      <c r="CJO624">
        <v>14.504</v>
      </c>
      <c r="CJP624">
        <v>14.504</v>
      </c>
      <c r="CJQ624">
        <v>14.504</v>
      </c>
      <c r="CJR624">
        <v>14.504</v>
      </c>
      <c r="CJS624">
        <v>14.504</v>
      </c>
      <c r="CJT624">
        <v>14.504</v>
      </c>
      <c r="CJU624">
        <v>14.504</v>
      </c>
      <c r="CJV624">
        <v>14.504</v>
      </c>
      <c r="CJW624">
        <v>14.504</v>
      </c>
      <c r="CJX624">
        <v>13.0085</v>
      </c>
      <c r="CJY624">
        <v>12.801</v>
      </c>
      <c r="CJZ624">
        <v>12.801</v>
      </c>
      <c r="CKA624">
        <v>12.801</v>
      </c>
      <c r="CKB624">
        <v>12.801</v>
      </c>
      <c r="CKC624">
        <v>11.1723</v>
      </c>
      <c r="CKD624">
        <v>11.1699</v>
      </c>
      <c r="CKE624">
        <v>11.1699</v>
      </c>
      <c r="CKF624">
        <v>10.520799999999999</v>
      </c>
      <c r="CKG624">
        <v>10.9054</v>
      </c>
      <c r="CKH624">
        <v>11.203900000000001</v>
      </c>
      <c r="CKI624">
        <v>10.8629</v>
      </c>
      <c r="CKJ624">
        <v>10.559699999999999</v>
      </c>
      <c r="CKK624">
        <v>9.7987599999999997</v>
      </c>
      <c r="CKL624">
        <v>10.071300000000001</v>
      </c>
      <c r="CKM624">
        <v>10.071300000000001</v>
      </c>
      <c r="CKN624">
        <v>10.5611</v>
      </c>
      <c r="CKO624">
        <v>10.0756</v>
      </c>
      <c r="CKP624">
        <v>8.7035099999999996</v>
      </c>
      <c r="CKQ624">
        <v>8.2497399999999992</v>
      </c>
      <c r="CKR624">
        <v>8.2497399999999992</v>
      </c>
      <c r="CKS624">
        <v>8.0412499999999998</v>
      </c>
      <c r="CKT624">
        <v>7.7212899999999998</v>
      </c>
      <c r="CKU624">
        <v>8.2179800000000007</v>
      </c>
      <c r="CKV624">
        <v>8.9770099999999999</v>
      </c>
      <c r="CKW624">
        <v>8.6573799999999999</v>
      </c>
      <c r="CKX624">
        <v>8.4774499999999993</v>
      </c>
      <c r="CKY624">
        <v>8.4077300000000008</v>
      </c>
      <c r="CKZ624">
        <v>8.2009000000000007</v>
      </c>
      <c r="CLA624">
        <v>8.3565199999999997</v>
      </c>
      <c r="CLB624">
        <v>8.2011199999999995</v>
      </c>
      <c r="CLC624">
        <v>7.7416999999999998</v>
      </c>
      <c r="CLD624">
        <v>7.6915800000000001</v>
      </c>
      <c r="CLE624">
        <v>5.9594300000000002</v>
      </c>
      <c r="CLF624">
        <v>5.5635500000000002</v>
      </c>
      <c r="CLG624">
        <v>5.5977300000000003</v>
      </c>
      <c r="CLH624">
        <v>5.0331799999999998</v>
      </c>
      <c r="CLI624">
        <v>4.9051600000000004</v>
      </c>
      <c r="CLJ624">
        <v>4.6647999999999996</v>
      </c>
      <c r="CLK624">
        <v>4.7774299999999998</v>
      </c>
      <c r="CLL624">
        <v>4.8677999999999999</v>
      </c>
      <c r="CLM624">
        <v>5.2264400000000002</v>
      </c>
      <c r="CLN624">
        <v>4.97316</v>
      </c>
      <c r="CLO624">
        <v>5.1448400000000003</v>
      </c>
      <c r="CLP624">
        <v>4.7486499999999996</v>
      </c>
      <c r="CLQ624">
        <v>4.81806</v>
      </c>
      <c r="CLR624">
        <v>4.9597699999999998</v>
      </c>
      <c r="CLS624">
        <v>5.0200800000000001</v>
      </c>
      <c r="CLT624">
        <v>5.0860200000000004</v>
      </c>
      <c r="CLU624">
        <v>4.8895499999999998</v>
      </c>
      <c r="CLV624">
        <v>5.1340300000000001</v>
      </c>
      <c r="CLW624">
        <v>5.05185</v>
      </c>
      <c r="CLX624">
        <v>4.8361299999999998</v>
      </c>
      <c r="CLY624">
        <v>4.6278800000000002</v>
      </c>
      <c r="CLZ624">
        <v>4.5696199999999996</v>
      </c>
      <c r="CMA624">
        <v>4.7817100000000003</v>
      </c>
      <c r="CMB624">
        <v>4.6491699999999998</v>
      </c>
      <c r="CMC624">
        <v>4.6947400000000004</v>
      </c>
      <c r="CMD624">
        <v>4.6885599999999998</v>
      </c>
      <c r="CME624">
        <v>4.6749299999999998</v>
      </c>
      <c r="CMF624">
        <v>4.8367800000000001</v>
      </c>
      <c r="CMG624">
        <v>4.9003899999999998</v>
      </c>
      <c r="CMH624">
        <v>5.09443</v>
      </c>
      <c r="CMI624">
        <v>4.38497</v>
      </c>
      <c r="CMJ624">
        <v>4.5458400000000001</v>
      </c>
      <c r="CMK624">
        <v>4.6547400000000003</v>
      </c>
      <c r="CML624">
        <v>4.7060599999999999</v>
      </c>
      <c r="CMM624">
        <v>4.6870599999999998</v>
      </c>
      <c r="CMN624">
        <v>4.9944499999999996</v>
      </c>
      <c r="CMO624">
        <v>4.8719200000000003</v>
      </c>
      <c r="CMP624">
        <v>4.7463699999999998</v>
      </c>
      <c r="CMQ624">
        <v>4.0119999999999996</v>
      </c>
      <c r="CMR624">
        <v>4.0119999999999996</v>
      </c>
      <c r="CMS624">
        <v>4.0119999999999996</v>
      </c>
      <c r="CMT624">
        <v>4.1072699999999998</v>
      </c>
      <c r="CMU624">
        <v>4.01241</v>
      </c>
      <c r="CMV624">
        <v>4.0573300000000003</v>
      </c>
      <c r="CMW624">
        <v>3.9459</v>
      </c>
      <c r="CMX624">
        <v>4.0314100000000002</v>
      </c>
      <c r="CMY624">
        <v>3.8906000000000001</v>
      </c>
      <c r="CMZ624">
        <v>3.7653500000000002</v>
      </c>
      <c r="CNA624">
        <v>3.6526700000000001</v>
      </c>
      <c r="CNB624">
        <v>3.50549</v>
      </c>
      <c r="CNC624">
        <v>3.4831599999999998</v>
      </c>
      <c r="CND624">
        <v>3.4831599999999998</v>
      </c>
      <c r="CNE624">
        <v>3.3355199999999998</v>
      </c>
      <c r="CNF624">
        <v>3.3355199999999998</v>
      </c>
      <c r="CNG624">
        <v>3.2400099999999998</v>
      </c>
      <c r="CNH624">
        <v>3.2400099999999998</v>
      </c>
      <c r="CNI624">
        <v>3.2400099999999998</v>
      </c>
      <c r="CNJ624">
        <v>3.1360100000000002</v>
      </c>
      <c r="CNK624">
        <v>3.1280600000000001</v>
      </c>
      <c r="CNL624">
        <v>3.0714800000000002</v>
      </c>
      <c r="CNM624">
        <v>3.0601099999999999</v>
      </c>
      <c r="CNN624">
        <v>3.01511</v>
      </c>
      <c r="CNO624">
        <v>2.9057599999999999</v>
      </c>
      <c r="CNP624">
        <v>3.0821499999999999</v>
      </c>
      <c r="CNQ624">
        <v>3.0703</v>
      </c>
      <c r="CNR624">
        <v>2.8971399999999998</v>
      </c>
      <c r="CNS624">
        <v>2.7411500000000002</v>
      </c>
      <c r="CNT624">
        <v>2.6895699999999998</v>
      </c>
      <c r="CNU624">
        <v>2.6895699999999998</v>
      </c>
      <c r="CNV624">
        <v>2.6673900000000001</v>
      </c>
      <c r="CNW624">
        <v>2.8171900000000001</v>
      </c>
      <c r="CNX624">
        <v>2.72153</v>
      </c>
      <c r="CNY624">
        <v>2.7309399999999999</v>
      </c>
      <c r="CNZ624">
        <v>2.5800399999999999</v>
      </c>
      <c r="COA624">
        <v>2.6601400000000002</v>
      </c>
      <c r="COB624">
        <v>2.5206200000000001</v>
      </c>
      <c r="COC624">
        <v>2.5610900000000001</v>
      </c>
      <c r="COD624">
        <v>2.8171900000000001</v>
      </c>
      <c r="COE624">
        <v>2.8261400000000001</v>
      </c>
      <c r="COF624">
        <v>2.8261400000000001</v>
      </c>
      <c r="COG624">
        <v>2.8261400000000001</v>
      </c>
      <c r="COH624">
        <v>2.8455400000000002</v>
      </c>
      <c r="COI624">
        <v>2.8624399999999999</v>
      </c>
      <c r="COJ624">
        <v>3.03592</v>
      </c>
      <c r="COK624">
        <v>3.15673</v>
      </c>
      <c r="COL624">
        <v>3.15673</v>
      </c>
      <c r="COM624">
        <v>3.07118</v>
      </c>
      <c r="CON624">
        <v>2.9784799999999998</v>
      </c>
      <c r="COO624">
        <v>2.01823</v>
      </c>
      <c r="COP624">
        <v>1.9793799999999999</v>
      </c>
      <c r="COQ624">
        <v>1.94187</v>
      </c>
      <c r="COR624">
        <v>1.99386</v>
      </c>
      <c r="COS624">
        <v>1.97577</v>
      </c>
      <c r="COT624">
        <v>1.97577</v>
      </c>
      <c r="COU624">
        <v>1.9469399999999999</v>
      </c>
      <c r="COV624">
        <v>1.7877400000000001</v>
      </c>
      <c r="COW624">
        <v>1.84257</v>
      </c>
      <c r="COX624">
        <v>1.84457</v>
      </c>
      <c r="COY624">
        <v>1.8375999999999999</v>
      </c>
      <c r="COZ624">
        <v>1.86175</v>
      </c>
      <c r="CPA624">
        <v>1.89683</v>
      </c>
      <c r="CPB624">
        <v>1.9603699999999999</v>
      </c>
      <c r="CPC624">
        <v>1.9821800000000001</v>
      </c>
      <c r="CPD624">
        <v>1.9021699999999999</v>
      </c>
      <c r="CPE624">
        <v>1.9177500000000001</v>
      </c>
      <c r="CPF624">
        <v>1.9505300000000001</v>
      </c>
      <c r="CPG624">
        <v>1.9505300000000001</v>
      </c>
      <c r="CPH624">
        <v>1.88774</v>
      </c>
      <c r="CPI624">
        <v>1.8266100000000001</v>
      </c>
      <c r="CPJ624">
        <v>1.72112</v>
      </c>
      <c r="CPK624">
        <v>1.68011</v>
      </c>
      <c r="CPL624">
        <v>1.68011</v>
      </c>
      <c r="CPM624">
        <v>1.68011</v>
      </c>
      <c r="CPN624">
        <v>1.5593699999999999</v>
      </c>
      <c r="CPO624">
        <v>1.5593699999999999</v>
      </c>
      <c r="CPP624">
        <v>1.5593699999999999</v>
      </c>
      <c r="CPQ624">
        <v>1.5593699999999999</v>
      </c>
      <c r="CPR624">
        <v>1.5593699999999999</v>
      </c>
      <c r="CPS624">
        <v>1.54417</v>
      </c>
      <c r="CPT624">
        <v>1.57325</v>
      </c>
      <c r="CPU624">
        <v>1.57325</v>
      </c>
      <c r="CPV624">
        <v>1.5585100000000001</v>
      </c>
      <c r="CPW624">
        <v>1.5956399999999999</v>
      </c>
      <c r="CPX624">
        <v>1.5956399999999999</v>
      </c>
      <c r="CPY624">
        <v>1.6347499999999999</v>
      </c>
      <c r="CPZ624">
        <v>1.78972</v>
      </c>
      <c r="CQA624">
        <v>1.68676</v>
      </c>
      <c r="CQB624">
        <v>1.7579800000000001</v>
      </c>
      <c r="CQC624">
        <v>1.7579800000000001</v>
      </c>
      <c r="CQD624">
        <v>1.7579800000000001</v>
      </c>
      <c r="CQE624">
        <v>1.7579800000000001</v>
      </c>
      <c r="CQF624">
        <v>1.7579800000000001</v>
      </c>
      <c r="CQG624">
        <v>1.7579800000000001</v>
      </c>
      <c r="CQH624">
        <v>1.7579800000000001</v>
      </c>
      <c r="CQI624">
        <v>1.7579800000000001</v>
      </c>
      <c r="CQJ624">
        <v>1.7579800000000001</v>
      </c>
      <c r="CQK624">
        <v>1.7579800000000001</v>
      </c>
      <c r="CQL624">
        <v>1.7579800000000001</v>
      </c>
      <c r="CQM624">
        <v>1.77118</v>
      </c>
      <c r="CQN624">
        <v>1.77118</v>
      </c>
      <c r="CQO624">
        <v>1.77118</v>
      </c>
      <c r="CQP624">
        <v>1.7894399999999999</v>
      </c>
      <c r="CQQ624">
        <v>1.7894399999999999</v>
      </c>
      <c r="CQR624">
        <v>1.7360800000000001</v>
      </c>
      <c r="CQS624">
        <v>1.6386000000000001</v>
      </c>
      <c r="CQT624">
        <v>1.6248</v>
      </c>
      <c r="CQU624">
        <v>1.7077</v>
      </c>
      <c r="CQV624">
        <v>1.7077</v>
      </c>
      <c r="CQW624">
        <v>1.6686099999999999</v>
      </c>
      <c r="CQX624">
        <v>1.6686099999999999</v>
      </c>
      <c r="CQY624">
        <v>1.6686099999999999</v>
      </c>
      <c r="CQZ624">
        <v>1.6686099999999999</v>
      </c>
      <c r="CRA624">
        <v>1.6686099999999999</v>
      </c>
      <c r="CRB624">
        <v>1.6686099999999999</v>
      </c>
      <c r="CRC624">
        <v>1.6652100000000001</v>
      </c>
      <c r="CRD624">
        <v>1.63761</v>
      </c>
      <c r="CRE624">
        <v>1.63761</v>
      </c>
      <c r="CRF624">
        <v>1.63761</v>
      </c>
      <c r="CRG624">
        <v>1.63761</v>
      </c>
      <c r="CRH624">
        <v>1.6538600000000001</v>
      </c>
      <c r="CRI624">
        <v>1.6538600000000001</v>
      </c>
      <c r="CRJ624">
        <v>1.6538600000000001</v>
      </c>
      <c r="CRK624">
        <v>1.6440999999999999</v>
      </c>
      <c r="CRL624">
        <v>1.6440999999999999</v>
      </c>
      <c r="CRM624">
        <v>1.6451499999999999</v>
      </c>
      <c r="CRN624">
        <v>1.6310899999999999</v>
      </c>
      <c r="CRO624">
        <v>1.6310899999999999</v>
      </c>
      <c r="CRP624">
        <v>1.6636</v>
      </c>
      <c r="CRQ624">
        <v>1.6445099999999999</v>
      </c>
      <c r="CRR624">
        <v>1.6512800000000001</v>
      </c>
      <c r="CRS624">
        <v>1.6302000000000001</v>
      </c>
      <c r="CRT624">
        <v>1.6043400000000001</v>
      </c>
      <c r="CRU624">
        <v>1.6043400000000001</v>
      </c>
      <c r="CRV624">
        <v>1.6043400000000001</v>
      </c>
      <c r="CRW624">
        <v>1.6043400000000001</v>
      </c>
      <c r="CRX624">
        <v>1.6043400000000001</v>
      </c>
      <c r="CRY624">
        <v>1.6043400000000001</v>
      </c>
      <c r="CRZ624">
        <v>1.6043400000000001</v>
      </c>
      <c r="CSA624">
        <v>1.60415</v>
      </c>
      <c r="CSB624">
        <v>1.60415</v>
      </c>
      <c r="CSC624">
        <v>1.60415</v>
      </c>
      <c r="CSD624">
        <v>1.6211500000000001</v>
      </c>
      <c r="CSE624">
        <v>1.6211500000000001</v>
      </c>
      <c r="CSF624">
        <v>1.6211500000000001</v>
      </c>
      <c r="CSG624">
        <v>1.62557</v>
      </c>
      <c r="CSH624">
        <v>1.62557</v>
      </c>
      <c r="CSI624">
        <v>1.62557</v>
      </c>
      <c r="CSJ624">
        <v>1.6442399999999999</v>
      </c>
      <c r="CSK624">
        <v>1.6442399999999999</v>
      </c>
      <c r="CSL624">
        <v>1.6442399999999999</v>
      </c>
      <c r="CSM624">
        <v>1.6442399999999999</v>
      </c>
      <c r="CSN624">
        <v>1.6442399999999999</v>
      </c>
      <c r="CSO624">
        <v>1.6980900000000001</v>
      </c>
      <c r="CSP624">
        <v>1.6980900000000001</v>
      </c>
      <c r="CSQ624">
        <v>1.6980900000000001</v>
      </c>
      <c r="CSR624">
        <v>1.6980900000000001</v>
      </c>
      <c r="CSS624">
        <v>1.6980900000000001</v>
      </c>
      <c r="CST624">
        <v>1.6980900000000001</v>
      </c>
      <c r="CSU624">
        <v>1.6980900000000001</v>
      </c>
      <c r="CSV624">
        <v>1.6980900000000001</v>
      </c>
      <c r="CSW624">
        <v>1.6980900000000001</v>
      </c>
      <c r="CSX624">
        <v>1.6980900000000001</v>
      </c>
      <c r="CSY624">
        <v>1.6980900000000001</v>
      </c>
      <c r="CSZ624">
        <v>1.74718</v>
      </c>
      <c r="CTA624">
        <v>1.69946</v>
      </c>
      <c r="CTB624">
        <v>1.69946</v>
      </c>
      <c r="CTC624">
        <v>1.7090799999999999</v>
      </c>
      <c r="CTD624">
        <v>1.7090799999999999</v>
      </c>
      <c r="CTE624">
        <v>1.7090799999999999</v>
      </c>
      <c r="CTF624">
        <v>1.70509</v>
      </c>
      <c r="CTG624">
        <v>1.6508700000000001</v>
      </c>
      <c r="CTH624">
        <v>1.6508700000000001</v>
      </c>
      <c r="CTI624">
        <v>1.6508700000000001</v>
      </c>
      <c r="CTJ624">
        <v>1.64724</v>
      </c>
      <c r="CTK624">
        <v>1.6677900000000001</v>
      </c>
      <c r="CTL624">
        <v>1.6677900000000001</v>
      </c>
      <c r="CTM624">
        <v>1.66611</v>
      </c>
      <c r="CTN624">
        <v>1.6791100000000001</v>
      </c>
      <c r="CTO624">
        <v>1.7259199999999999</v>
      </c>
      <c r="CTP624">
        <v>1.7019599999999999</v>
      </c>
      <c r="CTQ624">
        <v>1.6795899999999999</v>
      </c>
      <c r="CTR624">
        <v>1.6795899999999999</v>
      </c>
      <c r="CTS624">
        <v>1.6594800000000001</v>
      </c>
      <c r="CTT624">
        <v>1.6309899999999999</v>
      </c>
      <c r="CTU624">
        <v>1.6309899999999999</v>
      </c>
      <c r="CTV624">
        <v>1.6309899999999999</v>
      </c>
      <c r="CTW624">
        <v>1.67069</v>
      </c>
      <c r="CTX624">
        <v>1.6573100000000001</v>
      </c>
      <c r="CTY624">
        <v>1.65065</v>
      </c>
      <c r="CTZ624">
        <v>1.65065</v>
      </c>
      <c r="CUA624">
        <v>1.65065</v>
      </c>
      <c r="CUB624">
        <v>1.65065</v>
      </c>
      <c r="CUC624">
        <v>1.6843300000000001</v>
      </c>
      <c r="CUD624">
        <v>1.6843300000000001</v>
      </c>
      <c r="CUE624">
        <v>1.6843300000000001</v>
      </c>
      <c r="CUF624">
        <v>1.6843300000000001</v>
      </c>
      <c r="CUG624">
        <v>1.6843300000000001</v>
      </c>
      <c r="CUH624">
        <v>1.6843300000000001</v>
      </c>
      <c r="CUI624">
        <v>1.61372</v>
      </c>
      <c r="CUJ624">
        <v>1.5603400000000001</v>
      </c>
      <c r="CUK624">
        <v>1.53104</v>
      </c>
      <c r="CUL624">
        <v>1.53104</v>
      </c>
      <c r="CUM624">
        <v>1.53104</v>
      </c>
      <c r="CUN624">
        <v>1.5407</v>
      </c>
      <c r="CUO624">
        <v>1.52329</v>
      </c>
      <c r="CUP624">
        <v>1.52329</v>
      </c>
      <c r="CUQ624">
        <v>1.52329</v>
      </c>
      <c r="CUR624">
        <v>1.52329</v>
      </c>
      <c r="CUS624">
        <v>1.52329</v>
      </c>
      <c r="CUT624">
        <v>1.48468</v>
      </c>
      <c r="CUU624">
        <v>1.4942299999999999</v>
      </c>
      <c r="CUV624">
        <v>1.51966</v>
      </c>
      <c r="CUW624">
        <v>1.51966</v>
      </c>
      <c r="CUX624">
        <v>1.6065499999999999</v>
      </c>
      <c r="CUY624">
        <v>1.6065499999999999</v>
      </c>
      <c r="CUZ624">
        <v>1.6065499999999999</v>
      </c>
      <c r="CVA624">
        <v>1.6104000000000001</v>
      </c>
      <c r="CVB624">
        <v>1.5224299999999999</v>
      </c>
      <c r="CVC624">
        <v>1.5274799999999999</v>
      </c>
      <c r="CVD624">
        <v>1.5274799999999999</v>
      </c>
      <c r="CVE624">
        <v>1.5274799999999999</v>
      </c>
      <c r="CVF624">
        <v>1.5274799999999999</v>
      </c>
      <c r="CVG624">
        <v>1.5274799999999999</v>
      </c>
      <c r="CVH624">
        <v>1.5274799999999999</v>
      </c>
      <c r="CVI624">
        <v>1.5274799999999999</v>
      </c>
      <c r="CVJ624">
        <v>1.6303300000000001</v>
      </c>
      <c r="CVK624">
        <v>1.6303300000000001</v>
      </c>
      <c r="CVL624">
        <v>1.6303300000000001</v>
      </c>
      <c r="CVM624">
        <v>1.6303300000000001</v>
      </c>
      <c r="CVN624">
        <v>1.6303300000000001</v>
      </c>
      <c r="CVO624">
        <v>1.6303300000000001</v>
      </c>
      <c r="CVP624">
        <v>1.6303300000000001</v>
      </c>
      <c r="CVQ624">
        <v>1.6303300000000001</v>
      </c>
      <c r="CVR624">
        <v>1.6303300000000001</v>
      </c>
      <c r="CVS624">
        <v>1.1955800000000001</v>
      </c>
      <c r="CVT624">
        <v>1.1955800000000001</v>
      </c>
      <c r="CVU624">
        <v>1.1955800000000001</v>
      </c>
      <c r="CVV624">
        <v>1.2242299999999999</v>
      </c>
      <c r="CVW624">
        <v>1.1676</v>
      </c>
      <c r="CVX624">
        <v>1.1676</v>
      </c>
      <c r="CVY624">
        <v>1.1676</v>
      </c>
      <c r="CVZ624">
        <v>1.1676</v>
      </c>
      <c r="CWA624">
        <v>1.1676</v>
      </c>
      <c r="CWB624">
        <v>1.1678900000000001</v>
      </c>
      <c r="CWC624">
        <v>1.1678900000000001</v>
      </c>
      <c r="CWD624">
        <v>1.1678900000000001</v>
      </c>
      <c r="CWE624">
        <v>1.1678900000000001</v>
      </c>
      <c r="CWF624">
        <v>1.12948</v>
      </c>
      <c r="CWG624">
        <v>1.12948</v>
      </c>
      <c r="CWH624">
        <v>1.12948</v>
      </c>
      <c r="CWI624">
        <v>1.12948</v>
      </c>
      <c r="CWJ624">
        <v>1.12948</v>
      </c>
      <c r="CWK624">
        <v>1.12948</v>
      </c>
      <c r="CWL624">
        <v>1.0876600000000001</v>
      </c>
      <c r="CWM624">
        <v>1.0876600000000001</v>
      </c>
      <c r="CWN624">
        <v>1.0876600000000001</v>
      </c>
      <c r="CWO624">
        <v>1.0876600000000001</v>
      </c>
      <c r="CWP624">
        <v>1.0876600000000001</v>
      </c>
      <c r="CWQ624">
        <v>1.0876600000000001</v>
      </c>
      <c r="CWR624">
        <v>1.0876600000000001</v>
      </c>
      <c r="CWS624">
        <v>1.0876600000000001</v>
      </c>
      <c r="CWT624">
        <v>1.0876600000000001</v>
      </c>
      <c r="CWU624">
        <v>1.0876600000000001</v>
      </c>
      <c r="CWV624">
        <v>1.08975</v>
      </c>
      <c r="CWW624">
        <v>1.08975</v>
      </c>
      <c r="CWX624">
        <v>1.1092200000000001</v>
      </c>
      <c r="CWY624">
        <v>1.0777300000000001</v>
      </c>
      <c r="CWZ624">
        <v>1.0328200000000001</v>
      </c>
      <c r="CXA624">
        <v>1.0328200000000001</v>
      </c>
      <c r="CXB624">
        <v>1.0328200000000001</v>
      </c>
      <c r="CXC624">
        <v>1.0328200000000001</v>
      </c>
      <c r="CXD624">
        <v>1.0328200000000001</v>
      </c>
      <c r="CXE624">
        <v>1.0135799999999999</v>
      </c>
      <c r="CXF624">
        <v>1.0135799999999999</v>
      </c>
      <c r="CXG624">
        <v>1.0135799999999999</v>
      </c>
      <c r="CXH624">
        <v>1.0135799999999999</v>
      </c>
      <c r="CXI624">
        <v>1.0135799999999999</v>
      </c>
      <c r="CXJ624">
        <v>1.0135799999999999</v>
      </c>
      <c r="CXK624">
        <v>1.0135799999999999</v>
      </c>
      <c r="CXL624">
        <v>1.02383</v>
      </c>
      <c r="CXM624">
        <v>1.02383</v>
      </c>
      <c r="CXN624">
        <v>1.02383</v>
      </c>
      <c r="CXO624">
        <v>1.02383</v>
      </c>
      <c r="CXP624">
        <v>1.02383</v>
      </c>
      <c r="CXQ624">
        <v>1.02383</v>
      </c>
      <c r="CXR624">
        <v>1.02383</v>
      </c>
      <c r="CXS624">
        <v>1.02383</v>
      </c>
      <c r="CXT624">
        <v>1.02383</v>
      </c>
      <c r="CXU624">
        <v>0.95830099999999996</v>
      </c>
      <c r="CXV624">
        <v>0.95830099999999996</v>
      </c>
      <c r="CXW624">
        <v>0.94333400000000001</v>
      </c>
      <c r="CXX624">
        <v>0.94333400000000001</v>
      </c>
      <c r="CXY624">
        <v>0.94333400000000001</v>
      </c>
      <c r="CXZ624">
        <v>0.94333400000000001</v>
      </c>
      <c r="CYA624">
        <v>0.94333400000000001</v>
      </c>
      <c r="CYB624">
        <v>0.94333400000000001</v>
      </c>
      <c r="CYC624">
        <v>0.94333400000000001</v>
      </c>
      <c r="CYD624">
        <v>0.94333400000000001</v>
      </c>
      <c r="CYE624">
        <v>0.93386899999999995</v>
      </c>
      <c r="CYF624">
        <v>0.93386899999999995</v>
      </c>
      <c r="CYG624">
        <v>0.93386899999999995</v>
      </c>
      <c r="CYH624">
        <v>0.91516399999999998</v>
      </c>
      <c r="CYI624">
        <v>0.91516399999999998</v>
      </c>
      <c r="CYJ624">
        <v>0.91516399999999998</v>
      </c>
      <c r="CYK624">
        <v>0.92605899999999997</v>
      </c>
      <c r="CYL624">
        <v>0.92605899999999997</v>
      </c>
      <c r="CYM624">
        <v>0.92605899999999997</v>
      </c>
      <c r="CYN624">
        <v>0.92605899999999997</v>
      </c>
      <c r="CYO624">
        <v>0.93476800000000004</v>
      </c>
      <c r="CYP624">
        <v>0.90317099999999995</v>
      </c>
      <c r="CYQ624">
        <v>0.91991100000000003</v>
      </c>
      <c r="CYR624">
        <v>0.91991100000000003</v>
      </c>
      <c r="CYS624">
        <v>0.91991100000000003</v>
      </c>
      <c r="CYT624">
        <v>0.91991100000000003</v>
      </c>
      <c r="CYU624">
        <v>0.947689</v>
      </c>
      <c r="CYV624">
        <v>0.947689</v>
      </c>
      <c r="CYW624">
        <v>0.97260500000000005</v>
      </c>
      <c r="CYX624">
        <v>0.97260500000000005</v>
      </c>
      <c r="CYY624">
        <v>0.97260500000000005</v>
      </c>
      <c r="CYZ624">
        <v>0.97260500000000005</v>
      </c>
      <c r="CZA624">
        <v>0.97260500000000005</v>
      </c>
      <c r="CZB624">
        <v>0.97260500000000005</v>
      </c>
      <c r="CZC624">
        <v>0.95108400000000004</v>
      </c>
      <c r="CZD624">
        <v>0.93825700000000001</v>
      </c>
      <c r="CZE624">
        <v>0.93825700000000001</v>
      </c>
      <c r="CZF624">
        <v>0.93825700000000001</v>
      </c>
      <c r="CZG624">
        <v>0.90315999999999996</v>
      </c>
      <c r="CZH624">
        <v>0.90315999999999996</v>
      </c>
      <c r="CZI624">
        <v>0.94210300000000002</v>
      </c>
      <c r="CZJ624">
        <v>0.94210300000000002</v>
      </c>
      <c r="CZK624">
        <v>0.94210300000000002</v>
      </c>
      <c r="CZL624">
        <v>0.94210300000000002</v>
      </c>
      <c r="CZM624">
        <v>0.96137600000000001</v>
      </c>
      <c r="CZN624">
        <v>0.96137600000000001</v>
      </c>
      <c r="CZO624">
        <v>1.0238700000000001</v>
      </c>
      <c r="CZP624">
        <v>1.0238700000000001</v>
      </c>
      <c r="CZQ624">
        <v>1.0238700000000001</v>
      </c>
      <c r="CZR624">
        <v>1.0488900000000001</v>
      </c>
      <c r="CZS624">
        <v>1.0445899999999999</v>
      </c>
      <c r="CZT624">
        <v>1.0555399999999999</v>
      </c>
      <c r="CZU624">
        <v>1.0555399999999999</v>
      </c>
      <c r="CZV624">
        <v>1.0555399999999999</v>
      </c>
      <c r="CZW624">
        <v>1.0555399999999999</v>
      </c>
      <c r="CZX624">
        <v>1.0555399999999999</v>
      </c>
      <c r="CZY624">
        <v>1.0555399999999999</v>
      </c>
      <c r="CZZ624">
        <v>1.0555399999999999</v>
      </c>
      <c r="DAA624">
        <v>1.0530999999999999</v>
      </c>
      <c r="DAB624">
        <v>1.0897399999999999</v>
      </c>
      <c r="DAC624">
        <v>1.0607899999999999</v>
      </c>
      <c r="DAD624">
        <v>1.0607899999999999</v>
      </c>
      <c r="DAE624">
        <v>1.0577799999999999</v>
      </c>
      <c r="DAF624">
        <v>1.0577799999999999</v>
      </c>
      <c r="DAG624">
        <v>1.0458799999999999</v>
      </c>
      <c r="DAH624">
        <v>1.0458799999999999</v>
      </c>
      <c r="DAI624">
        <v>1.0458799999999999</v>
      </c>
      <c r="DAJ624">
        <v>1.0458799999999999</v>
      </c>
      <c r="DAK624">
        <v>1.01023</v>
      </c>
      <c r="DAL624">
        <v>1.01023</v>
      </c>
      <c r="DAM624">
        <v>1.01023</v>
      </c>
      <c r="DAN624">
        <v>1.01129</v>
      </c>
      <c r="DAO624">
        <v>1.01129</v>
      </c>
      <c r="DAP624">
        <v>1.04481</v>
      </c>
      <c r="DAQ624">
        <v>1.04481</v>
      </c>
      <c r="DAR624">
        <v>1.04481</v>
      </c>
      <c r="DAS624">
        <v>1.04481</v>
      </c>
      <c r="DAT624">
        <v>1.05745</v>
      </c>
      <c r="DAU624">
        <v>1.0462100000000001</v>
      </c>
      <c r="DAV624">
        <v>1.00664</v>
      </c>
      <c r="DAW624">
        <v>1.0387</v>
      </c>
      <c r="DAX624">
        <v>1.0334399999999999</v>
      </c>
      <c r="DAY624">
        <v>1.04254</v>
      </c>
      <c r="DAZ624">
        <v>1.06281</v>
      </c>
      <c r="DBA624">
        <v>1.07643</v>
      </c>
      <c r="DBB624">
        <v>1.07643</v>
      </c>
      <c r="DBC624">
        <v>1.07643</v>
      </c>
      <c r="DBD624">
        <v>1.00844</v>
      </c>
      <c r="DBE624">
        <v>0.99953999999999998</v>
      </c>
      <c r="DBF624">
        <v>0.99750099999999997</v>
      </c>
      <c r="DBG624">
        <v>0.99009599999999998</v>
      </c>
      <c r="DBH624">
        <v>0.99372199999999999</v>
      </c>
      <c r="DBI624">
        <v>0.83435199999999998</v>
      </c>
      <c r="DBJ624">
        <v>0.83435199999999998</v>
      </c>
      <c r="DBK624">
        <v>0.83435199999999998</v>
      </c>
      <c r="DBL624">
        <v>0.84174599999999999</v>
      </c>
      <c r="DBM624">
        <v>0.84575500000000003</v>
      </c>
      <c r="DBN624">
        <v>0.80888099999999996</v>
      </c>
      <c r="DBO624">
        <v>0.80888099999999996</v>
      </c>
      <c r="DBP624">
        <v>0.83141600000000004</v>
      </c>
      <c r="DBQ624">
        <v>0.83141600000000004</v>
      </c>
      <c r="DBR624">
        <v>0.87160099999999996</v>
      </c>
      <c r="DBS624">
        <v>0.86244200000000004</v>
      </c>
      <c r="DBT624">
        <v>0.88518799999999997</v>
      </c>
      <c r="DBU624">
        <v>0.88518799999999997</v>
      </c>
      <c r="DBV624">
        <v>0.91520400000000002</v>
      </c>
      <c r="DBW624">
        <v>0.92798800000000004</v>
      </c>
      <c r="DBX624">
        <v>0.91269500000000003</v>
      </c>
      <c r="DBY624">
        <v>0.91269500000000003</v>
      </c>
      <c r="DBZ624">
        <v>0.91269500000000003</v>
      </c>
      <c r="DCA624">
        <v>0.91269500000000003</v>
      </c>
      <c r="DCB624">
        <v>0.91286500000000004</v>
      </c>
      <c r="DCC624">
        <v>0.91286500000000004</v>
      </c>
      <c r="DCD624">
        <v>0.91286500000000004</v>
      </c>
      <c r="DCE624">
        <v>0.91286500000000004</v>
      </c>
      <c r="DCF624">
        <v>0.91286500000000004</v>
      </c>
      <c r="DCG624">
        <v>0.91286500000000004</v>
      </c>
      <c r="DCH624">
        <v>0.91286500000000004</v>
      </c>
      <c r="DCI624">
        <v>0.91286500000000004</v>
      </c>
      <c r="DCJ624">
        <v>0.91286500000000004</v>
      </c>
      <c r="DCK624">
        <v>0.91286500000000004</v>
      </c>
      <c r="DCL624">
        <v>0.88601600000000003</v>
      </c>
      <c r="DCM624">
        <v>0.88601600000000003</v>
      </c>
      <c r="DCN624">
        <v>0.88601600000000003</v>
      </c>
      <c r="DCO624">
        <v>0.88601600000000003</v>
      </c>
      <c r="DCP624">
        <v>0.88601600000000003</v>
      </c>
      <c r="DCQ624">
        <v>0.88065599999999999</v>
      </c>
      <c r="DCR624">
        <v>0.88065599999999999</v>
      </c>
      <c r="DCS624">
        <v>0.88065599999999999</v>
      </c>
      <c r="DCT624">
        <v>0.88065599999999999</v>
      </c>
      <c r="DCU624">
        <v>0.84620200000000001</v>
      </c>
      <c r="DCV624">
        <v>0.809419</v>
      </c>
      <c r="DCW624">
        <v>0.809419</v>
      </c>
      <c r="DCX624">
        <v>0.809419</v>
      </c>
      <c r="DCY624">
        <v>0.809419</v>
      </c>
      <c r="DCZ624">
        <v>0.78534199999999998</v>
      </c>
      <c r="DDA624">
        <v>0.78534199999999998</v>
      </c>
      <c r="DDB624">
        <v>0.78534199999999998</v>
      </c>
      <c r="DDC624">
        <v>0.78534199999999998</v>
      </c>
      <c r="DDD624">
        <v>0.78534199999999998</v>
      </c>
      <c r="DDE624">
        <v>0.78534199999999998</v>
      </c>
      <c r="DDF624">
        <v>0.76428300000000005</v>
      </c>
      <c r="DDG624">
        <v>0.76428300000000005</v>
      </c>
      <c r="DDH624">
        <v>0.76051100000000005</v>
      </c>
      <c r="DDI624">
        <v>0.77701699999999996</v>
      </c>
      <c r="DDJ624">
        <v>0.77701699999999996</v>
      </c>
      <c r="DDK624">
        <v>0.77701699999999996</v>
      </c>
      <c r="DDL624">
        <v>0.77701699999999996</v>
      </c>
      <c r="DDM624">
        <v>0.77701699999999996</v>
      </c>
      <c r="DDN624">
        <v>0.77701699999999996</v>
      </c>
      <c r="DDO624">
        <v>0.77701699999999996</v>
      </c>
      <c r="DDP624">
        <v>0.77701699999999996</v>
      </c>
      <c r="DDQ624">
        <v>0.77701699999999996</v>
      </c>
      <c r="DDR624">
        <v>0.77701699999999996</v>
      </c>
      <c r="DDS624">
        <v>0.76191200000000003</v>
      </c>
      <c r="DDT624">
        <v>0.75497700000000001</v>
      </c>
      <c r="DDU624">
        <v>0.75497700000000001</v>
      </c>
      <c r="DDV624">
        <v>0.75457600000000002</v>
      </c>
      <c r="DDW624">
        <v>0.75457600000000002</v>
      </c>
      <c r="DDX624">
        <v>0.75457600000000002</v>
      </c>
      <c r="DDY624">
        <v>0.76090999999999998</v>
      </c>
      <c r="DDZ624">
        <v>0.76090999999999998</v>
      </c>
      <c r="DEA624">
        <v>0.75996200000000003</v>
      </c>
      <c r="DEB624">
        <v>0.75996200000000003</v>
      </c>
      <c r="DEC624">
        <v>0.75996200000000003</v>
      </c>
      <c r="DED624">
        <v>0.75087000000000004</v>
      </c>
      <c r="DEE624">
        <v>0.75087000000000004</v>
      </c>
      <c r="DEF624">
        <v>0.75087000000000004</v>
      </c>
      <c r="DEG624">
        <v>0.75087000000000004</v>
      </c>
      <c r="DEH624">
        <v>0.75087000000000004</v>
      </c>
      <c r="DEI624">
        <v>0.72307200000000005</v>
      </c>
      <c r="DEJ624">
        <v>0.72307200000000005</v>
      </c>
      <c r="DEK624">
        <v>0.72307200000000005</v>
      </c>
      <c r="DEL624">
        <v>0.75268699999999999</v>
      </c>
      <c r="DEM624">
        <v>0.75268699999999999</v>
      </c>
      <c r="DEN624">
        <v>0.77113600000000004</v>
      </c>
      <c r="DEO624">
        <v>0.77113600000000004</v>
      </c>
      <c r="DEP624">
        <v>0.80301699999999998</v>
      </c>
      <c r="DEQ624">
        <v>0.80301699999999998</v>
      </c>
      <c r="DER624">
        <v>0.80956399999999995</v>
      </c>
      <c r="DES624">
        <v>0.76278900000000005</v>
      </c>
      <c r="DET624">
        <v>0.76278900000000005</v>
      </c>
      <c r="DEU624">
        <v>0.76278900000000005</v>
      </c>
      <c r="DEV624">
        <v>0.76365499999999997</v>
      </c>
      <c r="DEW624">
        <v>0.76365499999999997</v>
      </c>
      <c r="DEX624">
        <v>0.76365499999999997</v>
      </c>
      <c r="DEY624">
        <v>0.77241000000000004</v>
      </c>
      <c r="DEZ624">
        <v>0.77241000000000004</v>
      </c>
      <c r="DFA624">
        <v>0.77241000000000004</v>
      </c>
      <c r="DFB624">
        <v>0.77241000000000004</v>
      </c>
      <c r="DFC624">
        <v>0.77241000000000004</v>
      </c>
      <c r="DFD624">
        <v>0.77241000000000004</v>
      </c>
      <c r="DFE624">
        <v>0.77241000000000004</v>
      </c>
      <c r="DFF624">
        <v>0.77241000000000004</v>
      </c>
      <c r="DFG624">
        <v>0.76924000000000003</v>
      </c>
      <c r="DFH624">
        <v>0.76924000000000003</v>
      </c>
      <c r="DFI624">
        <v>0.76924000000000003</v>
      </c>
      <c r="DFJ624">
        <v>0.797875</v>
      </c>
      <c r="DFK624">
        <v>0.797875</v>
      </c>
      <c r="DFL624">
        <v>0.797875</v>
      </c>
      <c r="DFM624">
        <v>0.85600399999999999</v>
      </c>
      <c r="DFN624">
        <v>0.85600399999999999</v>
      </c>
      <c r="DFO624">
        <v>0.88892800000000005</v>
      </c>
      <c r="DFP624">
        <v>0.88892800000000005</v>
      </c>
      <c r="DFQ624">
        <v>0.88892800000000005</v>
      </c>
      <c r="DFR624">
        <v>0.88892800000000005</v>
      </c>
      <c r="DFS624">
        <v>0.87326999999999999</v>
      </c>
      <c r="DFT624">
        <v>0.87326999999999999</v>
      </c>
      <c r="DFU624">
        <v>0.87326999999999999</v>
      </c>
      <c r="DFV624">
        <v>0.87326999999999999</v>
      </c>
      <c r="DFW624">
        <v>0.87326999999999999</v>
      </c>
      <c r="DFX624">
        <v>0.87326999999999999</v>
      </c>
      <c r="DFY624">
        <v>0.87326999999999999</v>
      </c>
      <c r="DFZ624">
        <v>0.87326999999999999</v>
      </c>
      <c r="DGA624">
        <v>0.89502499999999996</v>
      </c>
      <c r="DGB624">
        <v>0.89502499999999996</v>
      </c>
      <c r="DGC624">
        <v>0.89502499999999996</v>
      </c>
      <c r="DGD624">
        <v>0.89502499999999996</v>
      </c>
      <c r="DGE624">
        <v>0.89502499999999996</v>
      </c>
      <c r="DGF624">
        <v>0.89502499999999996</v>
      </c>
      <c r="DGG624">
        <v>0.89502499999999996</v>
      </c>
      <c r="DGH624">
        <v>0.89502499999999996</v>
      </c>
      <c r="DGI624">
        <v>0.89502499999999996</v>
      </c>
      <c r="DGJ624">
        <v>0.89502499999999996</v>
      </c>
      <c r="DGK624">
        <v>0.89502499999999996</v>
      </c>
      <c r="DGL624">
        <v>0.89502499999999996</v>
      </c>
      <c r="DGM624">
        <v>0.89240799999999998</v>
      </c>
      <c r="DGN624">
        <v>0.94956600000000002</v>
      </c>
      <c r="DGO624">
        <v>0.94956600000000002</v>
      </c>
      <c r="DGP624">
        <v>0.94956600000000002</v>
      </c>
      <c r="DGQ624">
        <v>0.94956600000000002</v>
      </c>
      <c r="DGR624">
        <v>0.94956600000000002</v>
      </c>
      <c r="DGS624">
        <v>0.94956600000000002</v>
      </c>
      <c r="DGT624">
        <v>0.94956600000000002</v>
      </c>
      <c r="DGU624">
        <v>0.94956600000000002</v>
      </c>
      <c r="DGV624">
        <v>0.94956600000000002</v>
      </c>
      <c r="DGW624">
        <v>0.94956600000000002</v>
      </c>
      <c r="DGX624">
        <v>0.94956600000000002</v>
      </c>
      <c r="DGY624">
        <v>0.966275</v>
      </c>
      <c r="DGZ624">
        <v>0.966275</v>
      </c>
      <c r="DHA624">
        <v>0.966275</v>
      </c>
      <c r="DHB624">
        <v>0.966275</v>
      </c>
      <c r="DHC624">
        <v>1.03817</v>
      </c>
      <c r="DHD624">
        <v>1.03817</v>
      </c>
      <c r="DHE624">
        <v>1.2141500000000001</v>
      </c>
      <c r="DHF624">
        <v>1.2141500000000001</v>
      </c>
      <c r="DHG624">
        <v>1.2141500000000001</v>
      </c>
      <c r="DHH624">
        <v>1.2141500000000001</v>
      </c>
      <c r="DHI624">
        <v>1.2141500000000001</v>
      </c>
      <c r="DHJ624">
        <v>1.2141500000000001</v>
      </c>
      <c r="DHK624">
        <v>1.2141500000000001</v>
      </c>
      <c r="DHL624">
        <v>1.2141500000000001</v>
      </c>
      <c r="DHM624">
        <v>1.2141500000000001</v>
      </c>
      <c r="DHN624">
        <v>1.2141500000000001</v>
      </c>
      <c r="DHO624">
        <v>1.2141500000000001</v>
      </c>
      <c r="DHP624">
        <v>1.2141500000000001</v>
      </c>
      <c r="DHQ624">
        <v>1.2141500000000001</v>
      </c>
      <c r="DHR624">
        <v>1.2141500000000001</v>
      </c>
      <c r="DHS624">
        <v>1.2141500000000001</v>
      </c>
      <c r="DHT624">
        <v>1.2141500000000001</v>
      </c>
      <c r="DHU624">
        <v>1.2141500000000001</v>
      </c>
      <c r="DHV624">
        <v>1.2141500000000001</v>
      </c>
      <c r="DHW624">
        <v>1.2141500000000001</v>
      </c>
      <c r="DHX624">
        <v>1.2141500000000001</v>
      </c>
      <c r="DHY624">
        <v>1.2141500000000001</v>
      </c>
      <c r="DHZ624">
        <v>1.2141500000000001</v>
      </c>
      <c r="DIA624">
        <v>1.2141500000000001</v>
      </c>
      <c r="DIB624">
        <v>1.2141500000000001</v>
      </c>
      <c r="DIC624">
        <v>1.2141500000000001</v>
      </c>
      <c r="DID624">
        <v>1.2141500000000001</v>
      </c>
      <c r="DIE624">
        <v>1.2141500000000001</v>
      </c>
      <c r="DIF624">
        <v>1.1957199999999999</v>
      </c>
      <c r="DIG624">
        <v>1.1957199999999999</v>
      </c>
      <c r="DIH624">
        <v>1.1957199999999999</v>
      </c>
      <c r="DII624">
        <v>1.2013</v>
      </c>
      <c r="DIJ624">
        <v>1.2013</v>
      </c>
      <c r="DIK624">
        <v>1.2189099999999999</v>
      </c>
      <c r="DIL624">
        <v>1.2189099999999999</v>
      </c>
      <c r="DIM624">
        <v>1.2162299999999999</v>
      </c>
      <c r="DIN624">
        <v>1.2162299999999999</v>
      </c>
      <c r="DIO624">
        <v>1.2162299999999999</v>
      </c>
      <c r="DIP624">
        <v>1.2162299999999999</v>
      </c>
      <c r="DIQ624">
        <v>1.2162299999999999</v>
      </c>
      <c r="DIR624">
        <v>1.2162299999999999</v>
      </c>
      <c r="DIS624">
        <v>1.2162299999999999</v>
      </c>
      <c r="DIT624">
        <v>1.2162299999999999</v>
      </c>
      <c r="DIU624">
        <v>1.2162299999999999</v>
      </c>
      <c r="DIV624">
        <v>1.2162299999999999</v>
      </c>
      <c r="DIW624">
        <v>1.2162299999999999</v>
      </c>
      <c r="DIX624">
        <v>1.2162299999999999</v>
      </c>
      <c r="DIY624">
        <v>1.2162299999999999</v>
      </c>
      <c r="DIZ624">
        <v>1.2162299999999999</v>
      </c>
      <c r="DJA624">
        <v>1.2162299999999999</v>
      </c>
      <c r="DJB624">
        <v>1.2162299999999999</v>
      </c>
      <c r="DJC624">
        <v>1.2162299999999999</v>
      </c>
      <c r="DJD624">
        <v>1.2162299999999999</v>
      </c>
      <c r="DJE624">
        <v>1.2162299999999999</v>
      </c>
      <c r="DJF624">
        <v>1.1531899999999999</v>
      </c>
      <c r="DJG624">
        <v>1.1059099999999999</v>
      </c>
      <c r="DJH624">
        <v>1.1059099999999999</v>
      </c>
      <c r="DJI624">
        <v>1.1059099999999999</v>
      </c>
      <c r="DJJ624">
        <v>0.98035399999999995</v>
      </c>
      <c r="DJK624">
        <v>0.98035399999999995</v>
      </c>
      <c r="DJL624">
        <v>0.98035399999999995</v>
      </c>
      <c r="DJM624">
        <v>0.98035399999999995</v>
      </c>
      <c r="DJN624">
        <v>0.971692</v>
      </c>
      <c r="DJO624">
        <v>0.971692</v>
      </c>
      <c r="DJP624">
        <v>0.971692</v>
      </c>
      <c r="DJQ624">
        <v>0.971692</v>
      </c>
      <c r="DJR624">
        <v>0.971692</v>
      </c>
      <c r="DJS624">
        <v>0.971692</v>
      </c>
      <c r="DJT624">
        <v>0.971692</v>
      </c>
      <c r="DJU624">
        <v>0.93800799999999995</v>
      </c>
      <c r="DJV624">
        <v>0.93800799999999995</v>
      </c>
      <c r="DJW624">
        <v>0.93800799999999995</v>
      </c>
      <c r="DJX624">
        <v>0.93800799999999995</v>
      </c>
      <c r="DJY624">
        <v>0.93800799999999995</v>
      </c>
      <c r="DJZ624">
        <v>0.93350100000000003</v>
      </c>
      <c r="DKA624">
        <v>0.94689800000000002</v>
      </c>
      <c r="DKB624">
        <v>0.94689800000000002</v>
      </c>
      <c r="DKC624">
        <v>0.94689800000000002</v>
      </c>
      <c r="DKD624">
        <v>0.94689800000000002</v>
      </c>
      <c r="DKE624">
        <v>0.94689800000000002</v>
      </c>
      <c r="DKF624">
        <v>0.94689800000000002</v>
      </c>
      <c r="DKG624">
        <v>0.94689800000000002</v>
      </c>
      <c r="DKH624">
        <v>0.94689800000000002</v>
      </c>
      <c r="DKI624">
        <v>0.94689800000000002</v>
      </c>
      <c r="DKJ624">
        <v>0.91610400000000003</v>
      </c>
      <c r="DKK624">
        <v>0.91610400000000003</v>
      </c>
      <c r="DKL624">
        <v>0.93154400000000004</v>
      </c>
      <c r="DKM624">
        <v>0.94060600000000005</v>
      </c>
      <c r="DKN624">
        <v>0.94060600000000005</v>
      </c>
      <c r="DKO624">
        <v>0.97165900000000005</v>
      </c>
      <c r="DKP624">
        <v>0.97165900000000005</v>
      </c>
      <c r="DKQ624">
        <v>0.99451900000000004</v>
      </c>
      <c r="DKR624">
        <v>0.97632099999999999</v>
      </c>
      <c r="DKS624">
        <v>0.97632099999999999</v>
      </c>
      <c r="DKT624">
        <v>0.97632099999999999</v>
      </c>
      <c r="DKU624">
        <v>0.97632099999999999</v>
      </c>
      <c r="DKV624">
        <v>0.97632099999999999</v>
      </c>
      <c r="DKW624">
        <v>0.97632099999999999</v>
      </c>
      <c r="DKX624">
        <v>0.97632099999999999</v>
      </c>
      <c r="DKY624">
        <v>0.98209299999999999</v>
      </c>
      <c r="DKZ624">
        <v>0.98209299999999999</v>
      </c>
      <c r="DLA624">
        <v>0.98209299999999999</v>
      </c>
      <c r="DLB624">
        <v>0.99259600000000003</v>
      </c>
      <c r="DLC624">
        <v>0.99259600000000003</v>
      </c>
      <c r="DLD624">
        <v>0.99259600000000003</v>
      </c>
      <c r="DLE624">
        <v>0.968449</v>
      </c>
      <c r="DLF624">
        <v>0.94672100000000003</v>
      </c>
      <c r="DLG624">
        <v>0.94672100000000003</v>
      </c>
      <c r="DLH624">
        <v>0.94672100000000003</v>
      </c>
      <c r="DLI624">
        <v>0.94672100000000003</v>
      </c>
      <c r="DLJ624">
        <v>0.94672100000000003</v>
      </c>
      <c r="DLK624">
        <v>0.94672100000000003</v>
      </c>
      <c r="DLL624">
        <v>0.94420000000000004</v>
      </c>
      <c r="DLM624">
        <v>0.94420000000000004</v>
      </c>
      <c r="DLN624">
        <v>0.93920199999999998</v>
      </c>
      <c r="DLO624">
        <v>0.93920199999999998</v>
      </c>
      <c r="DLP624">
        <v>0.95130999999999999</v>
      </c>
      <c r="DLQ624">
        <v>0.82432399999999995</v>
      </c>
      <c r="DLR624">
        <v>0.79205499999999995</v>
      </c>
      <c r="DLS624">
        <v>0.79205499999999995</v>
      </c>
      <c r="DLT624">
        <v>0.79205499999999995</v>
      </c>
      <c r="DLU624">
        <v>0.78349400000000002</v>
      </c>
      <c r="DLV624">
        <v>0.78225299999999998</v>
      </c>
      <c r="DLW624">
        <v>0.78225299999999998</v>
      </c>
      <c r="DLX624">
        <v>0.78225299999999998</v>
      </c>
      <c r="DLY624">
        <v>0.78225299999999998</v>
      </c>
      <c r="DLZ624">
        <v>0.81626399999999999</v>
      </c>
      <c r="DMA624">
        <v>0.81626399999999999</v>
      </c>
      <c r="DMB624">
        <v>0.79249700000000001</v>
      </c>
      <c r="DMC624">
        <v>0.77617999999999998</v>
      </c>
      <c r="DMD624">
        <v>0.76863400000000004</v>
      </c>
      <c r="DME624">
        <v>0.73600399999999999</v>
      </c>
      <c r="DMF624">
        <v>0.73600399999999999</v>
      </c>
      <c r="DMG624">
        <v>0.73600399999999999</v>
      </c>
      <c r="DMH624">
        <v>0.70060800000000001</v>
      </c>
      <c r="DMI624">
        <v>0.70060800000000001</v>
      </c>
      <c r="DMJ624">
        <v>0.70060800000000001</v>
      </c>
      <c r="DMK624">
        <v>0.70060800000000001</v>
      </c>
      <c r="DML624">
        <v>0.67844199999999999</v>
      </c>
      <c r="DMM624">
        <v>0.71138199999999996</v>
      </c>
      <c r="DMN624">
        <v>0.76029000000000002</v>
      </c>
      <c r="DMO624">
        <v>0.78561199999999998</v>
      </c>
      <c r="DMP624">
        <v>0.794964</v>
      </c>
      <c r="DMQ624">
        <v>0.76369200000000004</v>
      </c>
      <c r="DMR624">
        <v>0.77831499999999998</v>
      </c>
      <c r="DMS624">
        <v>0.79272799999999999</v>
      </c>
      <c r="DMT624">
        <v>0.81139300000000003</v>
      </c>
      <c r="DMU624">
        <v>0.77798599999999996</v>
      </c>
      <c r="DMV624">
        <v>0.75754699999999997</v>
      </c>
      <c r="DMW624">
        <v>0.71944600000000003</v>
      </c>
      <c r="DMX624">
        <v>0.71944600000000003</v>
      </c>
      <c r="DMY624">
        <v>0.71944600000000003</v>
      </c>
      <c r="DMZ624">
        <v>0.71944600000000003</v>
      </c>
      <c r="DNA624">
        <v>0.71944600000000003</v>
      </c>
      <c r="DNB624">
        <v>0.71944600000000003</v>
      </c>
      <c r="DNC624">
        <v>0.71944600000000003</v>
      </c>
      <c r="DND624">
        <v>0.71925300000000003</v>
      </c>
      <c r="DNE624">
        <v>0.71925300000000003</v>
      </c>
      <c r="DNF624">
        <v>0.734572</v>
      </c>
      <c r="DNG624">
        <v>0.67808999999999997</v>
      </c>
      <c r="DNH624">
        <v>0.651146</v>
      </c>
      <c r="DNI624">
        <v>0.651146</v>
      </c>
      <c r="DNJ624">
        <v>0.70430000000000004</v>
      </c>
      <c r="DNK624">
        <v>0.744085</v>
      </c>
      <c r="DNL624">
        <v>0.73468100000000003</v>
      </c>
      <c r="DNM624">
        <v>0.71397999999999995</v>
      </c>
      <c r="DNN624">
        <v>0.71397999999999995</v>
      </c>
      <c r="DNO624">
        <v>0.75552799999999998</v>
      </c>
      <c r="DNP624">
        <v>0.75552799999999998</v>
      </c>
      <c r="DNQ624">
        <v>0.75552799999999998</v>
      </c>
      <c r="DNR624">
        <v>0.75552799999999998</v>
      </c>
      <c r="DNS624">
        <v>0.73294300000000001</v>
      </c>
      <c r="DNT624">
        <v>0.73192299999999999</v>
      </c>
      <c r="DNU624">
        <v>0.73192299999999999</v>
      </c>
      <c r="DNV624">
        <v>0.73192299999999999</v>
      </c>
      <c r="DNW624">
        <v>0.73192299999999999</v>
      </c>
      <c r="DNX624">
        <v>0.73192299999999999</v>
      </c>
      <c r="DNY624">
        <v>0.73192299999999999</v>
      </c>
      <c r="DNZ624">
        <v>0.73192299999999999</v>
      </c>
      <c r="DOA624">
        <v>0.73192299999999999</v>
      </c>
      <c r="DOB624">
        <v>0.70241299999999995</v>
      </c>
      <c r="DOC624">
        <v>0.694415</v>
      </c>
      <c r="DOD624">
        <v>0.694415</v>
      </c>
      <c r="DOE624">
        <v>0.694415</v>
      </c>
      <c r="DOF624">
        <v>0.694415</v>
      </c>
      <c r="DOG624">
        <v>0.694415</v>
      </c>
      <c r="DOH624">
        <v>0.694415</v>
      </c>
      <c r="DOI624">
        <v>0.694415</v>
      </c>
      <c r="DOJ624">
        <v>0.694415</v>
      </c>
      <c r="DOK624">
        <v>0.70193700000000003</v>
      </c>
      <c r="DOL624">
        <v>0.70193700000000003</v>
      </c>
      <c r="DOM624">
        <v>0.70193700000000003</v>
      </c>
      <c r="DON624">
        <v>0.70386499999999996</v>
      </c>
      <c r="DOO624">
        <v>0.70386499999999996</v>
      </c>
      <c r="DOP624">
        <v>0.70386499999999996</v>
      </c>
      <c r="DOQ624">
        <v>0.70386499999999996</v>
      </c>
      <c r="DOR624">
        <v>0.70386499999999996</v>
      </c>
      <c r="DOS624">
        <v>0.70386499999999996</v>
      </c>
      <c r="DOT624">
        <v>0.70386499999999996</v>
      </c>
      <c r="DOU624">
        <v>0.70386499999999996</v>
      </c>
      <c r="DOV624">
        <v>0.70386499999999996</v>
      </c>
      <c r="DOW624">
        <v>0.70386499999999996</v>
      </c>
      <c r="DOX624">
        <v>0.70386499999999996</v>
      </c>
      <c r="DOY624">
        <v>0.70386499999999996</v>
      </c>
      <c r="DOZ624">
        <v>0.70386499999999996</v>
      </c>
      <c r="DPA624">
        <v>0.70386499999999996</v>
      </c>
      <c r="DPB624">
        <v>0.70386499999999996</v>
      </c>
      <c r="DPC624">
        <v>0.75639500000000004</v>
      </c>
      <c r="DPD624">
        <v>0.75639500000000004</v>
      </c>
      <c r="DPE624">
        <v>0.75639500000000004</v>
      </c>
      <c r="DPF624">
        <v>0.75639500000000004</v>
      </c>
      <c r="DPG624">
        <v>0.75639500000000004</v>
      </c>
      <c r="DPH624">
        <v>0.75639500000000004</v>
      </c>
      <c r="DPI624">
        <v>0.75639500000000004</v>
      </c>
      <c r="DPJ624">
        <v>0.75639500000000004</v>
      </c>
      <c r="DPK624">
        <v>0.75521300000000002</v>
      </c>
      <c r="DPL624">
        <v>0.753606</v>
      </c>
      <c r="DPM624">
        <v>0.753606</v>
      </c>
      <c r="DPN624">
        <v>0.753606</v>
      </c>
      <c r="DPO624">
        <v>0.76483400000000001</v>
      </c>
      <c r="DPP624">
        <v>0.76483400000000001</v>
      </c>
      <c r="DPQ624">
        <v>0.76483400000000001</v>
      </c>
      <c r="DPR624">
        <v>0.76483400000000001</v>
      </c>
      <c r="DPS624">
        <v>0.757185</v>
      </c>
      <c r="DPT624">
        <v>0.757185</v>
      </c>
      <c r="DPU624">
        <v>0.757185</v>
      </c>
      <c r="DPV624">
        <v>0.720198</v>
      </c>
      <c r="DPW624">
        <v>0.73329299999999997</v>
      </c>
      <c r="DPX624">
        <v>0.73329299999999997</v>
      </c>
      <c r="DPY624">
        <v>0.73329299999999997</v>
      </c>
      <c r="DPZ624">
        <v>0.73329299999999997</v>
      </c>
      <c r="DQA624">
        <v>0.73113099999999998</v>
      </c>
      <c r="DQB624">
        <v>0.73113099999999998</v>
      </c>
      <c r="DQC624">
        <v>0.73113099999999998</v>
      </c>
      <c r="DQD624">
        <v>0.73113099999999998</v>
      </c>
      <c r="DQE624">
        <v>0.700542</v>
      </c>
      <c r="DQF624">
        <v>0.75990999999999997</v>
      </c>
      <c r="DQG624">
        <v>0.75990999999999997</v>
      </c>
      <c r="DQH624">
        <v>0.75407199999999996</v>
      </c>
      <c r="DQI624">
        <v>0.75407199999999996</v>
      </c>
      <c r="DQJ624">
        <v>0.75407199999999996</v>
      </c>
      <c r="DQK624">
        <v>0.75407199999999996</v>
      </c>
      <c r="DQL624">
        <v>0.77674699999999997</v>
      </c>
      <c r="DQM624">
        <v>0.77358700000000002</v>
      </c>
      <c r="DQN624">
        <v>0.77015299999999998</v>
      </c>
      <c r="DQO624">
        <v>0.76419599999999999</v>
      </c>
      <c r="DQP624">
        <v>0.76419599999999999</v>
      </c>
      <c r="DQQ624">
        <v>0.76419599999999999</v>
      </c>
      <c r="DQR624">
        <v>0.76419599999999999</v>
      </c>
      <c r="DQS624">
        <v>0.76419599999999999</v>
      </c>
      <c r="DQT624">
        <v>0.76419599999999999</v>
      </c>
      <c r="DQU624">
        <v>0.76419599999999999</v>
      </c>
      <c r="DQV624">
        <v>0.74137699999999995</v>
      </c>
      <c r="DQW624">
        <v>0.74137699999999995</v>
      </c>
      <c r="DQX624">
        <v>0.74137699999999995</v>
      </c>
      <c r="DQY624">
        <v>0.74137699999999995</v>
      </c>
      <c r="DQZ624">
        <v>0.74137699999999995</v>
      </c>
      <c r="DRA624">
        <v>0.74137699999999995</v>
      </c>
      <c r="DRB624">
        <v>0.74073699999999998</v>
      </c>
      <c r="DRC624">
        <v>0.74073699999999998</v>
      </c>
      <c r="DRD624">
        <v>0.73661299999999996</v>
      </c>
      <c r="DRE624">
        <v>0.73661299999999996</v>
      </c>
      <c r="DRF624">
        <v>0.73661299999999996</v>
      </c>
      <c r="DRG624">
        <v>0.73661299999999996</v>
      </c>
      <c r="DRH624">
        <v>0.73661299999999996</v>
      </c>
      <c r="DRI624">
        <v>0.73390299999999997</v>
      </c>
      <c r="DRJ624">
        <v>0.73390299999999997</v>
      </c>
      <c r="DRK624">
        <v>0.72719900000000004</v>
      </c>
      <c r="DRL624">
        <v>0.72719900000000004</v>
      </c>
      <c r="DRM624">
        <v>0.72772499999999996</v>
      </c>
      <c r="DRN624">
        <v>0.72772499999999996</v>
      </c>
      <c r="DRO624">
        <v>0.72772499999999996</v>
      </c>
      <c r="DRP624">
        <v>0.71562999999999999</v>
      </c>
      <c r="DRQ624">
        <v>0.70657199999999998</v>
      </c>
      <c r="DRR624">
        <v>0.70657199999999998</v>
      </c>
      <c r="DRS624">
        <v>0.70657199999999998</v>
      </c>
      <c r="DRT624">
        <v>0.73967700000000003</v>
      </c>
      <c r="DRU624">
        <v>0.742479</v>
      </c>
      <c r="DRV624">
        <v>0.73411400000000004</v>
      </c>
      <c r="DRW624">
        <v>0.70667400000000002</v>
      </c>
      <c r="DRX624">
        <v>0.70718099999999995</v>
      </c>
      <c r="DRY624">
        <v>0.69137800000000005</v>
      </c>
      <c r="DRZ624">
        <v>0.69137800000000005</v>
      </c>
      <c r="DSA624">
        <v>0.68542000000000003</v>
      </c>
      <c r="DSB624">
        <v>0.68807600000000002</v>
      </c>
      <c r="DSC624">
        <v>0.68807600000000002</v>
      </c>
      <c r="DSD624">
        <v>0.68984999999999996</v>
      </c>
      <c r="DSE624">
        <v>0.68984999999999996</v>
      </c>
      <c r="DSF624">
        <v>0.71286400000000005</v>
      </c>
      <c r="DSG624">
        <v>0.72298300000000004</v>
      </c>
      <c r="DSH624">
        <v>0.72298300000000004</v>
      </c>
      <c r="DSI624">
        <v>0.69131100000000001</v>
      </c>
      <c r="DSJ624">
        <v>0.69131100000000001</v>
      </c>
      <c r="DSK624">
        <v>0.62545200000000001</v>
      </c>
      <c r="DSL624">
        <v>0.64523699999999995</v>
      </c>
      <c r="DSM624">
        <v>0.64728300000000005</v>
      </c>
      <c r="DSN624">
        <v>0.674647</v>
      </c>
      <c r="DSO624">
        <v>0.61351299999999998</v>
      </c>
      <c r="DSP624">
        <v>0.61351299999999998</v>
      </c>
      <c r="DSQ624">
        <v>0.61351299999999998</v>
      </c>
      <c r="DSR624">
        <v>0.68578399999999995</v>
      </c>
      <c r="DSS624">
        <v>0.68578399999999995</v>
      </c>
      <c r="DST624">
        <v>0.66598299999999999</v>
      </c>
      <c r="DSU624">
        <v>0.62932299999999997</v>
      </c>
      <c r="DSV624">
        <v>0.62932299999999997</v>
      </c>
      <c r="DSW624">
        <v>0.62932299999999997</v>
      </c>
      <c r="DSX624">
        <v>0.75741599999999998</v>
      </c>
      <c r="DSY624">
        <v>0.77350300000000005</v>
      </c>
      <c r="DSZ624">
        <v>0.78877299999999995</v>
      </c>
      <c r="DTA624">
        <v>0.78877299999999995</v>
      </c>
      <c r="DTB624">
        <v>0.81892600000000004</v>
      </c>
      <c r="DTC624">
        <v>0.81892600000000004</v>
      </c>
      <c r="DTD624">
        <v>0.81892600000000004</v>
      </c>
      <c r="DTE624">
        <v>0.81892600000000004</v>
      </c>
      <c r="DTF624">
        <v>0.81892600000000004</v>
      </c>
      <c r="DTG624">
        <v>0.81892600000000004</v>
      </c>
      <c r="DTH624">
        <v>0.81892600000000004</v>
      </c>
      <c r="DTI624">
        <v>0.81892600000000004</v>
      </c>
      <c r="DTJ624">
        <v>0.82717700000000005</v>
      </c>
      <c r="DTK624">
        <v>0.82717700000000005</v>
      </c>
      <c r="DTL624">
        <v>0.82717700000000005</v>
      </c>
      <c r="DTM624">
        <v>0.74540799999999996</v>
      </c>
      <c r="DTN624">
        <v>0.75176600000000005</v>
      </c>
      <c r="DTO624">
        <v>0.75176600000000005</v>
      </c>
      <c r="DTP624">
        <v>0.75176600000000005</v>
      </c>
      <c r="DTQ624">
        <v>0.75176600000000005</v>
      </c>
      <c r="DTR624">
        <v>0.75176600000000005</v>
      </c>
      <c r="DTS624">
        <v>0.75176600000000005</v>
      </c>
      <c r="DTT624">
        <v>0.75176600000000005</v>
      </c>
      <c r="DTU624">
        <v>0.75176600000000005</v>
      </c>
      <c r="DTV624">
        <v>0.75176600000000005</v>
      </c>
      <c r="DTW624">
        <v>0.72055499999999995</v>
      </c>
      <c r="DTX624">
        <v>0.72055499999999995</v>
      </c>
      <c r="DTY624">
        <v>0.72055499999999995</v>
      </c>
      <c r="DTZ624">
        <v>0.72055499999999995</v>
      </c>
      <c r="DUA624">
        <v>0.72547600000000001</v>
      </c>
      <c r="DUB624">
        <v>0.73524900000000004</v>
      </c>
      <c r="DUC624">
        <v>0.73524900000000004</v>
      </c>
      <c r="DUD624">
        <v>0.73524900000000004</v>
      </c>
      <c r="DUE624">
        <v>0.73524900000000004</v>
      </c>
      <c r="DUF624">
        <v>0.63898600000000005</v>
      </c>
      <c r="DUG624">
        <v>0.62933499999999998</v>
      </c>
      <c r="DUH624">
        <v>0.62219999999999998</v>
      </c>
      <c r="DUI624">
        <v>0.61152799999999996</v>
      </c>
      <c r="DUJ624">
        <v>0.60597699999999999</v>
      </c>
      <c r="DUK624">
        <v>0.60597699999999999</v>
      </c>
      <c r="DUL624">
        <v>0.60872000000000004</v>
      </c>
      <c r="DUM624">
        <v>0.60872000000000004</v>
      </c>
      <c r="DUN624">
        <v>0.62629000000000001</v>
      </c>
      <c r="DUO624">
        <v>0.62629000000000001</v>
      </c>
      <c r="DUP624">
        <v>0.62913300000000005</v>
      </c>
      <c r="DUQ624">
        <v>0.62913300000000005</v>
      </c>
      <c r="DUR624">
        <v>0.62913300000000005</v>
      </c>
      <c r="DUS624">
        <v>0.62913300000000005</v>
      </c>
      <c r="DUT624">
        <v>0.63502999999999998</v>
      </c>
      <c r="DUU624">
        <v>0.63502999999999998</v>
      </c>
      <c r="DUV624">
        <v>0.63502999999999998</v>
      </c>
      <c r="DUW624">
        <v>0.60148100000000004</v>
      </c>
      <c r="DUX624">
        <v>0.60148100000000004</v>
      </c>
      <c r="DUY624">
        <v>0.58480699999999997</v>
      </c>
      <c r="DUZ624">
        <v>0.58480699999999997</v>
      </c>
      <c r="DVA624">
        <v>0.58694599999999997</v>
      </c>
      <c r="DVB624">
        <v>0.55815199999999998</v>
      </c>
      <c r="DVC624">
        <v>0.57949700000000004</v>
      </c>
      <c r="DVD624">
        <v>0.57489299999999999</v>
      </c>
      <c r="DVE624">
        <v>0.57489299999999999</v>
      </c>
      <c r="DVF624">
        <v>0.57489299999999999</v>
      </c>
      <c r="DVG624">
        <v>0.57489299999999999</v>
      </c>
      <c r="DVH624">
        <v>0.59981600000000002</v>
      </c>
      <c r="DVI624">
        <v>0.58189999999999997</v>
      </c>
      <c r="DVJ624">
        <v>0.57992100000000002</v>
      </c>
      <c r="DVK624">
        <v>0.61592400000000003</v>
      </c>
      <c r="DVL624">
        <v>0.66039199999999998</v>
      </c>
      <c r="DVM624">
        <v>0.67327800000000004</v>
      </c>
      <c r="DVN624">
        <v>0.66540299999999997</v>
      </c>
      <c r="DVO624">
        <v>0.66540299999999997</v>
      </c>
      <c r="DVP624">
        <v>0.66540299999999997</v>
      </c>
      <c r="DVQ624">
        <v>0.62901300000000004</v>
      </c>
      <c r="DVR624">
        <v>0.62901300000000004</v>
      </c>
      <c r="DVS624">
        <v>0.62901300000000004</v>
      </c>
      <c r="DVT624">
        <v>0.62901300000000004</v>
      </c>
      <c r="DVU624">
        <v>0.62901300000000004</v>
      </c>
      <c r="DVV624">
        <v>0.62901300000000004</v>
      </c>
      <c r="DVW624">
        <v>0.62901300000000004</v>
      </c>
      <c r="DVX624">
        <v>0.62901300000000004</v>
      </c>
      <c r="DVY624">
        <v>0.62901300000000004</v>
      </c>
      <c r="DVZ624">
        <v>0.64966800000000002</v>
      </c>
      <c r="DWA624">
        <v>0.61428300000000002</v>
      </c>
      <c r="DWB624">
        <v>0.61407599999999996</v>
      </c>
      <c r="DWC624">
        <v>0.58789100000000005</v>
      </c>
      <c r="DWD624">
        <v>0.58789100000000005</v>
      </c>
      <c r="DWE624">
        <v>0.58789100000000005</v>
      </c>
      <c r="DWF624">
        <v>0.60121100000000005</v>
      </c>
      <c r="DWG624">
        <v>0.59233599999999997</v>
      </c>
      <c r="DWH624">
        <v>0.59513000000000005</v>
      </c>
      <c r="DWI624">
        <v>0.576874</v>
      </c>
      <c r="DWJ624">
        <v>0.576874</v>
      </c>
      <c r="DWK624">
        <v>0.576874</v>
      </c>
      <c r="DWL624">
        <v>0.576874</v>
      </c>
      <c r="DWM624">
        <v>0.56891199999999997</v>
      </c>
      <c r="DWN624">
        <v>0.56891199999999997</v>
      </c>
      <c r="DWO624">
        <v>0.56891199999999997</v>
      </c>
      <c r="DWP624">
        <v>0.56028800000000001</v>
      </c>
      <c r="DWQ624">
        <v>0.51941099999999996</v>
      </c>
      <c r="DWR624">
        <v>0.51941099999999996</v>
      </c>
      <c r="DWS624">
        <v>0.51941099999999996</v>
      </c>
      <c r="DWT624">
        <v>0.51343000000000005</v>
      </c>
      <c r="DWU624">
        <v>0.51343000000000005</v>
      </c>
      <c r="DWV624">
        <v>0.51343000000000005</v>
      </c>
      <c r="DWW624">
        <v>0.51343000000000005</v>
      </c>
      <c r="DWX624">
        <v>0.50886799999999999</v>
      </c>
      <c r="DWY624">
        <v>0.48703999999999997</v>
      </c>
      <c r="DWZ624">
        <v>0.39557500000000001</v>
      </c>
      <c r="DXA624">
        <v>0.39557500000000001</v>
      </c>
      <c r="DXB624">
        <v>0.40062199999999998</v>
      </c>
      <c r="DXC624">
        <v>0.40062199999999998</v>
      </c>
      <c r="DXD624">
        <v>0.400897</v>
      </c>
      <c r="DXE624">
        <v>0.395847</v>
      </c>
      <c r="DXF624">
        <v>0.43202099999999999</v>
      </c>
      <c r="DXG624">
        <v>0.43202099999999999</v>
      </c>
      <c r="DXH624">
        <v>0.43202099999999999</v>
      </c>
      <c r="DXI624">
        <v>0.432981</v>
      </c>
      <c r="DXJ624">
        <v>0.432981</v>
      </c>
      <c r="DXK624">
        <v>0.432981</v>
      </c>
      <c r="DXL624">
        <v>0.424792</v>
      </c>
      <c r="DXM624">
        <v>0.424792</v>
      </c>
      <c r="DXN624">
        <v>0.424792</v>
      </c>
      <c r="DXO624">
        <v>0.41921599999999998</v>
      </c>
      <c r="DXP624">
        <v>0.41921599999999998</v>
      </c>
      <c r="DXQ624">
        <v>0.41921599999999998</v>
      </c>
      <c r="DXR624">
        <v>0.41921599999999998</v>
      </c>
      <c r="DXS624">
        <v>0.41921599999999998</v>
      </c>
      <c r="DXT624">
        <v>0.41921599999999998</v>
      </c>
      <c r="DXU624">
        <v>0.41921599999999998</v>
      </c>
      <c r="DXV624">
        <v>0.41921599999999998</v>
      </c>
      <c r="DXW624">
        <v>0.41921599999999998</v>
      </c>
      <c r="DXX624">
        <v>0.41921599999999998</v>
      </c>
      <c r="DXY624">
        <v>0.41921599999999998</v>
      </c>
      <c r="DXZ624">
        <v>0.41921599999999998</v>
      </c>
      <c r="DYA624">
        <v>0.41921599999999998</v>
      </c>
      <c r="DYB624">
        <v>0.43245800000000001</v>
      </c>
      <c r="DYC624">
        <v>0.37057299999999999</v>
      </c>
      <c r="DYD624">
        <v>0.36961699999999997</v>
      </c>
      <c r="DYE624">
        <v>0.37961400000000001</v>
      </c>
      <c r="DYF624">
        <v>0.356151</v>
      </c>
      <c r="DYG624">
        <v>0.34640500000000002</v>
      </c>
      <c r="DYH624">
        <v>0.31614999999999999</v>
      </c>
      <c r="DYI624">
        <v>0.31614999999999999</v>
      </c>
      <c r="DYJ624">
        <v>0.31381900000000001</v>
      </c>
      <c r="DYK624">
        <v>0.32750699999999999</v>
      </c>
      <c r="DYL624">
        <v>0.32750699999999999</v>
      </c>
      <c r="DYM624">
        <v>0.32192999999999999</v>
      </c>
      <c r="DYN624">
        <v>0.31830799999999998</v>
      </c>
      <c r="DYO624">
        <v>0.31830799999999998</v>
      </c>
      <c r="DYP624">
        <v>0.32052000000000003</v>
      </c>
      <c r="DYQ624">
        <v>0.32052000000000003</v>
      </c>
      <c r="DYR624">
        <v>0.32052000000000003</v>
      </c>
      <c r="DYS624">
        <v>0.32052000000000003</v>
      </c>
      <c r="DYT624">
        <v>0.31273099999999998</v>
      </c>
      <c r="DYU624">
        <v>0.31273099999999998</v>
      </c>
      <c r="DYV624">
        <v>0.30704999999999999</v>
      </c>
      <c r="DYW624">
        <v>0.30704999999999999</v>
      </c>
      <c r="DYX624">
        <v>0.303734</v>
      </c>
      <c r="DYY624">
        <v>0.303734</v>
      </c>
      <c r="DYZ624">
        <v>0.31855099999999997</v>
      </c>
      <c r="DZA624">
        <v>0.30962699999999999</v>
      </c>
      <c r="DZB624">
        <v>0.31780000000000003</v>
      </c>
      <c r="DZC624">
        <v>0.31780000000000003</v>
      </c>
      <c r="DZD624">
        <v>0.31780000000000003</v>
      </c>
      <c r="DZE624">
        <v>0.31780000000000003</v>
      </c>
      <c r="DZF624">
        <v>0.32718700000000001</v>
      </c>
      <c r="DZG624">
        <v>0.32718700000000001</v>
      </c>
      <c r="DZH624">
        <v>0.342561</v>
      </c>
      <c r="DZI624">
        <v>0.342561</v>
      </c>
      <c r="DZJ624">
        <v>0.331455</v>
      </c>
      <c r="DZK624">
        <v>0.33634900000000001</v>
      </c>
      <c r="DZL624">
        <v>0.32888400000000001</v>
      </c>
      <c r="DZM624">
        <v>0.31607499999999999</v>
      </c>
      <c r="DZN624">
        <v>0.32792399999999999</v>
      </c>
      <c r="DZO624">
        <v>0.32426199999999999</v>
      </c>
      <c r="DZP624">
        <v>0.31160599999999999</v>
      </c>
      <c r="DZQ624">
        <v>0.31160599999999999</v>
      </c>
      <c r="DZR624">
        <v>0.31160599999999999</v>
      </c>
      <c r="DZS624">
        <v>0.31160599999999999</v>
      </c>
      <c r="DZT624">
        <v>0.30634</v>
      </c>
      <c r="DZU624">
        <v>0.30491600000000002</v>
      </c>
      <c r="DZV624">
        <v>0.30491600000000002</v>
      </c>
      <c r="DZW624">
        <v>0.31822</v>
      </c>
      <c r="DZX624">
        <v>0.31782100000000002</v>
      </c>
      <c r="DZY624">
        <v>0.31176700000000002</v>
      </c>
      <c r="DZZ624">
        <v>0.31176700000000002</v>
      </c>
      <c r="EAA624">
        <v>0.31176700000000002</v>
      </c>
      <c r="EAB624">
        <v>0.31176700000000002</v>
      </c>
      <c r="EAC624">
        <v>0.31095699999999998</v>
      </c>
      <c r="EAD624">
        <v>0.30750699999999997</v>
      </c>
      <c r="EAE624">
        <v>0.30750699999999997</v>
      </c>
      <c r="EAF624">
        <v>0.30750699999999997</v>
      </c>
      <c r="EAG624">
        <v>0.30973699999999998</v>
      </c>
      <c r="EAH624">
        <v>0.30973699999999998</v>
      </c>
      <c r="EAI624">
        <v>0.310087</v>
      </c>
      <c r="EAJ624">
        <v>0.310087</v>
      </c>
      <c r="EAK624">
        <v>0.310087</v>
      </c>
      <c r="EAL624">
        <v>0.31520399999999998</v>
      </c>
      <c r="EAM624">
        <v>0.31520399999999998</v>
      </c>
      <c r="EAN624">
        <v>0.31520399999999998</v>
      </c>
      <c r="EAO624">
        <v>0.31520399999999998</v>
      </c>
      <c r="EAP624">
        <v>0.31520399999999998</v>
      </c>
      <c r="EAQ624">
        <v>0.31520399999999998</v>
      </c>
      <c r="EAR624">
        <v>0.31520399999999998</v>
      </c>
      <c r="EAS624">
        <v>0.35909600000000003</v>
      </c>
      <c r="EAT624">
        <v>0.354904</v>
      </c>
      <c r="EAU624">
        <v>0.36243999999999998</v>
      </c>
      <c r="EAV624">
        <v>0.36243999999999998</v>
      </c>
      <c r="EAW624">
        <v>0.36243999999999998</v>
      </c>
      <c r="EAX624">
        <v>0.36243999999999998</v>
      </c>
      <c r="EAY624">
        <v>0.36243999999999998</v>
      </c>
      <c r="EAZ624">
        <v>0.36243999999999998</v>
      </c>
      <c r="EBA624">
        <v>0.36243999999999998</v>
      </c>
      <c r="EBB624">
        <v>0.36243999999999998</v>
      </c>
      <c r="EBC624">
        <v>0.36243999999999998</v>
      </c>
      <c r="EBD624">
        <v>0.36243999999999998</v>
      </c>
      <c r="EBE624">
        <v>0.36243999999999998</v>
      </c>
      <c r="EBF624">
        <v>0.36243999999999998</v>
      </c>
      <c r="EBG624">
        <v>0.36243999999999998</v>
      </c>
      <c r="EBH624">
        <v>0.36243999999999998</v>
      </c>
      <c r="EBI624">
        <v>0.36243999999999998</v>
      </c>
      <c r="EBJ624">
        <v>0.36243999999999998</v>
      </c>
      <c r="EBK624">
        <v>0.36243999999999998</v>
      </c>
      <c r="EBL624">
        <v>0.36243999999999998</v>
      </c>
      <c r="EBM624">
        <v>0.36243999999999998</v>
      </c>
      <c r="EBN624">
        <v>0.36353799999999997</v>
      </c>
      <c r="EBO624">
        <v>0.35360399999999997</v>
      </c>
      <c r="EBP624">
        <v>0.347748</v>
      </c>
      <c r="EBQ624">
        <v>0.34979399999999999</v>
      </c>
      <c r="EBR624">
        <v>0.34979399999999999</v>
      </c>
      <c r="EBS624">
        <v>0.34979399999999999</v>
      </c>
      <c r="EBT624">
        <v>0.34979399999999999</v>
      </c>
      <c r="EBU624">
        <v>0.34893800000000003</v>
      </c>
      <c r="EBV624">
        <v>0.34893800000000003</v>
      </c>
      <c r="EBW624">
        <v>0.35035300000000003</v>
      </c>
      <c r="EBX624">
        <v>0.355688</v>
      </c>
      <c r="EBY624">
        <v>0.355688</v>
      </c>
      <c r="EBZ624">
        <v>0.355688</v>
      </c>
      <c r="ECA624">
        <v>0.35895100000000002</v>
      </c>
      <c r="ECB624">
        <v>0.35895100000000002</v>
      </c>
      <c r="ECC624">
        <v>0.365678</v>
      </c>
      <c r="ECD624">
        <v>0.39090399999999997</v>
      </c>
      <c r="ECE624">
        <v>0.39090399999999997</v>
      </c>
      <c r="ECF624">
        <v>0.372141</v>
      </c>
      <c r="ECG624">
        <v>0.37346600000000002</v>
      </c>
      <c r="ECH624">
        <v>0.37346600000000002</v>
      </c>
      <c r="ECI624">
        <v>0.37346600000000002</v>
      </c>
      <c r="ECJ624">
        <v>0.37346600000000002</v>
      </c>
      <c r="ECK624">
        <v>0.37346600000000002</v>
      </c>
      <c r="ECL624">
        <v>0.37190699999999999</v>
      </c>
      <c r="ECM624">
        <v>0.36294399999999999</v>
      </c>
      <c r="ECN624">
        <v>0.36294399999999999</v>
      </c>
      <c r="ECO624">
        <v>0.380722</v>
      </c>
      <c r="ECP624">
        <v>0.37407800000000002</v>
      </c>
      <c r="ECQ624">
        <v>0.37568000000000001</v>
      </c>
      <c r="ECR624">
        <v>0.37568000000000001</v>
      </c>
      <c r="ECS624">
        <v>0.34470099999999998</v>
      </c>
      <c r="ECT624">
        <v>0.34891699999999998</v>
      </c>
      <c r="ECU624">
        <v>0.34610000000000002</v>
      </c>
      <c r="ECV624">
        <v>0.35288999999999998</v>
      </c>
      <c r="ECW624">
        <v>0.35288999999999998</v>
      </c>
      <c r="ECX624">
        <v>0.35738500000000001</v>
      </c>
      <c r="ECY624">
        <v>0.35738500000000001</v>
      </c>
      <c r="ECZ624">
        <v>0.334872</v>
      </c>
      <c r="EDA624">
        <v>0.334872</v>
      </c>
      <c r="EDB624">
        <v>0.34969099999999997</v>
      </c>
      <c r="EDC624">
        <v>0.34046399999999999</v>
      </c>
      <c r="EDD624">
        <v>0.34046399999999999</v>
      </c>
      <c r="EDE624">
        <v>0.34046399999999999</v>
      </c>
      <c r="EDF624">
        <v>0.34046399999999999</v>
      </c>
      <c r="EDG624">
        <v>0.33979300000000001</v>
      </c>
      <c r="EDH624">
        <v>0.33979300000000001</v>
      </c>
      <c r="EDI624">
        <v>0.33979300000000001</v>
      </c>
      <c r="EDJ624">
        <v>0.33979300000000001</v>
      </c>
      <c r="EDK624">
        <v>0.33979300000000001</v>
      </c>
      <c r="EDL624">
        <v>0.33979300000000001</v>
      </c>
      <c r="EDM624">
        <v>0.32943499999999998</v>
      </c>
      <c r="EDN624">
        <v>0.32943499999999998</v>
      </c>
      <c r="EDO624">
        <v>0.32943499999999998</v>
      </c>
      <c r="EDP624">
        <v>0.32943499999999998</v>
      </c>
      <c r="EDQ624">
        <v>0.31637500000000002</v>
      </c>
      <c r="EDR624">
        <v>0.31583899999999998</v>
      </c>
      <c r="EDS624">
        <v>0.31608999999999998</v>
      </c>
      <c r="EDT624">
        <v>0.30322300000000002</v>
      </c>
      <c r="EDU624">
        <v>0.30322300000000002</v>
      </c>
      <c r="EDV624">
        <v>0.30322300000000002</v>
      </c>
      <c r="EDW624">
        <v>0.311108</v>
      </c>
      <c r="EDX624">
        <v>0.311583</v>
      </c>
      <c r="EDY624">
        <v>0.311583</v>
      </c>
      <c r="EDZ624">
        <v>0.313334</v>
      </c>
      <c r="EEA624">
        <v>0.313334</v>
      </c>
      <c r="EEB624">
        <v>0.30996099999999999</v>
      </c>
      <c r="EEC624">
        <v>0.32244299999999998</v>
      </c>
      <c r="EED624">
        <v>0.32244299999999998</v>
      </c>
      <c r="EEE624">
        <v>0.32244299999999998</v>
      </c>
      <c r="EEF624">
        <v>0.32244299999999998</v>
      </c>
      <c r="EEG624">
        <v>0.32244299999999998</v>
      </c>
      <c r="EEH624">
        <v>0.32244299999999998</v>
      </c>
      <c r="EEI624">
        <v>0.32244299999999998</v>
      </c>
      <c r="EEJ624">
        <v>0.32244299999999998</v>
      </c>
      <c r="EEK624">
        <v>0.32377099999999998</v>
      </c>
      <c r="EEL624">
        <v>0.32377099999999998</v>
      </c>
      <c r="EEM624">
        <v>0.321517</v>
      </c>
      <c r="EEN624">
        <v>0.321517</v>
      </c>
      <c r="EEO624">
        <v>0.31426599999999999</v>
      </c>
      <c r="EEP624">
        <v>0.31426599999999999</v>
      </c>
      <c r="EEQ624">
        <v>0.31426599999999999</v>
      </c>
      <c r="EER624">
        <v>0.31426599999999999</v>
      </c>
      <c r="EES624">
        <v>0.30613899999999999</v>
      </c>
      <c r="EET624">
        <v>0.30967299999999998</v>
      </c>
      <c r="EEU624">
        <v>0.30967299999999998</v>
      </c>
      <c r="EEV624">
        <v>0.30967299999999998</v>
      </c>
      <c r="EEW624">
        <v>0.30967299999999998</v>
      </c>
      <c r="EEX624">
        <v>0.30637900000000001</v>
      </c>
      <c r="EEY624">
        <v>0.30637900000000001</v>
      </c>
      <c r="EEZ624">
        <v>0.30468400000000001</v>
      </c>
      <c r="EFA624">
        <v>0.32419500000000001</v>
      </c>
      <c r="EFB624">
        <v>0.32419500000000001</v>
      </c>
      <c r="EFC624">
        <v>0.30001499999999998</v>
      </c>
      <c r="EFD624">
        <v>0.30001499999999998</v>
      </c>
      <c r="EFE624">
        <v>0.30757200000000001</v>
      </c>
      <c r="EFF624">
        <v>0.30757200000000001</v>
      </c>
      <c r="EFG624">
        <v>0.30757200000000001</v>
      </c>
      <c r="EFH624">
        <v>0.30757200000000001</v>
      </c>
      <c r="EFI624">
        <v>0.30757200000000001</v>
      </c>
      <c r="EFJ624">
        <v>0.294734</v>
      </c>
      <c r="EFK624">
        <v>0.294734</v>
      </c>
      <c r="EFL624">
        <v>0.294734</v>
      </c>
      <c r="EFM624">
        <v>0.294734</v>
      </c>
      <c r="EFN624">
        <v>0.294734</v>
      </c>
      <c r="EFO624">
        <v>0.294734</v>
      </c>
      <c r="EFP624">
        <v>0.287553</v>
      </c>
      <c r="EFQ624">
        <v>0.287553</v>
      </c>
      <c r="EFR624">
        <v>0.287553</v>
      </c>
      <c r="EFS624">
        <v>0.29603099999999999</v>
      </c>
      <c r="EFT624">
        <v>0.29603099999999999</v>
      </c>
      <c r="EFU624">
        <v>0.30551699999999998</v>
      </c>
      <c r="EFV624">
        <v>0.30589499999999997</v>
      </c>
      <c r="EFW624">
        <v>0.30103999999999997</v>
      </c>
      <c r="EFX624">
        <v>0.32754499999999998</v>
      </c>
      <c r="EFY624">
        <v>0.337758</v>
      </c>
      <c r="EFZ624">
        <v>0.32979399999999998</v>
      </c>
      <c r="EGA624">
        <v>0.30291400000000002</v>
      </c>
      <c r="EGB624">
        <v>0.312477</v>
      </c>
      <c r="EGC624">
        <v>0.312477</v>
      </c>
      <c r="EGD624">
        <v>0.27706900000000001</v>
      </c>
      <c r="EGE624">
        <v>0.27706900000000001</v>
      </c>
      <c r="EGF624">
        <v>0.27760699999999999</v>
      </c>
      <c r="EGG624">
        <v>0.28090199999999999</v>
      </c>
      <c r="EGH624">
        <v>0.28090199999999999</v>
      </c>
      <c r="EGI624">
        <v>0.28093200000000002</v>
      </c>
      <c r="EGJ624">
        <v>0.28790500000000002</v>
      </c>
      <c r="EGK624">
        <v>0.29436200000000001</v>
      </c>
      <c r="EGL624">
        <v>0.29527199999999998</v>
      </c>
      <c r="EGM624">
        <v>0.29527199999999998</v>
      </c>
      <c r="EGN624">
        <v>0.29527199999999998</v>
      </c>
      <c r="EGO624">
        <v>0.29527199999999998</v>
      </c>
      <c r="EGP624">
        <v>0.31134899999999999</v>
      </c>
      <c r="EGQ624">
        <v>0.31134899999999999</v>
      </c>
      <c r="EGR624">
        <v>0.31134899999999999</v>
      </c>
      <c r="EGS624">
        <v>0.31134899999999999</v>
      </c>
      <c r="EGT624">
        <v>0.31134899999999999</v>
      </c>
      <c r="EGU624">
        <v>0.31134899999999999</v>
      </c>
      <c r="EGV624">
        <v>0.31832199999999999</v>
      </c>
      <c r="EGW624">
        <v>0.31832199999999999</v>
      </c>
      <c r="EGX624">
        <v>0.325264</v>
      </c>
      <c r="EGY624">
        <v>0.325264</v>
      </c>
      <c r="EGZ624">
        <v>0.32020700000000002</v>
      </c>
      <c r="EHA624">
        <v>0.30453599999999997</v>
      </c>
      <c r="EHB624">
        <v>0.30453599999999997</v>
      </c>
      <c r="EHC624">
        <v>0.30453599999999997</v>
      </c>
      <c r="EHD624">
        <v>0.30453599999999997</v>
      </c>
      <c r="EHE624">
        <v>0.30453599999999997</v>
      </c>
      <c r="EHF624">
        <v>0.30453599999999997</v>
      </c>
      <c r="EHG624">
        <v>0.30453599999999997</v>
      </c>
      <c r="EHH624">
        <v>0.30453599999999997</v>
      </c>
      <c r="EHI624">
        <v>0.30453599999999997</v>
      </c>
      <c r="EHJ624">
        <v>0.30453599999999997</v>
      </c>
      <c r="EHK624">
        <v>0.30436999999999997</v>
      </c>
      <c r="EHL624">
        <v>0.29995899999999998</v>
      </c>
      <c r="EHM624">
        <v>0.25781700000000002</v>
      </c>
      <c r="EHN624">
        <v>0.25781700000000002</v>
      </c>
      <c r="EHO624">
        <v>0.25781700000000002</v>
      </c>
      <c r="EHP624">
        <v>0.25781700000000002</v>
      </c>
      <c r="EHQ624">
        <v>0.25781700000000002</v>
      </c>
      <c r="EHR624">
        <v>0.25781700000000002</v>
      </c>
      <c r="EHS624">
        <v>0.25781700000000002</v>
      </c>
      <c r="EHT624">
        <v>0.26118400000000003</v>
      </c>
      <c r="EHU624">
        <v>0.26118400000000003</v>
      </c>
      <c r="EHV624">
        <v>0.26118400000000003</v>
      </c>
      <c r="EHW624">
        <v>0.26118400000000003</v>
      </c>
      <c r="EHX624">
        <v>0.26118400000000003</v>
      </c>
      <c r="EHY624">
        <v>0.26118400000000003</v>
      </c>
      <c r="EHZ624">
        <v>0.26228699999999999</v>
      </c>
      <c r="EIA624">
        <v>0.26228699999999999</v>
      </c>
      <c r="EIB624">
        <v>0.26228699999999999</v>
      </c>
      <c r="EIC624">
        <v>0.26228699999999999</v>
      </c>
      <c r="EID624">
        <v>0.26228699999999999</v>
      </c>
      <c r="EIE624">
        <v>0.26228699999999999</v>
      </c>
      <c r="EIF624">
        <v>0.261156</v>
      </c>
      <c r="EIG624">
        <v>0.261156</v>
      </c>
      <c r="EIH624">
        <v>0.261156</v>
      </c>
      <c r="EII624">
        <v>0.261156</v>
      </c>
      <c r="EIJ624">
        <v>0.261156</v>
      </c>
      <c r="EIK624">
        <v>0.261156</v>
      </c>
      <c r="EIL624">
        <v>0.261156</v>
      </c>
      <c r="EIM624">
        <v>0.261156</v>
      </c>
      <c r="EIN624">
        <v>0.261156</v>
      </c>
      <c r="EIO624">
        <v>0.261156</v>
      </c>
      <c r="EIP624">
        <v>0.261156</v>
      </c>
      <c r="EIQ624">
        <v>0.26284200000000002</v>
      </c>
      <c r="EIR624">
        <v>0.26284200000000002</v>
      </c>
      <c r="EIS624">
        <v>0.26284200000000002</v>
      </c>
      <c r="EIT624">
        <v>0.26284200000000002</v>
      </c>
      <c r="EIU624">
        <v>0.25951400000000002</v>
      </c>
      <c r="EIV624">
        <v>0.26195800000000002</v>
      </c>
      <c r="EIW624">
        <v>0.26195800000000002</v>
      </c>
      <c r="EIX624">
        <v>0.25989600000000002</v>
      </c>
      <c r="EIY624">
        <v>0.25898300000000002</v>
      </c>
      <c r="EIZ624">
        <v>0.26523799999999997</v>
      </c>
      <c r="EJA624">
        <v>0.26523799999999997</v>
      </c>
      <c r="EJB624">
        <v>0.26523799999999997</v>
      </c>
      <c r="EJC624">
        <v>0.26523799999999997</v>
      </c>
      <c r="EJD624">
        <v>0.26523799999999997</v>
      </c>
      <c r="EJE624">
        <v>0.26523799999999997</v>
      </c>
      <c r="EJF624">
        <v>0.26523799999999997</v>
      </c>
      <c r="EJG624">
        <v>0.263289</v>
      </c>
      <c r="EJH624">
        <v>0.27710200000000001</v>
      </c>
      <c r="EJI624">
        <v>0.27710200000000001</v>
      </c>
      <c r="EJJ624">
        <v>0.27710200000000001</v>
      </c>
      <c r="EJK624">
        <v>0.28275600000000001</v>
      </c>
      <c r="EJL624">
        <v>0.28275600000000001</v>
      </c>
      <c r="EJM624">
        <v>0.207457</v>
      </c>
      <c r="EJN624">
        <v>0.207457</v>
      </c>
      <c r="EJO624">
        <v>0.207457</v>
      </c>
      <c r="EJP624">
        <v>0.207457</v>
      </c>
      <c r="EJQ624">
        <v>0.200407</v>
      </c>
      <c r="EJR624">
        <v>0.200407</v>
      </c>
      <c r="EJS624">
        <v>0.200407</v>
      </c>
      <c r="EJT624">
        <v>0.200407</v>
      </c>
      <c r="EJU624">
        <v>0.200407</v>
      </c>
      <c r="EJV624">
        <v>0.18843099999999999</v>
      </c>
      <c r="EJW624">
        <v>0.19093099999999999</v>
      </c>
      <c r="EJX624">
        <v>0.167799</v>
      </c>
      <c r="EJY624">
        <v>0.167799</v>
      </c>
      <c r="EJZ624">
        <v>0.167799</v>
      </c>
      <c r="EKA624">
        <v>0.167799</v>
      </c>
      <c r="EKB624">
        <v>0.16674</v>
      </c>
      <c r="EKC624">
        <v>0.16674</v>
      </c>
      <c r="EKD624">
        <v>0.16674</v>
      </c>
      <c r="EKE624">
        <v>0.17449400000000001</v>
      </c>
      <c r="EKF624">
        <v>0.17449400000000001</v>
      </c>
      <c r="EKG624">
        <v>0.17449400000000001</v>
      </c>
      <c r="EKH624">
        <v>0.17449400000000001</v>
      </c>
      <c r="EKI624">
        <v>0.17449400000000001</v>
      </c>
      <c r="EKJ624">
        <v>0.17449400000000001</v>
      </c>
      <c r="EKK624">
        <v>0.17449400000000001</v>
      </c>
      <c r="EKL624">
        <v>0.17449400000000001</v>
      </c>
      <c r="EKM624">
        <v>0.17449400000000001</v>
      </c>
      <c r="EKN624">
        <v>0.17449400000000001</v>
      </c>
      <c r="EKO624">
        <v>0.17449400000000001</v>
      </c>
      <c r="EKP624">
        <v>0.17449400000000001</v>
      </c>
      <c r="EKQ624">
        <v>0.15220600000000001</v>
      </c>
      <c r="EKR624">
        <v>0.153116</v>
      </c>
      <c r="EKS624">
        <v>0.153116</v>
      </c>
      <c r="EKT624">
        <v>0.154229</v>
      </c>
      <c r="EKU624">
        <v>0.15182000000000001</v>
      </c>
      <c r="EKV624">
        <v>0.15182000000000001</v>
      </c>
      <c r="EKW624">
        <v>0.15182000000000001</v>
      </c>
      <c r="EKX624">
        <v>0.15331500000000001</v>
      </c>
      <c r="EKY624">
        <v>0.15331500000000001</v>
      </c>
      <c r="EKZ624">
        <v>0.15331500000000001</v>
      </c>
      <c r="ELA624">
        <v>0.15331500000000001</v>
      </c>
      <c r="ELB624">
        <v>0.15331500000000001</v>
      </c>
      <c r="ELC624">
        <v>0.15229200000000001</v>
      </c>
      <c r="ELD624">
        <v>0.15229200000000001</v>
      </c>
      <c r="ELE624">
        <v>0.15229200000000001</v>
      </c>
      <c r="ELF624">
        <v>0.14954400000000001</v>
      </c>
      <c r="ELG624">
        <v>0.14954400000000001</v>
      </c>
      <c r="ELH624">
        <v>0.14954400000000001</v>
      </c>
      <c r="ELI624">
        <v>0.14954400000000001</v>
      </c>
      <c r="ELJ624">
        <v>0.14954400000000001</v>
      </c>
      <c r="ELK624">
        <v>0.14954400000000001</v>
      </c>
      <c r="ELL624">
        <v>0.14721200000000001</v>
      </c>
      <c r="ELM624">
        <v>0.14721200000000001</v>
      </c>
      <c r="ELN624">
        <v>0.14721200000000001</v>
      </c>
      <c r="ELO624">
        <v>0.14721200000000001</v>
      </c>
      <c r="ELP624">
        <v>0.14721200000000001</v>
      </c>
      <c r="ELQ624">
        <v>0.14721200000000001</v>
      </c>
      <c r="ELR624">
        <v>0.14721200000000001</v>
      </c>
      <c r="ELS624">
        <v>0.14721200000000001</v>
      </c>
      <c r="ELT624">
        <v>0.14721200000000001</v>
      </c>
      <c r="ELU624">
        <v>0.14721200000000001</v>
      </c>
      <c r="ELV624">
        <v>0.14721200000000001</v>
      </c>
      <c r="ELW624">
        <v>0.14721200000000001</v>
      </c>
      <c r="ELX624">
        <v>0.14721200000000001</v>
      </c>
      <c r="ELY624">
        <v>0.14721200000000001</v>
      </c>
      <c r="ELZ624">
        <v>0.14721200000000001</v>
      </c>
      <c r="EMA624">
        <v>0.14721200000000001</v>
      </c>
      <c r="EMB624">
        <v>0.14721200000000001</v>
      </c>
      <c r="EMC624">
        <v>0.14721200000000001</v>
      </c>
      <c r="EMD624">
        <v>0.14721200000000001</v>
      </c>
      <c r="EME624">
        <v>0.14721200000000001</v>
      </c>
      <c r="EMF624">
        <v>0.14721200000000001</v>
      </c>
      <c r="EMG624">
        <v>0.14721200000000001</v>
      </c>
      <c r="EMH624">
        <v>0.14721200000000001</v>
      </c>
      <c r="EMI624">
        <v>0.14721200000000001</v>
      </c>
      <c r="EMJ624">
        <v>0.14721200000000001</v>
      </c>
      <c r="EMK624">
        <v>0.14721200000000001</v>
      </c>
      <c r="EML624">
        <v>0.14721200000000001</v>
      </c>
      <c r="EMM624">
        <v>0.14666000000000001</v>
      </c>
      <c r="EMN624">
        <v>0.14666000000000001</v>
      </c>
      <c r="EMO624">
        <v>0.14666000000000001</v>
      </c>
      <c r="EMP624">
        <v>0.14666000000000001</v>
      </c>
      <c r="EMQ624">
        <v>0.14666000000000001</v>
      </c>
      <c r="EMR624">
        <v>0.14666000000000001</v>
      </c>
      <c r="EMS624">
        <v>0.14666000000000001</v>
      </c>
      <c r="EMT624">
        <v>0.14666000000000001</v>
      </c>
      <c r="EMU624">
        <v>0.14666000000000001</v>
      </c>
      <c r="EMV624">
        <v>0.14666000000000001</v>
      </c>
      <c r="EMW624">
        <v>0.14666000000000001</v>
      </c>
      <c r="EMX624">
        <v>0.14666000000000001</v>
      </c>
      <c r="EMY624">
        <v>0.14666000000000001</v>
      </c>
      <c r="EMZ624">
        <v>0.14666000000000001</v>
      </c>
      <c r="ENA624">
        <v>0.14666000000000001</v>
      </c>
      <c r="ENB624">
        <v>0.14666000000000001</v>
      </c>
      <c r="ENC624">
        <v>0.14666000000000001</v>
      </c>
      <c r="END624">
        <v>0.14666000000000001</v>
      </c>
      <c r="ENE624">
        <v>0.14666000000000001</v>
      </c>
      <c r="ENF624">
        <v>0.14666000000000001</v>
      </c>
      <c r="ENG624">
        <v>0.14666000000000001</v>
      </c>
      <c r="ENH624">
        <v>0.14130799999999999</v>
      </c>
      <c r="ENI624">
        <v>0.14343700000000001</v>
      </c>
      <c r="ENJ624">
        <v>0.14343700000000001</v>
      </c>
      <c r="ENK624">
        <v>0.14343700000000001</v>
      </c>
      <c r="ENL624">
        <v>0.14343700000000001</v>
      </c>
      <c r="ENM624">
        <v>0.14135900000000001</v>
      </c>
      <c r="ENN624">
        <v>0.14369100000000001</v>
      </c>
      <c r="ENO624">
        <v>0.14369100000000001</v>
      </c>
      <c r="ENP624">
        <v>0.144902</v>
      </c>
      <c r="ENQ624">
        <v>0.14569599999999999</v>
      </c>
      <c r="ENR624">
        <v>0.14569599999999999</v>
      </c>
      <c r="ENS624">
        <v>0.139379</v>
      </c>
      <c r="ENT624">
        <v>0.139379</v>
      </c>
      <c r="ENU624">
        <v>0.139379</v>
      </c>
      <c r="ENV624">
        <v>0.141153</v>
      </c>
      <c r="ENW624">
        <v>0.14641599999999999</v>
      </c>
      <c r="ENX624">
        <v>0.14641599999999999</v>
      </c>
      <c r="ENY624">
        <v>0.14685400000000001</v>
      </c>
      <c r="ENZ624">
        <v>0.14685400000000001</v>
      </c>
      <c r="EOA624">
        <v>0.14685400000000001</v>
      </c>
      <c r="EOB624">
        <v>0.14685400000000001</v>
      </c>
      <c r="EOC624">
        <v>0.14685400000000001</v>
      </c>
      <c r="EOD624">
        <v>0.14685400000000001</v>
      </c>
      <c r="EOE624">
        <v>0.14685400000000001</v>
      </c>
      <c r="EOF624">
        <v>0.14685400000000001</v>
      </c>
      <c r="EOG624">
        <v>0.14685400000000001</v>
      </c>
      <c r="EOH624">
        <v>0.14685400000000001</v>
      </c>
      <c r="EOI624">
        <v>0.14685400000000001</v>
      </c>
      <c r="EOJ624">
        <v>0.14685400000000001</v>
      </c>
      <c r="EOK624">
        <v>0.14685400000000001</v>
      </c>
      <c r="EOL624">
        <v>0.14685400000000001</v>
      </c>
      <c r="EOM624">
        <v>0.14685400000000001</v>
      </c>
      <c r="EON624">
        <v>0.14685400000000001</v>
      </c>
      <c r="EOO624">
        <v>0.14685400000000001</v>
      </c>
      <c r="EOP624">
        <v>0.14685400000000001</v>
      </c>
      <c r="EOQ624">
        <v>0.144535</v>
      </c>
      <c r="EOR624">
        <v>0.14527999999999999</v>
      </c>
      <c r="EOS624">
        <v>0.14527999999999999</v>
      </c>
      <c r="EOT624">
        <v>0.14527999999999999</v>
      </c>
      <c r="EOU624">
        <v>0.14527999999999999</v>
      </c>
      <c r="EOV624">
        <v>0.14527999999999999</v>
      </c>
      <c r="EOW624">
        <v>0.14527999999999999</v>
      </c>
      <c r="EOX624">
        <v>0.14527999999999999</v>
      </c>
      <c r="EOY624">
        <v>0.14527999999999999</v>
      </c>
      <c r="EOZ624">
        <v>0.14527999999999999</v>
      </c>
      <c r="EPA624">
        <v>0.14527999999999999</v>
      </c>
      <c r="EPB624">
        <v>0.14527999999999999</v>
      </c>
      <c r="EPC624">
        <v>0.14527999999999999</v>
      </c>
      <c r="EPD624">
        <v>0.14527999999999999</v>
      </c>
      <c r="EPE624">
        <v>0.14527999999999999</v>
      </c>
      <c r="EPF624">
        <v>0.14455999999999999</v>
      </c>
      <c r="EPG624">
        <v>0.14455999999999999</v>
      </c>
      <c r="EPH624">
        <v>0.14455999999999999</v>
      </c>
      <c r="EPI624">
        <v>0.14455999999999999</v>
      </c>
      <c r="EPJ624">
        <v>0.14455999999999999</v>
      </c>
      <c r="EPK624">
        <v>0.14455999999999999</v>
      </c>
      <c r="EPL624">
        <v>0.14455999999999999</v>
      </c>
      <c r="EPM624">
        <v>0.14407900000000001</v>
      </c>
      <c r="EPN624">
        <v>0.14407900000000001</v>
      </c>
      <c r="EPO624">
        <v>0.14407900000000001</v>
      </c>
      <c r="EPP624">
        <v>0.14407900000000001</v>
      </c>
      <c r="EPQ624">
        <v>0.14407900000000001</v>
      </c>
      <c r="EPR624">
        <v>0.14407900000000001</v>
      </c>
      <c r="EPS624">
        <v>0.14407900000000001</v>
      </c>
      <c r="EPT624">
        <v>0.14407900000000001</v>
      </c>
      <c r="EPU624">
        <v>0.14407900000000001</v>
      </c>
      <c r="EPV624">
        <v>0.14407900000000001</v>
      </c>
      <c r="EPW624">
        <v>0.14407900000000001</v>
      </c>
      <c r="EPX624">
        <v>0.14407900000000001</v>
      </c>
      <c r="EPY624">
        <v>0.14407900000000001</v>
      </c>
      <c r="EPZ624">
        <v>0.14407900000000001</v>
      </c>
      <c r="EQA624">
        <v>0.14407900000000001</v>
      </c>
      <c r="EQB624">
        <v>0.14407900000000001</v>
      </c>
      <c r="EQC624">
        <v>0.14788599999999999</v>
      </c>
      <c r="EQD624">
        <v>0.14788599999999999</v>
      </c>
      <c r="EQE624">
        <v>0.14788599999999999</v>
      </c>
      <c r="EQF624">
        <v>0.14788599999999999</v>
      </c>
      <c r="EQG624">
        <v>0.14788599999999999</v>
      </c>
      <c r="EQH624">
        <v>0.146845</v>
      </c>
      <c r="EQI624">
        <v>0.146452</v>
      </c>
      <c r="EQJ624">
        <v>0.14350199999999999</v>
      </c>
      <c r="EQK624">
        <v>0.14197199999999999</v>
      </c>
      <c r="EQL624">
        <v>0.14191000000000001</v>
      </c>
      <c r="EQM624">
        <v>0.14191000000000001</v>
      </c>
      <c r="EQN624">
        <v>0.141374</v>
      </c>
      <c r="EQO624">
        <v>0.141374</v>
      </c>
      <c r="EQP624">
        <v>0.141374</v>
      </c>
      <c r="EQQ624">
        <v>0.141374</v>
      </c>
      <c r="EQR624">
        <v>0.141374</v>
      </c>
      <c r="EQS624">
        <v>0.141374</v>
      </c>
      <c r="EQT624">
        <v>0.141374</v>
      </c>
      <c r="EQU624">
        <v>0.141374</v>
      </c>
      <c r="EQV624">
        <v>0.141374</v>
      </c>
      <c r="EQW624">
        <v>0.14119000000000001</v>
      </c>
      <c r="EQX624">
        <v>0.14119000000000001</v>
      </c>
      <c r="EQY624">
        <v>0.137484</v>
      </c>
      <c r="EQZ624">
        <v>0.137484</v>
      </c>
      <c r="ERA624">
        <v>0.137484</v>
      </c>
      <c r="ERB624">
        <v>0.137484</v>
      </c>
      <c r="ERC624">
        <v>0.137484</v>
      </c>
      <c r="ERD624">
        <v>0.137484</v>
      </c>
      <c r="ERE624">
        <v>0.140094</v>
      </c>
      <c r="ERF624">
        <v>0.140094</v>
      </c>
      <c r="ERG624">
        <v>0.140094</v>
      </c>
      <c r="ERH624">
        <v>0.140324</v>
      </c>
      <c r="ERI624">
        <v>0.140324</v>
      </c>
      <c r="ERJ624">
        <v>0.14349700000000001</v>
      </c>
      <c r="ERK624">
        <v>0.14349700000000001</v>
      </c>
      <c r="ERL624">
        <v>0.13997799999999999</v>
      </c>
      <c r="ERM624">
        <v>0.145536</v>
      </c>
      <c r="ERN624">
        <v>0.145536</v>
      </c>
      <c r="ERO624">
        <v>0.145536</v>
      </c>
      <c r="ERP624">
        <v>0.145536</v>
      </c>
      <c r="ERQ624">
        <v>0.145536</v>
      </c>
      <c r="ERR624">
        <v>0.145536</v>
      </c>
      <c r="ERS624">
        <v>0.14421900000000001</v>
      </c>
      <c r="ERT624">
        <v>0.142766</v>
      </c>
      <c r="ERU624">
        <v>0.13661499999999999</v>
      </c>
      <c r="ERV624">
        <v>0.13661499999999999</v>
      </c>
      <c r="ERW624">
        <v>0.13406000000000001</v>
      </c>
      <c r="ERX624">
        <v>0.13406000000000001</v>
      </c>
      <c r="ERY624">
        <v>0.13772599999999999</v>
      </c>
      <c r="ERZ624">
        <v>0.12540499999999999</v>
      </c>
      <c r="ESA624">
        <v>0.12540499999999999</v>
      </c>
      <c r="ESB624">
        <v>0.12540499999999999</v>
      </c>
      <c r="ESC624">
        <v>0.12518000000000001</v>
      </c>
      <c r="ESD624">
        <v>0.12668399999999999</v>
      </c>
      <c r="ESE624">
        <v>0.12668399999999999</v>
      </c>
      <c r="ESF624">
        <v>0.12668399999999999</v>
      </c>
      <c r="ESG624">
        <v>0.12668399999999999</v>
      </c>
      <c r="ESH624">
        <v>0.12951299999999999</v>
      </c>
      <c r="ESI624">
        <v>0.125249</v>
      </c>
      <c r="ESJ624">
        <v>0.125249</v>
      </c>
      <c r="ESK624">
        <v>0.12554399999999999</v>
      </c>
      <c r="ESL624">
        <v>0.12554399999999999</v>
      </c>
      <c r="ESM624">
        <v>0.12554399999999999</v>
      </c>
      <c r="ESN624">
        <v>0.12554399999999999</v>
      </c>
      <c r="ESO624">
        <v>0.12554399999999999</v>
      </c>
      <c r="ESP624">
        <v>0.12554399999999999</v>
      </c>
      <c r="ESQ624">
        <v>0.12582399999999999</v>
      </c>
      <c r="ESR624">
        <v>0.12676699999999999</v>
      </c>
      <c r="ESS624">
        <v>0.127219</v>
      </c>
      <c r="EST624">
        <v>0.12803999999999999</v>
      </c>
      <c r="ESU624">
        <v>0.12803999999999999</v>
      </c>
      <c r="ESV624">
        <v>0.121794</v>
      </c>
      <c r="ESW624">
        <v>0.123253</v>
      </c>
      <c r="ESX624">
        <v>0.123253</v>
      </c>
      <c r="ESY624">
        <v>0.123253</v>
      </c>
      <c r="ESZ624">
        <v>0.123253</v>
      </c>
      <c r="ETA624">
        <v>0.12826799999999999</v>
      </c>
      <c r="ETB624">
        <v>0.12826799999999999</v>
      </c>
      <c r="ETC624">
        <v>0.12826799999999999</v>
      </c>
      <c r="ETD624">
        <v>0.12826799999999999</v>
      </c>
      <c r="ETE624">
        <v>0.12826799999999999</v>
      </c>
      <c r="ETF624">
        <v>0.12826799999999999</v>
      </c>
      <c r="ETG624">
        <v>0.12826799999999999</v>
      </c>
      <c r="ETH624">
        <v>0.12826799999999999</v>
      </c>
      <c r="ETI624">
        <v>0.12826799999999999</v>
      </c>
      <c r="ETJ624">
        <v>0.129441</v>
      </c>
      <c r="ETK624">
        <v>0.129441</v>
      </c>
      <c r="ETL624">
        <v>0.13248199999999999</v>
      </c>
      <c r="ETM624">
        <v>0.13248199999999999</v>
      </c>
      <c r="ETN624">
        <v>0.13248199999999999</v>
      </c>
      <c r="ETO624">
        <v>0.125473</v>
      </c>
      <c r="ETP624">
        <v>0.125473</v>
      </c>
      <c r="ETQ624">
        <v>0.125473</v>
      </c>
      <c r="ETR624">
        <v>0.125473</v>
      </c>
      <c r="ETS624">
        <v>0.125473</v>
      </c>
      <c r="ETT624">
        <v>0.125473</v>
      </c>
      <c r="ETU624">
        <v>0.125473</v>
      </c>
      <c r="ETV624">
        <v>0.125473</v>
      </c>
      <c r="ETW624">
        <v>0.125473</v>
      </c>
      <c r="ETX624">
        <v>0.119723</v>
      </c>
      <c r="ETY624">
        <v>0.119723</v>
      </c>
      <c r="ETZ624">
        <v>0.119723</v>
      </c>
      <c r="EUA624">
        <v>0.119723</v>
      </c>
      <c r="EUB624">
        <v>0.119723</v>
      </c>
      <c r="EUC624">
        <v>0.119286</v>
      </c>
      <c r="EUD624">
        <v>0.13178500000000001</v>
      </c>
      <c r="EUE624">
        <v>0.13178500000000001</v>
      </c>
      <c r="EUF624">
        <v>0.133796</v>
      </c>
      <c r="EUG624">
        <v>0.133796</v>
      </c>
      <c r="EUH624">
        <v>0.133796</v>
      </c>
      <c r="EUI624">
        <v>0.13861599999999999</v>
      </c>
      <c r="EUJ624">
        <v>0.13587099999999999</v>
      </c>
      <c r="EUK624">
        <v>0.13587099999999999</v>
      </c>
      <c r="EUL624">
        <v>0.13587099999999999</v>
      </c>
      <c r="EUM624">
        <v>0.13587099999999999</v>
      </c>
      <c r="EUN624">
        <v>0.13587099999999999</v>
      </c>
      <c r="EUO624">
        <v>0.13587099999999999</v>
      </c>
      <c r="EUP624">
        <v>0.13587099999999999</v>
      </c>
      <c r="EUQ624">
        <v>0.13587099999999999</v>
      </c>
      <c r="EUR624">
        <v>0.13587099999999999</v>
      </c>
      <c r="EUS624">
        <v>0.13587099999999999</v>
      </c>
      <c r="EUT624">
        <v>0.13587099999999999</v>
      </c>
      <c r="EUU624">
        <v>0.13587099999999999</v>
      </c>
      <c r="EUV624">
        <v>0.15109</v>
      </c>
      <c r="EUW624">
        <v>0.153423</v>
      </c>
      <c r="EUX624">
        <v>0.153423</v>
      </c>
      <c r="EUY624">
        <v>0.153423</v>
      </c>
      <c r="EUZ624">
        <v>0.153423</v>
      </c>
      <c r="EVA624">
        <v>0.153423</v>
      </c>
      <c r="EVB624">
        <v>0.158356</v>
      </c>
      <c r="EVC624">
        <v>0.158356</v>
      </c>
      <c r="EVD624">
        <v>0.15642</v>
      </c>
      <c r="EVE624">
        <v>0.15642</v>
      </c>
      <c r="EVF624">
        <v>0.15642</v>
      </c>
      <c r="EVG624">
        <v>0.164378</v>
      </c>
      <c r="EVH624">
        <v>0.164378</v>
      </c>
      <c r="EVI624">
        <v>0.164378</v>
      </c>
      <c r="EVJ624">
        <v>0.15903400000000001</v>
      </c>
      <c r="EVK624">
        <v>0.15903400000000001</v>
      </c>
      <c r="EVL624">
        <v>0.15903400000000001</v>
      </c>
      <c r="EVM624">
        <v>0.15903400000000001</v>
      </c>
      <c r="EVN624">
        <v>0.15903400000000001</v>
      </c>
      <c r="EVO624">
        <v>0.15903400000000001</v>
      </c>
      <c r="EVP624">
        <v>0.15903400000000001</v>
      </c>
      <c r="EVQ624">
        <v>0.15903400000000001</v>
      </c>
      <c r="EVR624">
        <v>0.157084</v>
      </c>
      <c r="EVS624">
        <v>0.157084</v>
      </c>
      <c r="EVT624">
        <v>0.156358</v>
      </c>
      <c r="EVU624">
        <v>0.156358</v>
      </c>
      <c r="EVV624">
        <v>0.156358</v>
      </c>
      <c r="EVW624">
        <v>0.15943099999999999</v>
      </c>
      <c r="EVX624">
        <v>0.15662599999999999</v>
      </c>
      <c r="EVY624">
        <v>0.173987</v>
      </c>
      <c r="EVZ624">
        <v>0.173987</v>
      </c>
      <c r="EWA624">
        <v>0.173987</v>
      </c>
      <c r="EWB624">
        <v>0.17155899999999999</v>
      </c>
      <c r="EWC624">
        <v>0.17155899999999999</v>
      </c>
      <c r="EWD624">
        <v>0.17155899999999999</v>
      </c>
      <c r="EWE624">
        <v>0.168432</v>
      </c>
      <c r="EWF624">
        <v>0.168432</v>
      </c>
      <c r="EWG624">
        <v>0.168432</v>
      </c>
      <c r="EWH624">
        <v>0.168432</v>
      </c>
      <c r="EWI624">
        <v>0.168432</v>
      </c>
      <c r="EWJ624">
        <v>0.168432</v>
      </c>
      <c r="EWK624">
        <v>0.168432</v>
      </c>
      <c r="EWL624">
        <v>0.17068700000000001</v>
      </c>
      <c r="EWM624">
        <v>0.17068700000000001</v>
      </c>
      <c r="EWN624">
        <v>0.17044599999999999</v>
      </c>
      <c r="EWO624">
        <v>0.16794700000000001</v>
      </c>
      <c r="EWP624">
        <v>0.17579400000000001</v>
      </c>
      <c r="EWQ624">
        <v>0.17579400000000001</v>
      </c>
      <c r="EWR624">
        <v>0.176011</v>
      </c>
      <c r="EWS624">
        <v>0.176011</v>
      </c>
      <c r="EWT624">
        <v>0.176011</v>
      </c>
      <c r="EWU624">
        <v>0.17046</v>
      </c>
      <c r="EWV624">
        <v>0.16292000000000001</v>
      </c>
      <c r="EWW624">
        <v>0.16292000000000001</v>
      </c>
      <c r="EWX624">
        <v>0.16292000000000001</v>
      </c>
      <c r="EWY624">
        <v>0.16292000000000001</v>
      </c>
      <c r="EWZ624">
        <v>0.16451199999999999</v>
      </c>
      <c r="EXA624">
        <v>0.17122899999999999</v>
      </c>
      <c r="EXB624">
        <v>0.16250600000000001</v>
      </c>
      <c r="EXC624">
        <v>0.16250600000000001</v>
      </c>
      <c r="EXD624">
        <v>0.159498</v>
      </c>
      <c r="EXE624">
        <v>0.16106799999999999</v>
      </c>
      <c r="EXF624">
        <v>0.16132299999999999</v>
      </c>
      <c r="EXG624">
        <v>0.16859499999999999</v>
      </c>
      <c r="EXH624">
        <v>0.16859499999999999</v>
      </c>
      <c r="EXI624">
        <v>0.17055500000000001</v>
      </c>
      <c r="EXJ624">
        <v>0.16150800000000001</v>
      </c>
      <c r="EXK624">
        <v>0.16644500000000001</v>
      </c>
      <c r="EXL624">
        <v>0.16209599999999999</v>
      </c>
      <c r="EXM624">
        <v>0.15649199999999999</v>
      </c>
      <c r="EXN624">
        <v>0.155699</v>
      </c>
      <c r="EXO624">
        <v>0.15496699999999999</v>
      </c>
      <c r="EXP624">
        <v>0.15496699999999999</v>
      </c>
      <c r="EXQ624">
        <v>0.15496699999999999</v>
      </c>
      <c r="EXR624">
        <v>0.15496699999999999</v>
      </c>
      <c r="EXS624">
        <v>0.15496699999999999</v>
      </c>
      <c r="EXT624">
        <v>0.15496699999999999</v>
      </c>
      <c r="EXU624">
        <v>0.15496699999999999</v>
      </c>
      <c r="EXV624">
        <v>0.15496699999999999</v>
      </c>
      <c r="EXW624">
        <v>0.15496699999999999</v>
      </c>
      <c r="EXX624">
        <v>0.16176499999999999</v>
      </c>
      <c r="EXY624">
        <v>0.15976199999999999</v>
      </c>
      <c r="EXZ624">
        <v>0.15832099999999999</v>
      </c>
      <c r="EYA624">
        <v>0.15832099999999999</v>
      </c>
      <c r="EYB624">
        <v>0.15832099999999999</v>
      </c>
      <c r="EYC624">
        <v>0.15832099999999999</v>
      </c>
      <c r="EYD624">
        <v>0.15832099999999999</v>
      </c>
      <c r="EYE624">
        <v>0.15832099999999999</v>
      </c>
      <c r="EYF624">
        <v>0.15832099999999999</v>
      </c>
      <c r="EYG624">
        <v>0.15832099999999999</v>
      </c>
      <c r="EYH624">
        <v>0.15832099999999999</v>
      </c>
      <c r="EYI624">
        <v>0.15832099999999999</v>
      </c>
      <c r="EYJ624">
        <v>0.15832099999999999</v>
      </c>
      <c r="EYK624">
        <v>0.159495</v>
      </c>
      <c r="EYL624">
        <v>0.159495</v>
      </c>
      <c r="EYM624">
        <v>0.159495</v>
      </c>
      <c r="EYN624">
        <v>0.159495</v>
      </c>
      <c r="EYO624">
        <v>0.159495</v>
      </c>
      <c r="EYP624">
        <v>0.159495</v>
      </c>
      <c r="EYQ624">
        <v>0.159495</v>
      </c>
      <c r="EYR624">
        <v>0.159495</v>
      </c>
      <c r="EYS624">
        <v>0.159495</v>
      </c>
      <c r="EYT624">
        <v>0.159495</v>
      </c>
      <c r="EYU624">
        <v>0.15936500000000001</v>
      </c>
      <c r="EYV624">
        <v>0.15626799999999999</v>
      </c>
      <c r="EYW624">
        <v>0.15626799999999999</v>
      </c>
      <c r="EYX624">
        <v>0.15626799999999999</v>
      </c>
      <c r="EYY624">
        <v>0.15626799999999999</v>
      </c>
      <c r="EYZ624">
        <v>0.15626799999999999</v>
      </c>
      <c r="EZA624">
        <v>0.15626799999999999</v>
      </c>
      <c r="EZB624">
        <v>0.15626799999999999</v>
      </c>
      <c r="EZC624">
        <v>0.15626799999999999</v>
      </c>
      <c r="EZD624">
        <v>0.156856</v>
      </c>
      <c r="EZE624">
        <v>0.156856</v>
      </c>
      <c r="EZF624">
        <v>0.156856</v>
      </c>
      <c r="EZG624">
        <v>0.156856</v>
      </c>
      <c r="EZH624">
        <v>0.15478500000000001</v>
      </c>
      <c r="EZI624">
        <v>0.15478500000000001</v>
      </c>
      <c r="EZJ624">
        <v>0.148142</v>
      </c>
      <c r="EZK624">
        <v>0.148142</v>
      </c>
      <c r="EZL624">
        <v>0.148142</v>
      </c>
      <c r="EZM624">
        <v>0.15465400000000001</v>
      </c>
      <c r="EZN624">
        <v>0.15465400000000001</v>
      </c>
      <c r="EZO624">
        <v>0.15295800000000001</v>
      </c>
      <c r="EZP624">
        <v>0.15295800000000001</v>
      </c>
      <c r="EZQ624">
        <v>0.142234</v>
      </c>
      <c r="EZR624">
        <v>0.145869</v>
      </c>
      <c r="EZS624">
        <v>0.14104900000000001</v>
      </c>
      <c r="EZT624">
        <v>0.13308800000000001</v>
      </c>
      <c r="EZU624">
        <v>0.13308800000000001</v>
      </c>
      <c r="EZV624">
        <v>0.13308800000000001</v>
      </c>
      <c r="EZW624">
        <v>0.13231499999999999</v>
      </c>
      <c r="EZX624">
        <v>0.139316</v>
      </c>
      <c r="EZY624">
        <v>0.139316</v>
      </c>
      <c r="EZZ624">
        <v>0.139316</v>
      </c>
      <c r="FAA624">
        <v>0.137598</v>
      </c>
      <c r="FAB624">
        <v>0.137598</v>
      </c>
      <c r="FAC624">
        <v>0.13683400000000001</v>
      </c>
      <c r="FAD624">
        <v>0.136328</v>
      </c>
      <c r="FAE624">
        <v>0.13503899999999999</v>
      </c>
      <c r="FAF624">
        <v>0.135047</v>
      </c>
      <c r="FAG624">
        <v>0.13409699999999999</v>
      </c>
      <c r="FAH624">
        <v>0.13409699999999999</v>
      </c>
      <c r="FAI624">
        <v>0.134992</v>
      </c>
      <c r="FAJ624">
        <v>0.134992</v>
      </c>
      <c r="FAK624">
        <v>0.133544</v>
      </c>
      <c r="FAL624">
        <v>0.13054399999999999</v>
      </c>
      <c r="FAM624">
        <v>0.13054399999999999</v>
      </c>
      <c r="FAN624">
        <v>0.12935199999999999</v>
      </c>
      <c r="FAO624">
        <v>0.12887299999999999</v>
      </c>
      <c r="FAP624">
        <v>0.126581</v>
      </c>
      <c r="FAQ624">
        <v>0.124642</v>
      </c>
      <c r="FAR624">
        <v>0.11996999999999999</v>
      </c>
      <c r="FAS624">
        <v>0.119393</v>
      </c>
      <c r="FAT624">
        <v>0.119393</v>
      </c>
      <c r="FAU624">
        <v>0.113686</v>
      </c>
      <c r="FAV624">
        <v>0.10956399999999999</v>
      </c>
      <c r="FAW624">
        <v>0.11247799999999999</v>
      </c>
      <c r="FAX624">
        <v>0.114231</v>
      </c>
      <c r="FAY624">
        <v>0.114231</v>
      </c>
      <c r="FAZ624">
        <v>0.11849</v>
      </c>
      <c r="FBA624">
        <v>0.115827</v>
      </c>
      <c r="FBB624">
        <v>0.120951</v>
      </c>
      <c r="FBC624">
        <v>0.12729499999999999</v>
      </c>
      <c r="FBD624">
        <v>0.12729499999999999</v>
      </c>
      <c r="FBE624">
        <v>0.12729499999999999</v>
      </c>
      <c r="FBF624">
        <v>0.12729499999999999</v>
      </c>
      <c r="FBG624">
        <v>0.12729499999999999</v>
      </c>
      <c r="FBH624">
        <v>0.12729499999999999</v>
      </c>
      <c r="FBI624">
        <v>0.12729499999999999</v>
      </c>
      <c r="FBJ624">
        <v>0.12729499999999999</v>
      </c>
      <c r="FBK624">
        <v>0.12729499999999999</v>
      </c>
      <c r="FBL624">
        <v>0.12729499999999999</v>
      </c>
      <c r="FBM624">
        <v>0.13723299999999999</v>
      </c>
      <c r="FBN624">
        <v>0.136517</v>
      </c>
      <c r="FBO624">
        <v>0.143458</v>
      </c>
      <c r="FBP624">
        <v>0.14045299999999999</v>
      </c>
      <c r="FBQ624">
        <v>0.14045299999999999</v>
      </c>
      <c r="FBR624">
        <v>0.14045299999999999</v>
      </c>
      <c r="FBS624">
        <v>0.14045299999999999</v>
      </c>
      <c r="FBT624">
        <v>0.14045299999999999</v>
      </c>
      <c r="FBU624">
        <v>0.14077100000000001</v>
      </c>
      <c r="FBV624">
        <v>0.14077100000000001</v>
      </c>
      <c r="FBW624">
        <v>0.14077100000000001</v>
      </c>
      <c r="FBX624">
        <v>0.14077100000000001</v>
      </c>
      <c r="FBY624">
        <v>0.140706</v>
      </c>
      <c r="FBZ624">
        <v>0.13746800000000001</v>
      </c>
      <c r="FCA624">
        <v>0.13746800000000001</v>
      </c>
      <c r="FCB624">
        <v>0.13746800000000001</v>
      </c>
      <c r="FCC624">
        <v>0.138768</v>
      </c>
      <c r="FCD624">
        <v>0.137797</v>
      </c>
      <c r="FCE624">
        <v>0.137797</v>
      </c>
      <c r="FCF624">
        <v>0.13883799999999999</v>
      </c>
      <c r="FCG624">
        <v>0.13883799999999999</v>
      </c>
      <c r="FCH624">
        <v>0.137715</v>
      </c>
      <c r="FCI624">
        <v>0.13783200000000001</v>
      </c>
      <c r="FCJ624">
        <v>0.12935099999999999</v>
      </c>
      <c r="FCK624">
        <v>0.12935099999999999</v>
      </c>
      <c r="FCL624">
        <v>0.12935099999999999</v>
      </c>
      <c r="FCM624">
        <v>0.12935099999999999</v>
      </c>
      <c r="FCN624">
        <v>0.12935099999999999</v>
      </c>
      <c r="FCO624">
        <v>0.12935099999999999</v>
      </c>
      <c r="FCP624">
        <v>0.12935099999999999</v>
      </c>
      <c r="FCQ624">
        <v>0.12935099999999999</v>
      </c>
      <c r="FCR624">
        <v>0.13139999999999999</v>
      </c>
      <c r="FCS624">
        <v>0.13003400000000001</v>
      </c>
      <c r="FCT624">
        <v>0.13003400000000001</v>
      </c>
      <c r="FCU624">
        <v>0.13003400000000001</v>
      </c>
      <c r="FCV624">
        <v>0.13003400000000001</v>
      </c>
      <c r="FCW624">
        <v>0.133883</v>
      </c>
      <c r="FCX624">
        <v>0.13297500000000001</v>
      </c>
      <c r="FCY624">
        <v>0.132822</v>
      </c>
      <c r="FCZ624">
        <v>0.130883</v>
      </c>
      <c r="FDA624">
        <v>0.130883</v>
      </c>
      <c r="FDB624">
        <v>0.130883</v>
      </c>
      <c r="FDC624">
        <v>0.127247</v>
      </c>
      <c r="FDD624">
        <v>0.127247</v>
      </c>
      <c r="FDE624">
        <v>0.12567200000000001</v>
      </c>
      <c r="FDF624">
        <v>0.12567200000000001</v>
      </c>
      <c r="FDG624">
        <v>0.12567200000000001</v>
      </c>
      <c r="FDH624">
        <v>0.12567200000000001</v>
      </c>
      <c r="FDI624">
        <v>0.12567200000000001</v>
      </c>
      <c r="FDJ624">
        <v>0.120394</v>
      </c>
      <c r="FDK624">
        <v>0.120394</v>
      </c>
      <c r="FDL624">
        <v>0.11962399999999999</v>
      </c>
      <c r="FDM624">
        <v>0.114052</v>
      </c>
      <c r="FDN624">
        <v>0.114052</v>
      </c>
      <c r="FDO624">
        <v>0.114052</v>
      </c>
      <c r="FDP624">
        <v>0.114052</v>
      </c>
      <c r="FDQ624">
        <v>0.115938</v>
      </c>
      <c r="FDR624">
        <v>0.115938</v>
      </c>
      <c r="FDS624">
        <v>0.115938</v>
      </c>
      <c r="FDT624">
        <v>0.112161</v>
      </c>
      <c r="FDU624">
        <v>0.112161</v>
      </c>
      <c r="FDV624">
        <v>0.112161</v>
      </c>
      <c r="FDW624">
        <v>0.114325</v>
      </c>
      <c r="FDX624">
        <v>0.124718</v>
      </c>
      <c r="FDY624">
        <v>0.11373900000000001</v>
      </c>
      <c r="FDZ624">
        <v>0.10377500000000001</v>
      </c>
      <c r="FEA624">
        <v>0.104779</v>
      </c>
      <c r="FEB624">
        <v>0.100198</v>
      </c>
      <c r="FEC624">
        <v>9.8649000000000001E-2</v>
      </c>
      <c r="FED624">
        <v>9.8649000000000001E-2</v>
      </c>
      <c r="FEE624">
        <v>9.8649000000000001E-2</v>
      </c>
      <c r="FEF624">
        <v>9.8649000000000001E-2</v>
      </c>
      <c r="FEG624">
        <v>9.8649000000000001E-2</v>
      </c>
      <c r="FEH624">
        <v>9.6764000000000003E-2</v>
      </c>
      <c r="FEI624">
        <v>9.6764000000000003E-2</v>
      </c>
      <c r="FEJ624">
        <v>9.6764000000000003E-2</v>
      </c>
      <c r="FEK624">
        <v>9.8905499999999993E-2</v>
      </c>
      <c r="FEL624">
        <v>9.8905499999999993E-2</v>
      </c>
      <c r="FEM624">
        <v>9.8905499999999993E-2</v>
      </c>
      <c r="FEN624">
        <v>0.10170899999999999</v>
      </c>
      <c r="FEO624">
        <v>0.10170899999999999</v>
      </c>
      <c r="FEP624">
        <v>0.10170899999999999</v>
      </c>
      <c r="FEQ624">
        <v>0.10170899999999999</v>
      </c>
      <c r="FER624">
        <v>0.10170899999999999</v>
      </c>
      <c r="FES624">
        <v>9.60984E-2</v>
      </c>
      <c r="FET624">
        <v>9.60984E-2</v>
      </c>
      <c r="FEU624">
        <v>9.7772100000000001E-2</v>
      </c>
      <c r="FEV624">
        <v>9.7772100000000001E-2</v>
      </c>
      <c r="FEW624">
        <v>9.7772100000000001E-2</v>
      </c>
      <c r="FEX624">
        <v>9.5316300000000007E-2</v>
      </c>
      <c r="FEY624">
        <v>9.3648200000000001E-2</v>
      </c>
      <c r="FEZ624">
        <v>9.3648200000000001E-2</v>
      </c>
      <c r="FFA624">
        <v>9.1079800000000002E-2</v>
      </c>
      <c r="FFB624">
        <v>9.1079800000000002E-2</v>
      </c>
      <c r="FFC624">
        <v>9.1079800000000002E-2</v>
      </c>
      <c r="FFD624">
        <v>9.0353699999999995E-2</v>
      </c>
      <c r="FFE624">
        <v>9.0353699999999995E-2</v>
      </c>
      <c r="FFF624">
        <v>9.0353699999999995E-2</v>
      </c>
      <c r="FFG624">
        <v>8.5153400000000004E-2</v>
      </c>
      <c r="FFH624">
        <v>8.5153400000000004E-2</v>
      </c>
      <c r="FFI624">
        <v>8.5153400000000004E-2</v>
      </c>
      <c r="FFJ624">
        <v>8.6236300000000002E-2</v>
      </c>
      <c r="FFK624">
        <v>8.6236300000000002E-2</v>
      </c>
      <c r="FFL624">
        <v>8.5746199999999995E-2</v>
      </c>
      <c r="FFM624">
        <v>8.5746199999999995E-2</v>
      </c>
      <c r="FFN624">
        <v>7.5876100000000002E-2</v>
      </c>
      <c r="FFO624">
        <v>7.5876100000000002E-2</v>
      </c>
      <c r="FFP624">
        <v>7.5876100000000002E-2</v>
      </c>
      <c r="FFQ624">
        <v>7.5876100000000002E-2</v>
      </c>
      <c r="FFR624">
        <v>7.5876100000000002E-2</v>
      </c>
      <c r="FFS624">
        <v>7.5876100000000002E-2</v>
      </c>
      <c r="FFT624">
        <v>7.5876100000000002E-2</v>
      </c>
      <c r="FFU624">
        <v>7.5876100000000002E-2</v>
      </c>
      <c r="FFV624">
        <v>7.5876100000000002E-2</v>
      </c>
      <c r="FFW624">
        <v>7.5876100000000002E-2</v>
      </c>
      <c r="FFX624">
        <v>7.8534300000000001E-2</v>
      </c>
      <c r="FFY624">
        <v>7.8534300000000001E-2</v>
      </c>
      <c r="FFZ624">
        <v>7.8534300000000001E-2</v>
      </c>
      <c r="FGA624">
        <v>7.8534300000000001E-2</v>
      </c>
      <c r="FGB624">
        <v>7.8534300000000001E-2</v>
      </c>
      <c r="FGC624">
        <v>7.8534300000000001E-2</v>
      </c>
      <c r="FGD624">
        <v>7.8534300000000001E-2</v>
      </c>
      <c r="FGE624">
        <v>8.0172999999999994E-2</v>
      </c>
      <c r="FGF624">
        <v>8.0172999999999994E-2</v>
      </c>
      <c r="FGG624">
        <v>8.0172999999999994E-2</v>
      </c>
      <c r="FGH624">
        <v>7.9096899999999998E-2</v>
      </c>
      <c r="FGI624">
        <v>7.7083600000000002E-2</v>
      </c>
      <c r="FGJ624">
        <v>7.7375600000000003E-2</v>
      </c>
      <c r="FGK624">
        <v>8.1710199999999997E-2</v>
      </c>
      <c r="FGL624">
        <v>8.03392E-2</v>
      </c>
      <c r="FGM624">
        <v>8.03392E-2</v>
      </c>
      <c r="FGN624">
        <v>8.3435300000000004E-2</v>
      </c>
      <c r="FGO624">
        <v>8.3435300000000004E-2</v>
      </c>
      <c r="FGP624">
        <v>8.3435300000000004E-2</v>
      </c>
      <c r="FGQ624">
        <v>8.3435300000000004E-2</v>
      </c>
      <c r="FGR624">
        <v>7.9363100000000006E-2</v>
      </c>
      <c r="FGS624">
        <v>7.9363100000000006E-2</v>
      </c>
      <c r="FGT624">
        <v>7.9363100000000006E-2</v>
      </c>
      <c r="FGU624">
        <v>7.7643199999999996E-2</v>
      </c>
      <c r="FGV624">
        <v>7.7643199999999996E-2</v>
      </c>
      <c r="FGW624">
        <v>7.7643199999999996E-2</v>
      </c>
      <c r="FGX624">
        <v>7.7643199999999996E-2</v>
      </c>
      <c r="FGY624">
        <v>7.7643199999999996E-2</v>
      </c>
      <c r="FGZ624">
        <v>7.6310500000000003E-2</v>
      </c>
      <c r="FHA624">
        <v>7.5467099999999995E-2</v>
      </c>
      <c r="FHB624">
        <v>8.0609299999999995E-2</v>
      </c>
      <c r="FHC624">
        <v>8.05511E-2</v>
      </c>
      <c r="FHD624">
        <v>8.05511E-2</v>
      </c>
      <c r="FHE624">
        <v>8.05511E-2</v>
      </c>
      <c r="FHF624">
        <v>8.0550200000000002E-2</v>
      </c>
      <c r="FHG624">
        <v>8.2104300000000005E-2</v>
      </c>
      <c r="FHH624">
        <v>7.9672800000000002E-2</v>
      </c>
      <c r="FHI624">
        <v>7.7838699999999997E-2</v>
      </c>
      <c r="FHJ624">
        <v>8.0082799999999996E-2</v>
      </c>
      <c r="FHK624">
        <v>7.9690999999999998E-2</v>
      </c>
      <c r="FHL624">
        <v>8.0965099999999998E-2</v>
      </c>
      <c r="FHM624">
        <v>8.1794599999999995E-2</v>
      </c>
      <c r="FHN624">
        <v>8.1794599999999995E-2</v>
      </c>
      <c r="FHO624">
        <v>8.3868899999999996E-2</v>
      </c>
      <c r="FHP624">
        <v>8.3868899999999996E-2</v>
      </c>
      <c r="FHQ624">
        <v>8.3868899999999996E-2</v>
      </c>
      <c r="FHR624">
        <v>9.2866299999999999E-2</v>
      </c>
      <c r="FHS624">
        <v>9.1331499999999996E-2</v>
      </c>
      <c r="FHT624">
        <v>9.3271499999999993E-2</v>
      </c>
      <c r="FHU624">
        <v>9.3271499999999993E-2</v>
      </c>
      <c r="FHV624">
        <v>9.5575499999999994E-2</v>
      </c>
      <c r="FHW624">
        <v>9.5575499999999994E-2</v>
      </c>
      <c r="FHX624">
        <v>9.6887299999999996E-2</v>
      </c>
      <c r="FHY624">
        <v>0.11704199999999999</v>
      </c>
      <c r="FHZ624">
        <v>0.11704199999999999</v>
      </c>
      <c r="FIA624">
        <v>0.128746</v>
      </c>
      <c r="FIB624">
        <v>0.128746</v>
      </c>
      <c r="FIC624">
        <v>0.128746</v>
      </c>
      <c r="FID624">
        <v>0.128746</v>
      </c>
      <c r="FIE624">
        <v>0.12895499999999999</v>
      </c>
      <c r="FIF624">
        <v>0.12895499999999999</v>
      </c>
      <c r="FIG624">
        <v>0.12895499999999999</v>
      </c>
      <c r="FIH624">
        <v>0.12895499999999999</v>
      </c>
      <c r="FII624">
        <v>0.12895499999999999</v>
      </c>
      <c r="FIJ624">
        <v>0.12895499999999999</v>
      </c>
      <c r="FIK624">
        <v>9.5935300000000001E-2</v>
      </c>
      <c r="FIL624">
        <v>9.5935300000000001E-2</v>
      </c>
      <c r="FIM624">
        <v>9.5935300000000001E-2</v>
      </c>
      <c r="FIN624">
        <v>9.6409999999999996E-2</v>
      </c>
      <c r="FIO624">
        <v>0.10795200000000001</v>
      </c>
      <c r="FIP624">
        <v>9.9505399999999994E-2</v>
      </c>
      <c r="FIQ624">
        <v>0.103968</v>
      </c>
      <c r="FIR624">
        <v>0.103968</v>
      </c>
      <c r="FIS624">
        <v>0.103968</v>
      </c>
      <c r="FIT624">
        <v>0.10426299999999999</v>
      </c>
      <c r="FIU624">
        <v>0.110861</v>
      </c>
      <c r="FIV624">
        <v>0.110861</v>
      </c>
      <c r="FIW624">
        <v>0.111096</v>
      </c>
      <c r="FIX624">
        <v>0.10904800000000001</v>
      </c>
      <c r="FIY624">
        <v>0.10904800000000001</v>
      </c>
      <c r="FIZ624">
        <v>0.10904800000000001</v>
      </c>
      <c r="FJA624">
        <v>0.10990999999999999</v>
      </c>
      <c r="FJB624">
        <v>0.102936</v>
      </c>
      <c r="FJC624">
        <v>0.102936</v>
      </c>
      <c r="FJD624">
        <v>0.102796</v>
      </c>
      <c r="FJE624">
        <v>0.104489</v>
      </c>
      <c r="FJF624">
        <v>0.10290199999999999</v>
      </c>
      <c r="FJG624">
        <v>0.101256</v>
      </c>
      <c r="FJH624">
        <v>9.9279199999999998E-2</v>
      </c>
      <c r="FJI624">
        <v>0.103294</v>
      </c>
      <c r="FJJ624">
        <v>0.103294</v>
      </c>
      <c r="FJK624">
        <v>0.103294</v>
      </c>
      <c r="FJL624">
        <v>0.103294</v>
      </c>
      <c r="FJM624">
        <v>0.103294</v>
      </c>
      <c r="FJN624">
        <v>0.103294</v>
      </c>
      <c r="FJO624">
        <v>0.101899</v>
      </c>
      <c r="FJP624">
        <v>0.103628</v>
      </c>
      <c r="FJQ624">
        <v>0.103585</v>
      </c>
      <c r="FJR624">
        <v>0.103585</v>
      </c>
      <c r="FJS624">
        <v>0.103585</v>
      </c>
      <c r="FJT624">
        <v>0.103585</v>
      </c>
      <c r="FJU624">
        <v>0.103585</v>
      </c>
      <c r="FJV624">
        <v>0.103585</v>
      </c>
      <c r="FJW624">
        <v>0.10462399999999999</v>
      </c>
      <c r="FJX624">
        <v>0.10462399999999999</v>
      </c>
      <c r="FJY624">
        <v>0.10462399999999999</v>
      </c>
      <c r="FJZ624">
        <v>0.10446800000000001</v>
      </c>
      <c r="FKA624">
        <v>0.10298</v>
      </c>
      <c r="FKB624">
        <v>0.10298</v>
      </c>
      <c r="FKC624">
        <v>0.10298</v>
      </c>
      <c r="FKD624">
        <v>0.10481699999999999</v>
      </c>
      <c r="FKE624">
        <v>0.10481699999999999</v>
      </c>
      <c r="FKF624">
        <v>0.10481699999999999</v>
      </c>
      <c r="FKG624">
        <v>0.104255</v>
      </c>
      <c r="FKH624">
        <v>0.104255</v>
      </c>
      <c r="FKI624">
        <v>0.104255</v>
      </c>
      <c r="FKJ624">
        <v>0.104255</v>
      </c>
      <c r="FKK624">
        <v>0.104255</v>
      </c>
      <c r="FKL624">
        <v>0.105043</v>
      </c>
      <c r="FKM624">
        <v>0.105043</v>
      </c>
      <c r="FKN624">
        <v>0.105043</v>
      </c>
      <c r="FKO624">
        <v>0.11254599999999999</v>
      </c>
      <c r="FKP624">
        <v>0.11254599999999999</v>
      </c>
      <c r="FKQ624">
        <v>0.11254599999999999</v>
      </c>
      <c r="FKR624">
        <v>0.11254599999999999</v>
      </c>
      <c r="FKS624">
        <v>0.11254599999999999</v>
      </c>
      <c r="FKT624">
        <v>0.11254599999999999</v>
      </c>
      <c r="FKU624">
        <v>0.11254599999999999</v>
      </c>
      <c r="FKV624">
        <v>0.11254599999999999</v>
      </c>
      <c r="FKW624">
        <v>0.11254599999999999</v>
      </c>
      <c r="FKX624">
        <v>0.11254599999999999</v>
      </c>
      <c r="FKY624">
        <v>0.11254599999999999</v>
      </c>
      <c r="FKZ624">
        <v>0.11254599999999999</v>
      </c>
      <c r="FLA624">
        <v>0.110259</v>
      </c>
      <c r="FLB624">
        <v>0.110259</v>
      </c>
      <c r="FLC624">
        <v>0.10285900000000001</v>
      </c>
      <c r="FLD624">
        <v>0.101531</v>
      </c>
      <c r="FLE624">
        <v>0.101531</v>
      </c>
      <c r="FLF624">
        <v>0.101531</v>
      </c>
      <c r="FLG624">
        <v>0.101531</v>
      </c>
      <c r="FLH624">
        <v>0.10329199999999999</v>
      </c>
      <c r="FLI624">
        <v>0.101325</v>
      </c>
      <c r="FLJ624">
        <v>0.101325</v>
      </c>
      <c r="FLK624">
        <v>0.10170700000000001</v>
      </c>
      <c r="FLL624">
        <v>0.10170700000000001</v>
      </c>
      <c r="FLM624">
        <v>0.102085</v>
      </c>
      <c r="FLN624">
        <v>0.102085</v>
      </c>
      <c r="FLO624">
        <v>0.102085</v>
      </c>
      <c r="FLP624">
        <v>0.102085</v>
      </c>
      <c r="FLQ624">
        <v>0.102085</v>
      </c>
      <c r="FLR624">
        <v>0.102085</v>
      </c>
      <c r="FLS624">
        <v>9.9818100000000007E-2</v>
      </c>
      <c r="FLT624">
        <v>9.9506499999999998E-2</v>
      </c>
      <c r="FLU624">
        <v>9.9506499999999998E-2</v>
      </c>
      <c r="FLV624">
        <v>9.9506499999999998E-2</v>
      </c>
      <c r="FLW624">
        <v>9.9506499999999998E-2</v>
      </c>
      <c r="FLX624">
        <v>9.8728800000000005E-2</v>
      </c>
      <c r="FLY624">
        <v>9.8728800000000005E-2</v>
      </c>
      <c r="FLZ624">
        <v>9.2868199999999998E-2</v>
      </c>
      <c r="FMA624">
        <v>9.1740600000000005E-2</v>
      </c>
      <c r="FMB624">
        <v>9.1740600000000005E-2</v>
      </c>
      <c r="FMC624">
        <v>9.0627899999999997E-2</v>
      </c>
      <c r="FMD624">
        <v>9.3949599999999994E-2</v>
      </c>
      <c r="FME624">
        <v>9.017E-2</v>
      </c>
      <c r="FMF624">
        <v>9.2056700000000005E-2</v>
      </c>
      <c r="FMG624">
        <v>9.2056700000000005E-2</v>
      </c>
      <c r="FMH624">
        <v>9.37751E-2</v>
      </c>
      <c r="FMI624">
        <v>0.10395</v>
      </c>
      <c r="FMJ624">
        <v>0.10258299999999999</v>
      </c>
      <c r="FMK624">
        <v>0.10258299999999999</v>
      </c>
      <c r="FML624">
        <v>0.103183</v>
      </c>
      <c r="FMM624">
        <v>9.6659700000000001E-2</v>
      </c>
      <c r="FMN624">
        <v>9.4268299999999999E-2</v>
      </c>
      <c r="FMO624">
        <v>9.4268299999999999E-2</v>
      </c>
      <c r="FMP624">
        <v>9.4268299999999999E-2</v>
      </c>
      <c r="FMQ624">
        <v>9.4268299999999999E-2</v>
      </c>
      <c r="FMR624">
        <v>9.5268500000000006E-2</v>
      </c>
      <c r="FMS624">
        <v>9.3723600000000004E-2</v>
      </c>
      <c r="FMT624">
        <v>9.4090300000000002E-2</v>
      </c>
      <c r="FMU624">
        <v>9.4090300000000002E-2</v>
      </c>
      <c r="FMV624">
        <v>9.4090300000000002E-2</v>
      </c>
      <c r="FMW624">
        <v>9.7354300000000005E-2</v>
      </c>
      <c r="FMX624">
        <v>9.5947099999999994E-2</v>
      </c>
      <c r="FMY624">
        <v>0.102491</v>
      </c>
      <c r="FMZ624">
        <v>0.102491</v>
      </c>
      <c r="FNA624">
        <v>0.102491</v>
      </c>
      <c r="FNB624">
        <v>0.102491</v>
      </c>
      <c r="FNC624">
        <v>0.102491</v>
      </c>
      <c r="FND624">
        <v>0.102491</v>
      </c>
      <c r="FNE624">
        <v>0.102491</v>
      </c>
      <c r="FNF624">
        <v>0.102491</v>
      </c>
      <c r="FNG624">
        <v>0.10378800000000001</v>
      </c>
      <c r="FNH624">
        <v>0.10378800000000001</v>
      </c>
      <c r="FNI624">
        <v>0.10378800000000001</v>
      </c>
      <c r="FNJ624">
        <v>0.106711</v>
      </c>
      <c r="FNK624">
        <v>0.106711</v>
      </c>
      <c r="FNL624">
        <v>0.106711</v>
      </c>
      <c r="FNM624">
        <v>0.106711</v>
      </c>
      <c r="FNN624">
        <v>0.112099</v>
      </c>
      <c r="FNO624">
        <v>0.109859</v>
      </c>
      <c r="FNP624">
        <v>0.108888</v>
      </c>
      <c r="FNQ624">
        <v>0.108888</v>
      </c>
      <c r="FNR624">
        <v>0.108888</v>
      </c>
      <c r="FNS624">
        <v>0.108888</v>
      </c>
      <c r="FNT624">
        <v>0.108888</v>
      </c>
      <c r="FNU624">
        <v>0.108931</v>
      </c>
      <c r="FNV624">
        <v>0.108931</v>
      </c>
      <c r="FNW624">
        <v>0.108931</v>
      </c>
      <c r="FNX624">
        <v>0.108931</v>
      </c>
      <c r="FNY624">
        <v>0.108931</v>
      </c>
      <c r="FNZ624">
        <v>0.108931</v>
      </c>
      <c r="FOA624">
        <v>8.5627300000000003E-2</v>
      </c>
      <c r="FOB624">
        <v>8.7222800000000003E-2</v>
      </c>
      <c r="FOC624">
        <v>8.7222800000000003E-2</v>
      </c>
      <c r="FOD624">
        <v>8.4973900000000005E-2</v>
      </c>
      <c r="FOE624">
        <v>8.5608199999999995E-2</v>
      </c>
      <c r="FOF624">
        <v>8.5608199999999995E-2</v>
      </c>
      <c r="FOG624">
        <v>8.5235599999999995E-2</v>
      </c>
      <c r="FOH624">
        <v>8.5235599999999995E-2</v>
      </c>
      <c r="FOI624">
        <v>8.31842E-2</v>
      </c>
      <c r="FOJ624">
        <v>8.39448E-2</v>
      </c>
      <c r="FOK624">
        <v>8.3542699999999998E-2</v>
      </c>
      <c r="FOL624">
        <v>8.4350700000000001E-2</v>
      </c>
      <c r="FOM624">
        <v>8.5334499999999994E-2</v>
      </c>
      <c r="FON624">
        <v>8.5870600000000005E-2</v>
      </c>
      <c r="FOO624">
        <v>8.5739899999999994E-2</v>
      </c>
      <c r="FOP624">
        <v>8.6346300000000001E-2</v>
      </c>
      <c r="FOQ624">
        <v>8.6346300000000001E-2</v>
      </c>
      <c r="FOR624">
        <v>8.2891099999999995E-2</v>
      </c>
      <c r="FOS624">
        <v>8.2891099999999995E-2</v>
      </c>
      <c r="FOT624">
        <v>8.3945699999999998E-2</v>
      </c>
      <c r="FOU624">
        <v>8.3945699999999998E-2</v>
      </c>
      <c r="FOV624">
        <v>8.5680300000000001E-2</v>
      </c>
      <c r="FOW624">
        <v>8.2281900000000005E-2</v>
      </c>
      <c r="FOX624">
        <v>6.7381899999999995E-2</v>
      </c>
      <c r="FOY624">
        <v>6.7381899999999995E-2</v>
      </c>
      <c r="FOZ624">
        <v>6.8578100000000003E-2</v>
      </c>
      <c r="FPA624">
        <v>6.8578100000000003E-2</v>
      </c>
      <c r="FPB624">
        <v>6.9861900000000005E-2</v>
      </c>
      <c r="FPC624">
        <v>7.0329199999999994E-2</v>
      </c>
      <c r="FPD624">
        <v>7.0329199999999994E-2</v>
      </c>
      <c r="FPE624">
        <v>7.2558899999999996E-2</v>
      </c>
      <c r="FPF624">
        <v>7.2558899999999996E-2</v>
      </c>
      <c r="FPG624">
        <v>6.6038899999999998E-2</v>
      </c>
      <c r="FPH624">
        <v>6.6636500000000001E-2</v>
      </c>
      <c r="FPI624">
        <v>6.6100800000000001E-2</v>
      </c>
      <c r="FPJ624">
        <v>6.2616699999999997E-2</v>
      </c>
      <c r="FPK624">
        <v>6.1736100000000002E-2</v>
      </c>
      <c r="FPL624">
        <v>6.1736100000000002E-2</v>
      </c>
      <c r="FPM624">
        <v>6.1736100000000002E-2</v>
      </c>
      <c r="FPN624">
        <v>6.1736100000000002E-2</v>
      </c>
      <c r="FPO624">
        <v>6.1736100000000002E-2</v>
      </c>
      <c r="FPP624">
        <v>6.1736100000000002E-2</v>
      </c>
      <c r="FPQ624">
        <v>6.1736100000000002E-2</v>
      </c>
      <c r="FPR624">
        <v>6.1736100000000002E-2</v>
      </c>
      <c r="FPS624">
        <v>6.1736100000000002E-2</v>
      </c>
      <c r="FPT624">
        <v>6.5563200000000002E-2</v>
      </c>
      <c r="FPU624">
        <v>6.5563200000000002E-2</v>
      </c>
      <c r="FPV624">
        <v>3.9399400000000001E-2</v>
      </c>
      <c r="FPW624">
        <v>3.9399400000000001E-2</v>
      </c>
      <c r="FPX624">
        <v>3.9399400000000001E-2</v>
      </c>
      <c r="FPY624">
        <v>4.1124399999999998E-2</v>
      </c>
      <c r="FPZ624">
        <v>4.1124399999999998E-2</v>
      </c>
      <c r="FQA624">
        <v>4.1124399999999998E-2</v>
      </c>
      <c r="FQB624">
        <v>4.1124399999999998E-2</v>
      </c>
      <c r="FQC624">
        <v>4.1124399999999998E-2</v>
      </c>
      <c r="FQD624">
        <v>4.1124399999999998E-2</v>
      </c>
      <c r="FQE624">
        <v>4.1124399999999998E-2</v>
      </c>
      <c r="FQF624">
        <v>4.1124399999999998E-2</v>
      </c>
      <c r="FQG624">
        <v>4.1124399999999998E-2</v>
      </c>
      <c r="FQH624">
        <v>4.8360399999999998E-2</v>
      </c>
      <c r="FQI624">
        <v>4.6038200000000001E-2</v>
      </c>
      <c r="FQJ624">
        <v>4.4031300000000002E-2</v>
      </c>
      <c r="FQK624">
        <v>4.4031300000000002E-2</v>
      </c>
      <c r="FQL624">
        <v>4.4031300000000002E-2</v>
      </c>
      <c r="FQM624">
        <v>4.7723700000000001E-2</v>
      </c>
      <c r="FQN624">
        <v>4.5050199999999999E-2</v>
      </c>
      <c r="FQO624">
        <v>4.6987000000000001E-2</v>
      </c>
      <c r="FQP624">
        <v>4.6987000000000001E-2</v>
      </c>
      <c r="FQQ624">
        <v>5.07161E-2</v>
      </c>
      <c r="FQR624">
        <v>5.0944900000000001E-2</v>
      </c>
      <c r="FQS624">
        <v>5.1369100000000001E-2</v>
      </c>
      <c r="FQT624">
        <v>4.4130500000000003E-2</v>
      </c>
      <c r="FQU624">
        <v>4.0794400000000001E-2</v>
      </c>
      <c r="FQV624">
        <v>4.0794400000000001E-2</v>
      </c>
      <c r="FQW624">
        <v>4.0794400000000001E-2</v>
      </c>
      <c r="FQX624">
        <v>4.2103500000000002E-2</v>
      </c>
      <c r="FQY624">
        <v>4.36181E-2</v>
      </c>
      <c r="FQZ624">
        <v>3.1699600000000001E-2</v>
      </c>
      <c r="FRA624">
        <v>3.1957800000000001E-2</v>
      </c>
      <c r="FRB624">
        <v>3.2238500000000003E-2</v>
      </c>
      <c r="FRC624">
        <v>3.2238500000000003E-2</v>
      </c>
      <c r="FRD624">
        <v>3.2432000000000002E-2</v>
      </c>
      <c r="FRE624">
        <v>3.2432000000000002E-2</v>
      </c>
      <c r="FRF624">
        <v>3.1732700000000003E-2</v>
      </c>
      <c r="FRG624">
        <v>3.0327199999999999E-2</v>
      </c>
      <c r="FRH624">
        <v>2.9652700000000001E-2</v>
      </c>
      <c r="FRI624">
        <v>2.9765E-2</v>
      </c>
      <c r="FRJ624">
        <v>2.8082300000000001E-2</v>
      </c>
      <c r="FRK624">
        <v>2.6844099999999999E-2</v>
      </c>
      <c r="FRL624">
        <v>2.5873E-2</v>
      </c>
      <c r="FRM624">
        <v>2.5873E-2</v>
      </c>
      <c r="FRN624">
        <v>2.5792900000000001E-2</v>
      </c>
      <c r="FRO624">
        <v>2.54436E-2</v>
      </c>
      <c r="FRP624">
        <v>2.5021399999999999E-2</v>
      </c>
      <c r="FRQ624">
        <v>2.5035399999999999E-2</v>
      </c>
      <c r="FRR624">
        <v>2.6552699999999999E-2</v>
      </c>
      <c r="FRS624">
        <v>2.6161299999999998E-2</v>
      </c>
      <c r="FRT624">
        <v>2.5819999999999999E-2</v>
      </c>
      <c r="FRU624">
        <v>2.5051199999999999E-2</v>
      </c>
      <c r="FRV624">
        <v>2.5076000000000001E-2</v>
      </c>
      <c r="FRW624">
        <v>2.44301E-2</v>
      </c>
      <c r="FRX624">
        <v>2.44301E-2</v>
      </c>
      <c r="FRY624">
        <v>2.4445100000000001E-2</v>
      </c>
      <c r="FRZ624">
        <v>2.4445100000000001E-2</v>
      </c>
      <c r="FSA624">
        <v>2.4445100000000001E-2</v>
      </c>
      <c r="FSB624">
        <v>2.38914E-2</v>
      </c>
      <c r="FSC624">
        <v>2.4411499999999999E-2</v>
      </c>
      <c r="FSD624">
        <v>2.4411499999999999E-2</v>
      </c>
      <c r="FSE624">
        <v>2.4411499999999999E-2</v>
      </c>
      <c r="FSF624">
        <v>2.3315700000000002E-2</v>
      </c>
      <c r="FSG624">
        <v>2.3315700000000002E-2</v>
      </c>
      <c r="FSH624">
        <v>2.3315700000000002E-2</v>
      </c>
      <c r="FSI624">
        <v>2.27529E-2</v>
      </c>
      <c r="FSJ624">
        <v>2.27529E-2</v>
      </c>
      <c r="FSK624">
        <v>2.3235499999999999E-2</v>
      </c>
      <c r="FSL624">
        <v>2.27645E-2</v>
      </c>
      <c r="FSM624">
        <v>2.27645E-2</v>
      </c>
      <c r="FSN624">
        <v>2.27645E-2</v>
      </c>
      <c r="FSO624">
        <v>2.27645E-2</v>
      </c>
      <c r="FSP624">
        <v>2.27645E-2</v>
      </c>
      <c r="FSQ624">
        <v>2.3021799999999999E-2</v>
      </c>
      <c r="FSR624">
        <v>2.3916099999999999E-2</v>
      </c>
      <c r="FSS624">
        <v>2.3916099999999999E-2</v>
      </c>
      <c r="FST624">
        <v>2.3916099999999999E-2</v>
      </c>
      <c r="FSU624">
        <v>2.3916099999999999E-2</v>
      </c>
      <c r="FSV624">
        <v>2.3916099999999999E-2</v>
      </c>
      <c r="FSW624">
        <v>2.3916099999999999E-2</v>
      </c>
      <c r="FSX624">
        <v>2.3866100000000001E-2</v>
      </c>
      <c r="FSY624">
        <v>2.3866100000000001E-2</v>
      </c>
      <c r="FSZ624">
        <v>2.57164E-2</v>
      </c>
      <c r="FTA624">
        <v>2.5235899999999999E-2</v>
      </c>
      <c r="FTB624">
        <v>2.54629E-2</v>
      </c>
      <c r="FTC624">
        <v>2.6317299999999998E-2</v>
      </c>
      <c r="FTD624">
        <v>2.6317299999999998E-2</v>
      </c>
      <c r="FTE624">
        <v>2.6317299999999998E-2</v>
      </c>
      <c r="FTF624">
        <v>2.6317299999999998E-2</v>
      </c>
      <c r="FTG624">
        <v>2.69427E-2</v>
      </c>
      <c r="FTH624">
        <v>2.69427E-2</v>
      </c>
      <c r="FTI624">
        <v>2.61231E-2</v>
      </c>
      <c r="FTJ624">
        <v>2.77063E-2</v>
      </c>
      <c r="FTK624">
        <v>2.77063E-2</v>
      </c>
      <c r="FTL624">
        <v>2.77063E-2</v>
      </c>
      <c r="FTM624">
        <v>2.77063E-2</v>
      </c>
      <c r="FTN624">
        <v>2.54846E-2</v>
      </c>
      <c r="FTO624">
        <v>2.54846E-2</v>
      </c>
      <c r="FTP624">
        <v>2.42711E-2</v>
      </c>
      <c r="FTQ624">
        <v>2.42711E-2</v>
      </c>
      <c r="FTR624">
        <v>2.42711E-2</v>
      </c>
      <c r="FTS624">
        <v>2.4713700000000002E-2</v>
      </c>
      <c r="FTT624">
        <v>2.4713700000000002E-2</v>
      </c>
      <c r="FTU624">
        <v>2.4713700000000002E-2</v>
      </c>
      <c r="FTV624">
        <v>2.5768099999999999E-2</v>
      </c>
      <c r="FTW624">
        <v>2.4929799999999998E-2</v>
      </c>
      <c r="FTX624">
        <v>2.41748E-2</v>
      </c>
      <c r="FTY624">
        <v>2.5394699999999999E-2</v>
      </c>
      <c r="FTZ624">
        <v>2.57982E-2</v>
      </c>
      <c r="FUA624">
        <v>2.57982E-2</v>
      </c>
      <c r="FUB624">
        <v>2.57982E-2</v>
      </c>
      <c r="FUC624">
        <v>2.5436299999999998E-2</v>
      </c>
      <c r="FUD624">
        <v>2.4870400000000001E-2</v>
      </c>
      <c r="FUE624">
        <v>2.6383400000000001E-2</v>
      </c>
      <c r="FUF624">
        <v>2.6383400000000001E-2</v>
      </c>
      <c r="FUG624">
        <v>2.6383400000000001E-2</v>
      </c>
      <c r="FUH624">
        <v>2.5598200000000002E-2</v>
      </c>
      <c r="FUI624">
        <v>2.5598200000000002E-2</v>
      </c>
      <c r="FUJ624">
        <v>2.5598200000000002E-2</v>
      </c>
      <c r="FUK624">
        <v>2.5598200000000002E-2</v>
      </c>
      <c r="FUL624">
        <v>2.5598200000000002E-2</v>
      </c>
      <c r="FUM624">
        <v>2.5598200000000002E-2</v>
      </c>
      <c r="FUN624">
        <v>2.5598200000000002E-2</v>
      </c>
      <c r="FUO624">
        <v>2.5598200000000002E-2</v>
      </c>
      <c r="FUP624">
        <v>2.0492199999999999E-2</v>
      </c>
      <c r="FUQ624">
        <v>2.0492199999999999E-2</v>
      </c>
      <c r="FUR624">
        <v>2.0806100000000001E-2</v>
      </c>
      <c r="FUS624">
        <v>2.1551399999999998E-2</v>
      </c>
      <c r="FUT624">
        <v>2.1551399999999998E-2</v>
      </c>
      <c r="FUU624">
        <v>2.1551399999999998E-2</v>
      </c>
      <c r="FUV624">
        <v>2.1524399999999999E-2</v>
      </c>
      <c r="FUW624">
        <v>2.2642200000000001E-2</v>
      </c>
      <c r="FUX624">
        <v>2.2642200000000001E-2</v>
      </c>
      <c r="FUY624">
        <v>2.25571E-2</v>
      </c>
      <c r="FUZ624">
        <v>2.25571E-2</v>
      </c>
      <c r="FVA624">
        <v>2.25571E-2</v>
      </c>
      <c r="FVB624">
        <v>2.25571E-2</v>
      </c>
      <c r="FVC624">
        <v>2.2580200000000002E-2</v>
      </c>
      <c r="FVD624">
        <v>2.2480199999999999E-2</v>
      </c>
      <c r="FVE624">
        <v>2.21202E-2</v>
      </c>
      <c r="FVF624">
        <v>2.21202E-2</v>
      </c>
      <c r="FVG624">
        <v>2.1887199999999999E-2</v>
      </c>
      <c r="FVH624">
        <v>1.7300699999999999E-2</v>
      </c>
      <c r="FVI624">
        <v>1.7300699999999999E-2</v>
      </c>
      <c r="FVJ624">
        <v>1.7300699999999999E-2</v>
      </c>
      <c r="FVK624">
        <v>1.7900699999999999E-2</v>
      </c>
      <c r="FVL624">
        <v>1.80483E-2</v>
      </c>
      <c r="FVM624">
        <v>1.7975100000000001E-2</v>
      </c>
      <c r="FVN624">
        <v>1.8481999999999998E-2</v>
      </c>
      <c r="FVO624">
        <v>1.8529799999999999E-2</v>
      </c>
      <c r="FVP624">
        <v>1.9462900000000002E-2</v>
      </c>
      <c r="FVQ624">
        <v>1.9141700000000001E-2</v>
      </c>
      <c r="FVR624">
        <v>2.0010099999999999E-2</v>
      </c>
      <c r="FVS624">
        <v>1.8728100000000001E-2</v>
      </c>
      <c r="FVT624">
        <v>1.9187599999999999E-2</v>
      </c>
      <c r="FVU624">
        <v>1.8583300000000001E-2</v>
      </c>
      <c r="FVV624">
        <v>1.9759800000000001E-2</v>
      </c>
      <c r="FVW624">
        <v>1.9078399999999999E-2</v>
      </c>
      <c r="FVX624">
        <v>1.9116000000000001E-2</v>
      </c>
      <c r="FVY624">
        <v>1.9116000000000001E-2</v>
      </c>
      <c r="FVZ624">
        <v>1.9116000000000001E-2</v>
      </c>
      <c r="FWA624">
        <v>1.9116000000000001E-2</v>
      </c>
      <c r="FWB624">
        <v>1.8797399999999999E-2</v>
      </c>
      <c r="FWC624">
        <v>1.8797399999999999E-2</v>
      </c>
      <c r="FWD624">
        <v>1.8797399999999999E-2</v>
      </c>
      <c r="FWE624">
        <v>1.8418199999999999E-2</v>
      </c>
      <c r="FWF624">
        <v>1.80331E-2</v>
      </c>
      <c r="FWG624">
        <v>1.80331E-2</v>
      </c>
      <c r="FWH624">
        <v>1.80331E-2</v>
      </c>
      <c r="FWI624">
        <v>1.79203E-2</v>
      </c>
      <c r="FWJ624">
        <v>1.8126E-2</v>
      </c>
      <c r="FWK624">
        <v>1.8603499999999999E-2</v>
      </c>
      <c r="FWL624">
        <v>1.87967E-2</v>
      </c>
      <c r="FWM624">
        <v>1.87967E-2</v>
      </c>
      <c r="FWN624">
        <v>1.89339E-2</v>
      </c>
      <c r="FWO624">
        <v>1.8575500000000002E-2</v>
      </c>
      <c r="FWP624">
        <v>1.8923800000000001E-2</v>
      </c>
      <c r="FWQ624">
        <v>1.8923800000000001E-2</v>
      </c>
      <c r="FWR624">
        <v>1.8923800000000001E-2</v>
      </c>
      <c r="FWS624">
        <v>1.88363E-2</v>
      </c>
      <c r="FWT624">
        <v>1.88363E-2</v>
      </c>
      <c r="FWU624">
        <v>1.88363E-2</v>
      </c>
      <c r="FWV624">
        <v>1.88363E-2</v>
      </c>
      <c r="FWW624">
        <v>1.88363E-2</v>
      </c>
      <c r="FWX624">
        <v>1.88363E-2</v>
      </c>
      <c r="FWY624">
        <v>1.88363E-2</v>
      </c>
      <c r="FWZ624">
        <v>1.8127600000000001E-2</v>
      </c>
      <c r="FXA624">
        <v>1.8127600000000001E-2</v>
      </c>
      <c r="FXB624">
        <v>1.8127600000000001E-2</v>
      </c>
      <c r="FXC624">
        <v>1.8127600000000001E-2</v>
      </c>
      <c r="FXD624">
        <v>1.82516E-2</v>
      </c>
      <c r="FXE624">
        <v>1.8141899999999999E-2</v>
      </c>
      <c r="FXF624">
        <v>1.8076100000000001E-2</v>
      </c>
      <c r="FXG624">
        <v>1.7982399999999999E-2</v>
      </c>
      <c r="FXH624">
        <v>1.7982399999999999E-2</v>
      </c>
      <c r="FXI624">
        <v>1.76352E-2</v>
      </c>
      <c r="FXJ624">
        <v>1.76352E-2</v>
      </c>
      <c r="FXK624">
        <v>1.76352E-2</v>
      </c>
      <c r="FXL624">
        <v>1.76352E-2</v>
      </c>
      <c r="FXM624">
        <v>1.76352E-2</v>
      </c>
      <c r="FXN624">
        <v>1.76352E-2</v>
      </c>
      <c r="FXO624">
        <v>1.76352E-2</v>
      </c>
      <c r="FXP624">
        <v>1.79811E-2</v>
      </c>
      <c r="FXQ624">
        <v>1.5669800000000001E-2</v>
      </c>
      <c r="FXR624">
        <v>1.5669800000000001E-2</v>
      </c>
      <c r="FXS624">
        <v>1.5669800000000001E-2</v>
      </c>
      <c r="FXT624">
        <v>1.4834999999999999E-2</v>
      </c>
      <c r="FXU624">
        <v>1.4834999999999999E-2</v>
      </c>
      <c r="FXV624">
        <v>1.47525E-2</v>
      </c>
      <c r="FXW624">
        <v>1.45074E-2</v>
      </c>
      <c r="FXX624">
        <v>1.45074E-2</v>
      </c>
      <c r="FXY624">
        <v>1.45074E-2</v>
      </c>
      <c r="FXZ624">
        <v>1.45074E-2</v>
      </c>
      <c r="FYA624">
        <v>1.4172499999999999E-2</v>
      </c>
      <c r="FYB624">
        <v>1.4504899999999999E-2</v>
      </c>
      <c r="FYC624">
        <v>1.4051599999999999E-2</v>
      </c>
      <c r="FYD624">
        <v>1.44631E-2</v>
      </c>
      <c r="FYE624">
        <v>1.44631E-2</v>
      </c>
      <c r="FYF624">
        <v>1.48497E-2</v>
      </c>
      <c r="FYG624">
        <v>1.4926099999999999E-2</v>
      </c>
      <c r="FYH624">
        <v>1.4846699999999999E-2</v>
      </c>
      <c r="FYI624">
        <v>1.4846699999999999E-2</v>
      </c>
      <c r="FYJ624">
        <v>1.4846699999999999E-2</v>
      </c>
      <c r="FYK624">
        <v>1.4846699999999999E-2</v>
      </c>
      <c r="FYL624">
        <v>1.4312800000000001E-2</v>
      </c>
      <c r="FYM624">
        <v>1.5340400000000001E-2</v>
      </c>
      <c r="FYN624">
        <v>1.5340400000000001E-2</v>
      </c>
      <c r="FYO624">
        <v>1.5832599999999999E-2</v>
      </c>
      <c r="FYP624">
        <v>1.5832599999999999E-2</v>
      </c>
      <c r="FYQ624">
        <v>1.6070999999999998E-2</v>
      </c>
      <c r="FYR624">
        <v>1.5440300000000001E-2</v>
      </c>
      <c r="FYS624">
        <v>1.45665E-2</v>
      </c>
      <c r="FYT624">
        <v>1.45665E-2</v>
      </c>
      <c r="FYU624">
        <v>1.45665E-2</v>
      </c>
      <c r="FYV624">
        <v>1.45665E-2</v>
      </c>
      <c r="FYW624">
        <v>1.4146000000000001E-2</v>
      </c>
      <c r="FYX624">
        <v>1.4146000000000001E-2</v>
      </c>
      <c r="FYY624">
        <v>1.4146000000000001E-2</v>
      </c>
      <c r="FYZ624">
        <v>1.4146000000000001E-2</v>
      </c>
      <c r="FZA624">
        <v>1.4146000000000001E-2</v>
      </c>
      <c r="FZB624">
        <v>1.4146000000000001E-2</v>
      </c>
      <c r="FZC624">
        <v>1.4146000000000001E-2</v>
      </c>
      <c r="FZD624">
        <v>1.4146000000000001E-2</v>
      </c>
      <c r="FZE624">
        <v>1.4146000000000001E-2</v>
      </c>
      <c r="FZF624">
        <v>1.4146000000000001E-2</v>
      </c>
      <c r="FZG624">
        <v>1.4146000000000001E-2</v>
      </c>
      <c r="FZH624">
        <v>1.4146000000000001E-2</v>
      </c>
      <c r="FZI624">
        <v>1.4146000000000001E-2</v>
      </c>
      <c r="FZJ624">
        <v>1.4146000000000001E-2</v>
      </c>
      <c r="FZK624">
        <v>1.4146000000000001E-2</v>
      </c>
      <c r="FZL624">
        <v>1.4621E-2</v>
      </c>
      <c r="FZM624">
        <v>1.4621E-2</v>
      </c>
      <c r="FZN624">
        <v>1.4621E-2</v>
      </c>
      <c r="FZO624">
        <v>1.4621E-2</v>
      </c>
      <c r="FZP624">
        <v>1.4621E-2</v>
      </c>
      <c r="FZQ624">
        <v>1.44323E-2</v>
      </c>
      <c r="FZR624">
        <v>1.44323E-2</v>
      </c>
      <c r="FZS624">
        <v>1.44323E-2</v>
      </c>
      <c r="FZT624">
        <v>1.44323E-2</v>
      </c>
      <c r="FZU624">
        <v>1.44323E-2</v>
      </c>
      <c r="FZV624">
        <v>1.39346E-2</v>
      </c>
      <c r="FZW624">
        <v>1.39346E-2</v>
      </c>
      <c r="FZX624">
        <v>1.3905600000000001E-2</v>
      </c>
      <c r="FZY624">
        <v>1.3905600000000001E-2</v>
      </c>
      <c r="FZZ624">
        <v>1.4238900000000001E-2</v>
      </c>
      <c r="GAA624">
        <v>1.4238900000000001E-2</v>
      </c>
      <c r="GAB624">
        <v>1.34389E-2</v>
      </c>
      <c r="GAC624">
        <v>1.34389E-2</v>
      </c>
      <c r="GAD624">
        <v>1.34389E-2</v>
      </c>
      <c r="GAE624">
        <v>1.34389E-2</v>
      </c>
      <c r="GAF624">
        <v>1.34389E-2</v>
      </c>
      <c r="GAG624">
        <v>1.32394E-2</v>
      </c>
      <c r="GAH624">
        <v>1.32394E-2</v>
      </c>
      <c r="GAI624">
        <v>1.32394E-2</v>
      </c>
      <c r="GAJ624">
        <v>1.32394E-2</v>
      </c>
      <c r="GAK624">
        <v>1.32394E-2</v>
      </c>
      <c r="GAL624">
        <v>1.31755E-2</v>
      </c>
      <c r="GAM624">
        <v>1.33671E-2</v>
      </c>
      <c r="GAN624">
        <v>1.34535E-2</v>
      </c>
      <c r="GAO624">
        <v>1.34535E-2</v>
      </c>
      <c r="GAP624">
        <v>1.34535E-2</v>
      </c>
      <c r="GAQ624">
        <v>1.34535E-2</v>
      </c>
      <c r="GAR624">
        <v>1.34535E-2</v>
      </c>
      <c r="GAS624">
        <v>1.34535E-2</v>
      </c>
      <c r="GAT624">
        <v>1.34535E-2</v>
      </c>
      <c r="GAU624">
        <v>1.34535E-2</v>
      </c>
      <c r="GAV624">
        <v>1.37051E-2</v>
      </c>
      <c r="GAW624">
        <v>1.37051E-2</v>
      </c>
      <c r="GAX624">
        <v>1.37051E-2</v>
      </c>
      <c r="GAY624">
        <v>1.37051E-2</v>
      </c>
      <c r="GAZ624">
        <v>1.37051E-2</v>
      </c>
      <c r="GBA624">
        <v>1.37051E-2</v>
      </c>
      <c r="GBB624">
        <v>1.35605E-2</v>
      </c>
      <c r="GBC624">
        <v>1.1484599999999999E-2</v>
      </c>
      <c r="GBD624">
        <v>6.8907600000000001E-3</v>
      </c>
      <c r="GBE624">
        <v>6.8415000000000004E-3</v>
      </c>
      <c r="GBF624">
        <v>6.8415000000000004E-3</v>
      </c>
      <c r="GBG624">
        <v>5.9133099999999997E-3</v>
      </c>
      <c r="GBH624">
        <v>6.9081400000000001E-3</v>
      </c>
      <c r="GBI624">
        <v>6.9081400000000001E-3</v>
      </c>
      <c r="GBJ624">
        <v>6.3978799999999999E-3</v>
      </c>
      <c r="GBK624">
        <v>5.8142599999999999E-3</v>
      </c>
      <c r="GBL624">
        <v>5.3987599999999998E-3</v>
      </c>
      <c r="GBM624">
        <v>5.3987599999999998E-3</v>
      </c>
      <c r="GBN624">
        <v>5.4525099999999998E-3</v>
      </c>
      <c r="GBO624">
        <v>5.4525099999999998E-3</v>
      </c>
      <c r="GBP624">
        <v>5.4224499999999997E-3</v>
      </c>
      <c r="GBQ624">
        <v>5.4224499999999997E-3</v>
      </c>
      <c r="GBR624">
        <v>5.4224499999999997E-3</v>
      </c>
      <c r="GBS624">
        <v>8.0393700000000005E-3</v>
      </c>
      <c r="GBT624">
        <v>7.9464800000000006E-3</v>
      </c>
      <c r="GBU624">
        <v>8.2502400000000007E-3</v>
      </c>
      <c r="GBV624">
        <v>8.1504999999999998E-3</v>
      </c>
      <c r="GBW624">
        <v>8.05406E-3</v>
      </c>
      <c r="GBX624">
        <v>8.0553499999999993E-3</v>
      </c>
      <c r="GBY624">
        <v>8.0553499999999993E-3</v>
      </c>
      <c r="GBZ624">
        <v>8.1118500000000003E-3</v>
      </c>
      <c r="GCA624">
        <v>8.1118500000000003E-3</v>
      </c>
      <c r="GCB624">
        <v>7.2836000000000003E-3</v>
      </c>
      <c r="GCC624">
        <v>6.9513700000000001E-3</v>
      </c>
      <c r="GCD624">
        <v>6.5355700000000001E-3</v>
      </c>
      <c r="GCE624">
        <v>6.5951999999999998E-3</v>
      </c>
      <c r="GCF624">
        <v>6.5190400000000003E-3</v>
      </c>
      <c r="GCG624">
        <v>6.7855800000000003E-3</v>
      </c>
      <c r="GCH624">
        <v>7.0130499999999998E-3</v>
      </c>
      <c r="GCI624">
        <v>6.9180600000000002E-3</v>
      </c>
      <c r="GCJ624">
        <v>6.8988499999999998E-3</v>
      </c>
      <c r="GCK624">
        <v>6.8988499999999998E-3</v>
      </c>
      <c r="GCL624">
        <v>7.1628600000000001E-3</v>
      </c>
      <c r="GCM624">
        <v>6.9148300000000003E-3</v>
      </c>
      <c r="GCN624">
        <v>6.96745E-3</v>
      </c>
      <c r="GCO624">
        <v>6.6225099999999999E-3</v>
      </c>
      <c r="GCP624">
        <v>6.5863099999999997E-3</v>
      </c>
      <c r="GCQ624">
        <v>6.8232500000000003E-3</v>
      </c>
      <c r="GCR624">
        <v>6.8061900000000002E-3</v>
      </c>
      <c r="GCS624">
        <v>6.74735E-3</v>
      </c>
      <c r="GCT624">
        <v>6.8228899999999999E-3</v>
      </c>
      <c r="GCU624">
        <v>6.8228899999999999E-3</v>
      </c>
      <c r="GCV624">
        <v>6.78562E-3</v>
      </c>
      <c r="GCW624">
        <v>6.78562E-3</v>
      </c>
      <c r="GCX624">
        <v>7.1208699999999996E-3</v>
      </c>
      <c r="GCY624">
        <v>7.1208699999999996E-3</v>
      </c>
      <c r="GCZ624">
        <v>6.9829799999999997E-3</v>
      </c>
      <c r="GDA624">
        <v>6.9829799999999997E-3</v>
      </c>
      <c r="GDB624">
        <v>6.9350899999999997E-3</v>
      </c>
      <c r="GDC624">
        <v>6.9350899999999997E-3</v>
      </c>
      <c r="GDD624">
        <v>7.0673000000000003E-3</v>
      </c>
      <c r="GDE624">
        <v>7.0673000000000003E-3</v>
      </c>
      <c r="GDF624">
        <v>7.0306600000000002E-3</v>
      </c>
      <c r="GDG624">
        <v>7.0306600000000002E-3</v>
      </c>
      <c r="GDH624">
        <v>7.3180399999999996E-3</v>
      </c>
      <c r="GDI624">
        <v>7.2367799999999999E-3</v>
      </c>
      <c r="GDJ624">
        <v>7.3918300000000003E-3</v>
      </c>
      <c r="GDK624">
        <v>7.2707400000000004E-3</v>
      </c>
      <c r="GDL624">
        <v>7.4338199999999998E-3</v>
      </c>
      <c r="GDM624">
        <v>7.4338199999999998E-3</v>
      </c>
      <c r="GDN624">
        <v>7.5399100000000004E-3</v>
      </c>
      <c r="GDO624">
        <v>7.5399100000000004E-3</v>
      </c>
      <c r="GDP624">
        <v>7.7940700000000002E-3</v>
      </c>
      <c r="GDQ624">
        <v>7.7940700000000002E-3</v>
      </c>
      <c r="GDR624">
        <v>7.6680000000000003E-3</v>
      </c>
      <c r="GDS624">
        <v>7.3316900000000001E-3</v>
      </c>
      <c r="GDT624">
        <v>7.3316900000000001E-3</v>
      </c>
      <c r="GDU624">
        <v>7.3316900000000001E-3</v>
      </c>
      <c r="GDV624">
        <v>7.5843200000000003E-3</v>
      </c>
      <c r="GDW624">
        <v>7.5843200000000003E-3</v>
      </c>
      <c r="GDX624">
        <v>7.4525499999999996E-3</v>
      </c>
      <c r="GDY624">
        <v>7.4525499999999996E-3</v>
      </c>
      <c r="GDZ624">
        <v>7.4525499999999996E-3</v>
      </c>
      <c r="GEA624">
        <v>7.0664899999999999E-3</v>
      </c>
      <c r="GEB624">
        <v>7.0664899999999999E-3</v>
      </c>
      <c r="GEC624">
        <v>7.0664899999999999E-3</v>
      </c>
      <c r="GED624">
        <v>7.0664899999999999E-3</v>
      </c>
      <c r="GEE624">
        <v>7.0664899999999999E-3</v>
      </c>
      <c r="GEF624">
        <v>7.0664899999999999E-3</v>
      </c>
      <c r="GEG624">
        <v>7.0664899999999999E-3</v>
      </c>
      <c r="GEH624">
        <v>7.1078900000000004E-3</v>
      </c>
      <c r="GEI624">
        <v>7.3340000000000002E-3</v>
      </c>
      <c r="GEJ624">
        <v>9.0178299999999992E-3</v>
      </c>
      <c r="GEK624">
        <v>9.0178299999999992E-3</v>
      </c>
      <c r="GEL624">
        <v>9.5052799999999996E-3</v>
      </c>
      <c r="GEM624">
        <v>9.5052799999999996E-3</v>
      </c>
      <c r="GEN624">
        <v>1.01203E-2</v>
      </c>
      <c r="GEO624">
        <v>1.01203E-2</v>
      </c>
      <c r="GEP624">
        <v>1.01203E-2</v>
      </c>
      <c r="GEQ624">
        <v>9.9033000000000003E-3</v>
      </c>
      <c r="GER624">
        <v>9.9033000000000003E-3</v>
      </c>
      <c r="GES624">
        <v>9.7371599999999999E-3</v>
      </c>
      <c r="GET624">
        <v>9.7371599999999999E-3</v>
      </c>
      <c r="GEU624">
        <v>9.7371599999999999E-3</v>
      </c>
      <c r="GEV624">
        <v>9.7371599999999999E-3</v>
      </c>
      <c r="GEW624">
        <v>9.7371599999999999E-3</v>
      </c>
      <c r="GEX624">
        <v>9.8694999999999998E-3</v>
      </c>
      <c r="GEY624">
        <v>9.8694999999999998E-3</v>
      </c>
      <c r="GEZ624">
        <v>7.4021299999999998E-3</v>
      </c>
      <c r="GFA624">
        <v>7.4021299999999998E-3</v>
      </c>
      <c r="GFB624">
        <v>7.4021299999999998E-3</v>
      </c>
      <c r="GFC624">
        <v>7.4368899999999998E-3</v>
      </c>
      <c r="GFD624">
        <v>7.4368899999999998E-3</v>
      </c>
      <c r="GFE624">
        <v>7.4368899999999998E-3</v>
      </c>
      <c r="GFF624">
        <v>7.3586399999999996E-3</v>
      </c>
      <c r="GFG624">
        <v>7.3586399999999996E-3</v>
      </c>
      <c r="GFH624">
        <v>7.3991999999999999E-3</v>
      </c>
      <c r="GFI624">
        <v>7.3991999999999999E-3</v>
      </c>
      <c r="GFJ624">
        <v>7.2571900000000002E-3</v>
      </c>
      <c r="GFK624">
        <v>6.6799199999999998E-3</v>
      </c>
      <c r="GFL624">
        <v>6.6799199999999998E-3</v>
      </c>
      <c r="GFM624">
        <v>6.6799199999999998E-3</v>
      </c>
      <c r="GFN624">
        <v>6.6799199999999998E-3</v>
      </c>
      <c r="GFO624">
        <v>6.6799199999999998E-3</v>
      </c>
      <c r="GFP624">
        <v>6.6472399999999996E-3</v>
      </c>
      <c r="GFQ624">
        <v>6.6472399999999996E-3</v>
      </c>
      <c r="GFR624">
        <v>6.6472399999999996E-3</v>
      </c>
      <c r="GFS624">
        <v>6.6472399999999996E-3</v>
      </c>
      <c r="GFT624">
        <v>6.2727399999999997E-3</v>
      </c>
      <c r="GFU624">
        <v>6.1828100000000004E-3</v>
      </c>
      <c r="GFV624">
        <v>6.2565800000000003E-3</v>
      </c>
      <c r="GFW624">
        <v>6.2565800000000003E-3</v>
      </c>
      <c r="GFX624">
        <v>6.0342700000000004E-3</v>
      </c>
      <c r="GFY624">
        <v>5.9730299999999998E-3</v>
      </c>
      <c r="GFZ624">
        <v>6.0559699999999999E-3</v>
      </c>
      <c r="GGA624">
        <v>6.0559699999999999E-3</v>
      </c>
      <c r="GGB624">
        <v>6.4190000000000002E-3</v>
      </c>
      <c r="GGC624">
        <v>6.3483100000000002E-3</v>
      </c>
      <c r="GGD624">
        <v>6.4558699999999998E-3</v>
      </c>
      <c r="GGE624">
        <v>6.4558699999999998E-3</v>
      </c>
      <c r="GGF624">
        <v>6.0993100000000001E-3</v>
      </c>
      <c r="GGG624">
        <v>5.7697900000000003E-3</v>
      </c>
      <c r="GGH624">
        <v>5.80986E-3</v>
      </c>
      <c r="GGI624">
        <v>5.80986E-3</v>
      </c>
      <c r="GGJ624">
        <v>5.8343500000000003E-3</v>
      </c>
      <c r="GGK624">
        <v>6.4421000000000001E-3</v>
      </c>
      <c r="GGL624">
        <v>5.8792000000000002E-3</v>
      </c>
      <c r="GGM624">
        <v>6.0762699999999999E-3</v>
      </c>
      <c r="GGN624">
        <v>5.8630100000000001E-3</v>
      </c>
      <c r="GGO624">
        <v>5.8440899999999997E-3</v>
      </c>
      <c r="GGP624">
        <v>5.7531500000000003E-3</v>
      </c>
      <c r="GGQ624">
        <v>5.7531500000000003E-3</v>
      </c>
      <c r="GGR624">
        <v>5.7531500000000003E-3</v>
      </c>
      <c r="GGS624">
        <v>5.7531500000000003E-3</v>
      </c>
      <c r="GGT624">
        <v>5.7531500000000003E-3</v>
      </c>
      <c r="GGU624">
        <v>5.7531500000000003E-3</v>
      </c>
      <c r="GGV624">
        <v>5.5130800000000001E-3</v>
      </c>
      <c r="GGW624">
        <v>5.5130800000000001E-3</v>
      </c>
      <c r="GGX624">
        <v>5.5130800000000001E-3</v>
      </c>
      <c r="GGY624">
        <v>5.5130800000000001E-3</v>
      </c>
      <c r="GGZ624">
        <v>5.5130800000000001E-3</v>
      </c>
      <c r="GHA624">
        <v>5.5130800000000001E-3</v>
      </c>
      <c r="GHB624">
        <v>5.5072100000000002E-3</v>
      </c>
      <c r="GHC624">
        <v>5.5072100000000002E-3</v>
      </c>
      <c r="GHD624">
        <v>5.5072100000000002E-3</v>
      </c>
      <c r="GHE624">
        <v>5.5072100000000002E-3</v>
      </c>
      <c r="GHF624">
        <v>5.5072100000000002E-3</v>
      </c>
      <c r="GHG624">
        <v>5.6082900000000002E-3</v>
      </c>
      <c r="GHH624">
        <v>5.6082900000000002E-3</v>
      </c>
      <c r="GHI624">
        <v>5.6082900000000002E-3</v>
      </c>
      <c r="GHJ624">
        <v>5.6082900000000002E-3</v>
      </c>
      <c r="GHK624">
        <v>5.6082900000000002E-3</v>
      </c>
      <c r="GHL624">
        <v>5.3178799999999997E-3</v>
      </c>
      <c r="GHM624">
        <v>4.8945400000000002E-3</v>
      </c>
      <c r="GHN624">
        <v>4.9236200000000001E-3</v>
      </c>
      <c r="GHO624">
        <v>4.9236200000000001E-3</v>
      </c>
      <c r="GHP624">
        <v>4.8092100000000004E-3</v>
      </c>
      <c r="GHQ624">
        <v>4.8745300000000002E-3</v>
      </c>
      <c r="GHR624">
        <v>4.8745300000000002E-3</v>
      </c>
      <c r="GHS624">
        <v>4.9097100000000003E-3</v>
      </c>
      <c r="GHT624">
        <v>4.9097100000000003E-3</v>
      </c>
      <c r="GHU624">
        <v>4.8755700000000001E-3</v>
      </c>
      <c r="GHV624">
        <v>4.8755700000000001E-3</v>
      </c>
      <c r="GHW624">
        <v>4.7655700000000002E-3</v>
      </c>
      <c r="GHX624">
        <v>5.0272600000000004E-3</v>
      </c>
      <c r="GHY624">
        <v>5.0272600000000004E-3</v>
      </c>
      <c r="GHZ624">
        <v>5.0272600000000004E-3</v>
      </c>
      <c r="GIA624">
        <v>5.0697900000000002E-3</v>
      </c>
      <c r="GIB624">
        <v>5.1099099999999996E-3</v>
      </c>
      <c r="GIC624">
        <v>5.1099099999999996E-3</v>
      </c>
      <c r="GID624">
        <v>5.1099099999999996E-3</v>
      </c>
      <c r="GIE624">
        <v>5.1099099999999996E-3</v>
      </c>
      <c r="GIF624">
        <v>5.1099099999999996E-3</v>
      </c>
      <c r="GIG624">
        <v>5.08837E-3</v>
      </c>
      <c r="GIH624">
        <v>5.08837E-3</v>
      </c>
      <c r="GII624">
        <v>5.08837E-3</v>
      </c>
      <c r="GIJ624">
        <v>5.08837E-3</v>
      </c>
      <c r="GIK624">
        <v>5.08837E-3</v>
      </c>
      <c r="GIL624">
        <v>5.0828999999999996E-3</v>
      </c>
      <c r="GIM624">
        <v>5.0828999999999996E-3</v>
      </c>
      <c r="GIN624">
        <v>5.0828999999999996E-3</v>
      </c>
      <c r="GIO624">
        <v>5.0828999999999996E-3</v>
      </c>
      <c r="GIP624">
        <v>4.9571800000000003E-3</v>
      </c>
      <c r="GIQ624">
        <v>4.9789600000000002E-3</v>
      </c>
      <c r="GIR624">
        <v>5.0599399999999998E-3</v>
      </c>
      <c r="GIS624">
        <v>4.8488200000000002E-3</v>
      </c>
      <c r="GIT624">
        <v>4.7459900000000003E-3</v>
      </c>
      <c r="GIU624">
        <v>4.7459900000000003E-3</v>
      </c>
      <c r="GIV624">
        <v>4.7459900000000003E-3</v>
      </c>
      <c r="GIW624">
        <v>4.8636E-3</v>
      </c>
      <c r="GIX624">
        <v>4.8593400000000002E-3</v>
      </c>
      <c r="GIY624">
        <v>4.8593400000000002E-3</v>
      </c>
      <c r="GIZ624">
        <v>4.8593400000000002E-3</v>
      </c>
      <c r="GJA624">
        <v>4.8593400000000002E-3</v>
      </c>
      <c r="GJB624">
        <v>4.8593400000000002E-3</v>
      </c>
      <c r="GJC624">
        <v>4.8593400000000002E-3</v>
      </c>
      <c r="GJD624">
        <v>4.8876199999999996E-3</v>
      </c>
      <c r="GJE624">
        <v>5.0837800000000004E-3</v>
      </c>
      <c r="GJF624">
        <v>5.0837800000000004E-3</v>
      </c>
      <c r="GJG624">
        <v>5.0502500000000001E-3</v>
      </c>
      <c r="GJH624">
        <v>5.0502500000000001E-3</v>
      </c>
      <c r="GJI624">
        <v>5.0502500000000001E-3</v>
      </c>
      <c r="GJJ624">
        <v>5.4009699999999997E-3</v>
      </c>
      <c r="GJK624">
        <v>5.5579000000000002E-3</v>
      </c>
      <c r="GJL624">
        <v>5.6808300000000004E-3</v>
      </c>
      <c r="GJM624">
        <v>5.5728599999999998E-3</v>
      </c>
      <c r="GJN624">
        <v>5.5728599999999998E-3</v>
      </c>
      <c r="GJO624">
        <v>5.5728599999999998E-3</v>
      </c>
      <c r="GJP624">
        <v>5.5826900000000004E-3</v>
      </c>
      <c r="GJQ624">
        <v>5.5826900000000004E-3</v>
      </c>
      <c r="GJR624">
        <v>6.0703399999999996E-3</v>
      </c>
      <c r="GJS624">
        <v>6.4864500000000004E-3</v>
      </c>
      <c r="GJT624">
        <v>6.4225999999999997E-3</v>
      </c>
      <c r="GJU624">
        <v>6.4225999999999997E-3</v>
      </c>
      <c r="GJV624">
        <v>6.3284700000000001E-3</v>
      </c>
      <c r="GJW624">
        <v>6.3627099999999997E-3</v>
      </c>
      <c r="GJX624">
        <v>6.3627099999999997E-3</v>
      </c>
      <c r="GJY624">
        <v>6.4462800000000004E-3</v>
      </c>
      <c r="GJZ624">
        <v>6.3374E-3</v>
      </c>
      <c r="GKA624">
        <v>6.1067500000000002E-3</v>
      </c>
      <c r="GKB624">
        <v>6.5267500000000004E-3</v>
      </c>
      <c r="GKC624">
        <v>5.6898199999999999E-3</v>
      </c>
      <c r="GKD624">
        <v>5.4812100000000002E-3</v>
      </c>
      <c r="GKE624">
        <v>5.5822900000000002E-3</v>
      </c>
      <c r="GKF624">
        <v>5.5822900000000002E-3</v>
      </c>
      <c r="GKG624">
        <v>5.6157400000000001E-3</v>
      </c>
      <c r="GKH624">
        <v>5.5559800000000003E-3</v>
      </c>
      <c r="GKI624">
        <v>5.5601899999999996E-3</v>
      </c>
      <c r="GKJ624">
        <v>5.6103200000000002E-3</v>
      </c>
      <c r="GKK624">
        <v>5.6103200000000002E-3</v>
      </c>
      <c r="GKL624">
        <v>5.5127700000000002E-3</v>
      </c>
      <c r="GKM624">
        <v>5.6123199999999996E-3</v>
      </c>
      <c r="GKN624">
        <v>5.6123199999999996E-3</v>
      </c>
      <c r="GKO624">
        <v>5.6702599999999999E-3</v>
      </c>
      <c r="GKP624">
        <v>5.6702599999999999E-3</v>
      </c>
      <c r="GKQ624">
        <v>5.6702599999999999E-3</v>
      </c>
      <c r="GKR624">
        <v>5.73552E-3</v>
      </c>
      <c r="GKS624">
        <v>5.8965900000000002E-3</v>
      </c>
      <c r="GKT624">
        <v>6.0455200000000004E-3</v>
      </c>
      <c r="GKU624">
        <v>6.0306800000000001E-3</v>
      </c>
      <c r="GKV624">
        <v>5.9582599999999999E-3</v>
      </c>
      <c r="GKW624">
        <v>5.9080499999999998E-3</v>
      </c>
      <c r="GKX624">
        <v>5.9765499999999997E-3</v>
      </c>
      <c r="GKY624">
        <v>6.0375300000000002E-3</v>
      </c>
      <c r="GKZ624">
        <v>6.0375300000000002E-3</v>
      </c>
      <c r="GLA624">
        <v>6.0375300000000002E-3</v>
      </c>
      <c r="GLB624">
        <v>6.1650300000000002E-3</v>
      </c>
      <c r="GLC624">
        <v>6.0612499999999998E-3</v>
      </c>
      <c r="GLD624">
        <v>5.7490299999999996E-3</v>
      </c>
      <c r="GLE624">
        <v>5.6888299999999998E-3</v>
      </c>
      <c r="GLF624">
        <v>4.5036599999999996E-3</v>
      </c>
      <c r="GLG624">
        <v>4.7996699999999998E-3</v>
      </c>
      <c r="GLH624">
        <v>4.8803800000000001E-3</v>
      </c>
      <c r="GLI624">
        <v>4.3394599999999998E-3</v>
      </c>
      <c r="GLJ624">
        <v>4.6674400000000001E-3</v>
      </c>
      <c r="GLK624">
        <v>5.2714800000000003E-3</v>
      </c>
      <c r="GLL624">
        <v>5.2347000000000001E-3</v>
      </c>
      <c r="GLM624">
        <v>4.3691199999999998E-3</v>
      </c>
      <c r="GLN624">
        <v>4.2335999999999997E-3</v>
      </c>
      <c r="GLO624">
        <v>4.2335999999999997E-3</v>
      </c>
      <c r="GLP624">
        <v>4.2335999999999997E-3</v>
      </c>
      <c r="GLQ624">
        <v>4.4442500000000003E-3</v>
      </c>
      <c r="GLR624">
        <v>4.5664599999999996E-3</v>
      </c>
      <c r="GLS624">
        <v>4.5664599999999996E-3</v>
      </c>
      <c r="GLT624">
        <v>4.6653299999999997E-3</v>
      </c>
      <c r="GLU624">
        <v>4.6691500000000004E-3</v>
      </c>
      <c r="GLV624">
        <v>4.96613E-3</v>
      </c>
      <c r="GLW624">
        <v>5.1215899999999996E-3</v>
      </c>
      <c r="GLX624">
        <v>5.2579200000000001E-3</v>
      </c>
      <c r="GLY624">
        <v>5.6010699999999997E-3</v>
      </c>
      <c r="GLZ624">
        <v>4.9305699999999996E-3</v>
      </c>
      <c r="GMA624">
        <v>4.7837699999999997E-3</v>
      </c>
      <c r="GMB624">
        <v>4.7837699999999997E-3</v>
      </c>
      <c r="GMC624">
        <v>4.7837699999999997E-3</v>
      </c>
      <c r="GMD624">
        <v>4.8909299999999999E-3</v>
      </c>
      <c r="GME624">
        <v>4.8909299999999999E-3</v>
      </c>
      <c r="GMF624">
        <v>4.8909299999999999E-3</v>
      </c>
      <c r="GMG624">
        <v>4.9625700000000003E-3</v>
      </c>
      <c r="GMH624">
        <v>5.0618299999999998E-3</v>
      </c>
      <c r="GMI624">
        <v>5.0618299999999998E-3</v>
      </c>
      <c r="GMJ624">
        <v>5.0618299999999998E-3</v>
      </c>
      <c r="GMK624">
        <v>5.0618299999999998E-3</v>
      </c>
      <c r="GML624">
        <v>5.0618299999999998E-3</v>
      </c>
      <c r="GMM624">
        <v>5.0618299999999998E-3</v>
      </c>
      <c r="GMN624">
        <v>5.0618299999999998E-3</v>
      </c>
      <c r="GMO624">
        <v>5.0618299999999998E-3</v>
      </c>
      <c r="GMP624">
        <v>5.2032900000000002E-3</v>
      </c>
      <c r="GMQ624">
        <v>5.3584399999999999E-3</v>
      </c>
      <c r="GMR624">
        <v>5.3584399999999999E-3</v>
      </c>
      <c r="GMS624">
        <v>5.2471000000000002E-3</v>
      </c>
      <c r="GMT624">
        <v>5.2471000000000002E-3</v>
      </c>
      <c r="GMU624">
        <v>5.2471000000000002E-3</v>
      </c>
      <c r="GMV624">
        <v>4.8273300000000003E-3</v>
      </c>
      <c r="GMW624">
        <v>4.8273300000000003E-3</v>
      </c>
      <c r="GMX624">
        <v>4.8273300000000003E-3</v>
      </c>
      <c r="GMY624">
        <v>4.5791E-3</v>
      </c>
      <c r="GMZ624">
        <v>4.7669799999999997E-3</v>
      </c>
      <c r="GNA624">
        <v>4.7669799999999997E-3</v>
      </c>
      <c r="GNB624">
        <v>4.7669799999999997E-3</v>
      </c>
      <c r="GNC624">
        <v>4.7669799999999997E-3</v>
      </c>
      <c r="GND624">
        <v>4.7669799999999997E-3</v>
      </c>
      <c r="GNE624">
        <v>4.7669799999999997E-3</v>
      </c>
      <c r="GNF624">
        <v>4.7669799999999997E-3</v>
      </c>
      <c r="GNG624">
        <v>4.66512E-3</v>
      </c>
      <c r="GNH624">
        <v>4.49191E-3</v>
      </c>
      <c r="GNI624">
        <v>4.49191E-3</v>
      </c>
      <c r="GNJ624">
        <v>4.49191E-3</v>
      </c>
      <c r="GNK624">
        <v>4.4479699999999999E-3</v>
      </c>
      <c r="GNL624">
        <v>4.6208000000000004E-3</v>
      </c>
      <c r="GNM624">
        <v>4.4999899999999997E-3</v>
      </c>
      <c r="GNN624">
        <v>4.1952999999999999E-3</v>
      </c>
      <c r="GNO624">
        <v>4.1952999999999999E-3</v>
      </c>
      <c r="GNP624">
        <v>4.1952999999999999E-3</v>
      </c>
      <c r="GNQ624">
        <v>4.2197800000000002E-3</v>
      </c>
      <c r="GNR624">
        <v>4.0833500000000003E-3</v>
      </c>
      <c r="GNS624">
        <v>4.0026899999999997E-3</v>
      </c>
      <c r="GNT624">
        <v>4.0391699999999999E-3</v>
      </c>
      <c r="GNU624">
        <v>4.1190200000000001E-3</v>
      </c>
      <c r="GNV624">
        <v>3.86996E-3</v>
      </c>
      <c r="GNW624">
        <v>3.7364299999999998E-3</v>
      </c>
      <c r="GNX624">
        <v>3.7170900000000002E-3</v>
      </c>
      <c r="GNY624">
        <v>3.4457899999999998E-3</v>
      </c>
      <c r="GNZ624">
        <v>3.5589900000000002E-3</v>
      </c>
      <c r="GOA624">
        <v>3.5576499999999999E-3</v>
      </c>
      <c r="GOB624">
        <v>3.4766599999999999E-3</v>
      </c>
      <c r="GOC624">
        <v>3.51264E-3</v>
      </c>
      <c r="GOD624">
        <v>3.4379800000000002E-3</v>
      </c>
      <c r="GOE624">
        <v>3.4030200000000001E-3</v>
      </c>
      <c r="GOF624">
        <v>3.3972500000000001E-3</v>
      </c>
      <c r="GOG624">
        <v>3.3648300000000001E-3</v>
      </c>
      <c r="GOH624">
        <v>3.18031E-3</v>
      </c>
      <c r="GOI624">
        <v>3.0861299999999999E-3</v>
      </c>
      <c r="GOJ624">
        <v>3.11648E-3</v>
      </c>
      <c r="GOK624">
        <v>3.06194E-3</v>
      </c>
      <c r="GOL624">
        <v>2.9480299999999999E-3</v>
      </c>
      <c r="GOM624">
        <v>2.8940900000000002E-3</v>
      </c>
      <c r="GON624">
        <v>2.8940900000000002E-3</v>
      </c>
      <c r="GOO624">
        <v>2.8374699999999999E-3</v>
      </c>
      <c r="GOP624">
        <v>2.8966899999999999E-3</v>
      </c>
      <c r="GOQ624">
        <v>2.8939E-3</v>
      </c>
      <c r="GOR624">
        <v>2.8406799999999999E-3</v>
      </c>
      <c r="GOS624">
        <v>2.62575E-3</v>
      </c>
      <c r="GOT624">
        <v>2.9394099999999999E-3</v>
      </c>
      <c r="GOU624">
        <v>2.8078999999999999E-3</v>
      </c>
      <c r="GOV624">
        <v>2.77129E-3</v>
      </c>
      <c r="GOW624">
        <v>2.6623100000000002E-3</v>
      </c>
      <c r="GOX624">
        <v>2.7367300000000002E-3</v>
      </c>
      <c r="GOY624">
        <v>2.55858E-3</v>
      </c>
      <c r="GOZ624">
        <v>2.6029999999999998E-3</v>
      </c>
      <c r="GPA624">
        <v>2.5499300000000002E-3</v>
      </c>
      <c r="GPB624">
        <v>2.53849E-3</v>
      </c>
      <c r="GPC624">
        <v>2.5994500000000001E-3</v>
      </c>
      <c r="GPD624">
        <v>2.6064899999999999E-3</v>
      </c>
      <c r="GPE624">
        <v>2.70032E-3</v>
      </c>
      <c r="GPF624">
        <v>2.7021699999999998E-3</v>
      </c>
      <c r="GPG624">
        <v>2.7065499999999998E-3</v>
      </c>
      <c r="GPH624">
        <v>2.6351199999999999E-3</v>
      </c>
      <c r="GPI624">
        <v>2.6422899999999998E-3</v>
      </c>
      <c r="GPJ624">
        <v>2.5816799999999998E-3</v>
      </c>
      <c r="GPK624">
        <v>2.7514499999999999E-3</v>
      </c>
      <c r="GPL624">
        <v>2.68052E-3</v>
      </c>
      <c r="GPM624">
        <v>2.6119200000000002E-3</v>
      </c>
      <c r="GPN624">
        <v>2.6119200000000002E-3</v>
      </c>
      <c r="GPO624">
        <v>2.7404199999999999E-3</v>
      </c>
      <c r="GPP624">
        <v>2.66825E-3</v>
      </c>
      <c r="GPQ624">
        <v>2.70178E-3</v>
      </c>
      <c r="GPR624">
        <v>2.6729200000000001E-3</v>
      </c>
      <c r="GPS624">
        <v>2.73041E-3</v>
      </c>
      <c r="GPT624">
        <v>2.6688800000000002E-3</v>
      </c>
      <c r="GPU624">
        <v>2.7660699999999998E-3</v>
      </c>
      <c r="GPV624">
        <v>2.6907599999999999E-3</v>
      </c>
      <c r="GPW624">
        <v>2.7815000000000001E-3</v>
      </c>
      <c r="GPX624">
        <v>2.7790900000000001E-3</v>
      </c>
      <c r="GPY624">
        <v>2.92574E-3</v>
      </c>
      <c r="GPZ624">
        <v>2.9656299999999999E-3</v>
      </c>
      <c r="GQA624">
        <v>2.8693099999999999E-3</v>
      </c>
      <c r="GQB624">
        <v>2.9058700000000001E-3</v>
      </c>
      <c r="GQC624">
        <v>2.8863500000000002E-3</v>
      </c>
      <c r="GQD624">
        <v>2.8926099999999999E-3</v>
      </c>
      <c r="GQE624">
        <v>2.8436099999999999E-3</v>
      </c>
      <c r="GQF624">
        <v>2.7523600000000001E-3</v>
      </c>
      <c r="GQG624">
        <v>2.6067799999999999E-3</v>
      </c>
      <c r="GQH624">
        <v>2.80211E-3</v>
      </c>
      <c r="GQI624">
        <v>2.8644899999999999E-3</v>
      </c>
      <c r="GQJ624">
        <v>2.9763699999999999E-3</v>
      </c>
      <c r="GQK624">
        <v>2.91661E-3</v>
      </c>
      <c r="GQL624">
        <v>2.9021099999999998E-3</v>
      </c>
      <c r="GQM624">
        <v>2.7133999999999999E-3</v>
      </c>
      <c r="GQN624">
        <v>2.4241200000000001E-3</v>
      </c>
      <c r="GQO624">
        <v>2.4199600000000001E-3</v>
      </c>
      <c r="GQP624">
        <v>2.41611E-3</v>
      </c>
      <c r="GQQ624">
        <v>2.4661100000000001E-3</v>
      </c>
      <c r="GQR624">
        <v>2.4052600000000002E-3</v>
      </c>
      <c r="GQS624">
        <v>2.3164000000000001E-3</v>
      </c>
      <c r="GQT624">
        <v>2.2289800000000002E-3</v>
      </c>
      <c r="GQU624">
        <v>2.1956800000000002E-3</v>
      </c>
      <c r="GQV624">
        <v>2.1956800000000002E-3</v>
      </c>
      <c r="GQW624">
        <v>2.1956800000000002E-3</v>
      </c>
      <c r="GQX624">
        <v>2.2081900000000001E-3</v>
      </c>
      <c r="GQY624">
        <v>2.2081900000000001E-3</v>
      </c>
      <c r="GQZ624">
        <v>2.2081900000000001E-3</v>
      </c>
      <c r="GRA624">
        <v>2.4074399999999998E-3</v>
      </c>
      <c r="GRB624">
        <v>2.3914000000000001E-3</v>
      </c>
      <c r="GRC624">
        <v>2.5007699999999998E-3</v>
      </c>
      <c r="GRD624">
        <v>2.5007699999999998E-3</v>
      </c>
      <c r="GRE624">
        <v>2.5165299999999999E-3</v>
      </c>
      <c r="GRF624">
        <v>2.5165299999999999E-3</v>
      </c>
      <c r="GRG624">
        <v>2.1776899999999999E-3</v>
      </c>
      <c r="GRH624">
        <v>2.1701699999999999E-3</v>
      </c>
      <c r="GRI624">
        <v>2.1925500000000001E-3</v>
      </c>
      <c r="GRJ624">
        <v>2.2244399999999998E-3</v>
      </c>
      <c r="GRK624">
        <v>2.1654299999999999E-3</v>
      </c>
      <c r="GRL624">
        <v>2.2279299999999999E-3</v>
      </c>
      <c r="GRM624">
        <v>2.2329300000000002E-3</v>
      </c>
      <c r="GRN624">
        <v>2.28167E-3</v>
      </c>
      <c r="GRO624">
        <v>2.3161900000000001E-3</v>
      </c>
      <c r="GRP624">
        <v>2.2746300000000001E-3</v>
      </c>
      <c r="GRQ624">
        <v>2.25873E-3</v>
      </c>
      <c r="GRR624">
        <v>2.3512099999999998E-3</v>
      </c>
      <c r="GRS624">
        <v>2.3512099999999998E-3</v>
      </c>
      <c r="GRT624">
        <v>2.3036200000000001E-3</v>
      </c>
      <c r="GRU624">
        <v>2.3036200000000001E-3</v>
      </c>
      <c r="GRV624">
        <v>2.1131399999999999E-3</v>
      </c>
      <c r="GRW624">
        <v>2.1535299999999999E-3</v>
      </c>
      <c r="GRX624">
        <v>1.7263000000000001E-3</v>
      </c>
      <c r="GRY624">
        <v>1.7263000000000001E-3</v>
      </c>
      <c r="GRZ624">
        <v>1.7263000000000001E-3</v>
      </c>
      <c r="GSA624">
        <v>1.69575E-3</v>
      </c>
      <c r="GSB624">
        <v>1.68567E-3</v>
      </c>
      <c r="GSC624">
        <v>1.6685199999999999E-3</v>
      </c>
      <c r="GSD624">
        <v>1.6656399999999999E-3</v>
      </c>
      <c r="GSE624">
        <v>1.71324E-3</v>
      </c>
      <c r="GSF624">
        <v>1.7154099999999999E-3</v>
      </c>
      <c r="GSG624">
        <v>1.75768E-3</v>
      </c>
      <c r="GSH624">
        <v>1.75768E-3</v>
      </c>
      <c r="GSI624">
        <v>1.6806099999999999E-3</v>
      </c>
      <c r="GSJ624">
        <v>1.65569E-3</v>
      </c>
      <c r="GSK624">
        <v>1.71879E-3</v>
      </c>
      <c r="GSL624">
        <v>1.7109099999999999E-3</v>
      </c>
      <c r="GSM624">
        <v>1.72398E-3</v>
      </c>
      <c r="GSN624">
        <v>1.7346200000000001E-3</v>
      </c>
      <c r="GSO624">
        <v>1.78593E-3</v>
      </c>
      <c r="GSP624">
        <v>1.7856300000000001E-3</v>
      </c>
      <c r="GSQ624">
        <v>1.7661300000000001E-3</v>
      </c>
      <c r="GSR624">
        <v>1.74383E-3</v>
      </c>
      <c r="GSS624">
        <v>1.74383E-3</v>
      </c>
      <c r="GST624">
        <v>1.57244E-3</v>
      </c>
      <c r="GSU624">
        <v>1.57244E-3</v>
      </c>
      <c r="GSV624">
        <v>1.58526E-3</v>
      </c>
      <c r="GSW624">
        <v>1.53235E-3</v>
      </c>
      <c r="GSX624">
        <v>1.4709899999999999E-3</v>
      </c>
      <c r="GSY624">
        <v>1.41036E-3</v>
      </c>
      <c r="GSZ624">
        <v>1.42001E-3</v>
      </c>
      <c r="GTA624">
        <v>1.3885499999999999E-3</v>
      </c>
      <c r="GTB624">
        <v>1.3885499999999999E-3</v>
      </c>
      <c r="GTC624">
        <v>1.3332000000000001E-3</v>
      </c>
      <c r="GTD624">
        <v>1.3571E-3</v>
      </c>
      <c r="GTE624">
        <v>1.30791E-3</v>
      </c>
      <c r="GTF624">
        <v>1.2654999999999999E-3</v>
      </c>
      <c r="GTG624">
        <v>1.26538E-3</v>
      </c>
      <c r="GTH624">
        <v>1.2829499999999999E-3</v>
      </c>
      <c r="GTI624">
        <v>1.3825300000000001E-3</v>
      </c>
      <c r="GTJ624">
        <v>1.4490099999999999E-3</v>
      </c>
      <c r="GTK624">
        <v>1.4007399999999999E-3</v>
      </c>
      <c r="GTL624">
        <v>1.38393E-3</v>
      </c>
      <c r="GTM624">
        <v>1.37127E-3</v>
      </c>
      <c r="GTN624">
        <v>1.3555399999999999E-3</v>
      </c>
      <c r="GTO624">
        <v>1.3800799999999999E-3</v>
      </c>
      <c r="GTP624">
        <v>1.4134099999999999E-3</v>
      </c>
      <c r="GTQ624">
        <v>1.3780999999999999E-3</v>
      </c>
      <c r="GTR624">
        <v>1.4245200000000001E-3</v>
      </c>
      <c r="GTS624">
        <v>1.3847200000000001E-3</v>
      </c>
      <c r="GTT624">
        <v>1.4003500000000001E-3</v>
      </c>
      <c r="GTU624">
        <v>1.4089E-3</v>
      </c>
      <c r="GTV624">
        <v>1.32891E-3</v>
      </c>
      <c r="GTW624">
        <v>1.3354899999999999E-3</v>
      </c>
      <c r="GTX624">
        <v>1.34264E-3</v>
      </c>
      <c r="GTY624">
        <v>1.36645E-3</v>
      </c>
      <c r="GTZ624">
        <v>1.35199E-3</v>
      </c>
      <c r="GUA624">
        <v>1.35659E-3</v>
      </c>
      <c r="GUB624">
        <v>1.3381999999999999E-3</v>
      </c>
      <c r="GUC624">
        <v>1.3998000000000001E-3</v>
      </c>
      <c r="GUD624">
        <v>1.38393E-3</v>
      </c>
      <c r="GUE624">
        <v>1.4309399999999999E-3</v>
      </c>
      <c r="GUF624">
        <v>1.48795E-3</v>
      </c>
      <c r="GUG624">
        <v>1.37601E-3</v>
      </c>
      <c r="GUH624">
        <v>1.32237E-3</v>
      </c>
      <c r="GUI624">
        <v>1.32237E-3</v>
      </c>
      <c r="GUJ624">
        <v>1.3032E-3</v>
      </c>
      <c r="GUK624">
        <v>1.3032E-3</v>
      </c>
      <c r="GUL624">
        <v>1.1911300000000001E-3</v>
      </c>
      <c r="GUM624">
        <v>1.2114999999999999E-3</v>
      </c>
      <c r="GUN624">
        <v>1.00618E-3</v>
      </c>
      <c r="GUO624">
        <v>1.06124E-3</v>
      </c>
      <c r="GUP624">
        <v>9.3936599999999996E-4</v>
      </c>
      <c r="GUQ624">
        <v>9.5552500000000004E-4</v>
      </c>
      <c r="GUR624">
        <v>9.6161399999999996E-4</v>
      </c>
      <c r="GUS624">
        <v>9.4206200000000002E-4</v>
      </c>
      <c r="GUT624">
        <v>9.5306299999999998E-4</v>
      </c>
      <c r="GUU624">
        <v>9.1281200000000004E-4</v>
      </c>
      <c r="GUV624">
        <v>9.2832199999999998E-4</v>
      </c>
      <c r="GUW624">
        <v>7.9957200000000002E-4</v>
      </c>
      <c r="GUX624">
        <v>7.96479E-4</v>
      </c>
      <c r="GUY624">
        <v>7.9189199999999999E-4</v>
      </c>
      <c r="GUZ624">
        <v>7.8379199999999995E-4</v>
      </c>
      <c r="GVA624">
        <v>7.3879800000000004E-4</v>
      </c>
      <c r="GVB624">
        <v>7.5233500000000003E-4</v>
      </c>
      <c r="GVC624">
        <v>7.1379799999999997E-4</v>
      </c>
      <c r="GVD624">
        <v>6.9492499999999999E-4</v>
      </c>
      <c r="GVE624">
        <v>5.9806799999999999E-4</v>
      </c>
      <c r="GVF624">
        <v>6.0145700000000001E-4</v>
      </c>
      <c r="GVG624">
        <v>6.0039700000000002E-4</v>
      </c>
      <c r="GVH624">
        <v>5.7623600000000004E-4</v>
      </c>
      <c r="GVI624">
        <v>5.4244999999999999E-4</v>
      </c>
      <c r="GVJ624">
        <v>5.5799699999999996E-4</v>
      </c>
      <c r="GVK624">
        <v>5.8294800000000002E-4</v>
      </c>
      <c r="GVL624">
        <v>5.6161099999999995E-4</v>
      </c>
      <c r="GVM624">
        <v>6.0197699999999996E-4</v>
      </c>
      <c r="GVN624">
        <v>6.5504500000000004E-4</v>
      </c>
      <c r="GVO624">
        <v>6.17349E-4</v>
      </c>
      <c r="GVP624">
        <v>6.5723599999999995E-4</v>
      </c>
      <c r="GVQ624">
        <v>6.9571900000000002E-4</v>
      </c>
      <c r="GVR624">
        <v>6.8094800000000001E-4</v>
      </c>
      <c r="GVS624">
        <v>6.8957299999999997E-4</v>
      </c>
      <c r="GVT624">
        <v>7.1197199999999995E-4</v>
      </c>
      <c r="GVU624">
        <v>7.3888000000000003E-4</v>
      </c>
      <c r="GVV624">
        <v>7.6444999999999996E-4</v>
      </c>
      <c r="GVW624">
        <v>7.7034200000000003E-4</v>
      </c>
      <c r="GVX624">
        <v>7.5507199999999997E-4</v>
      </c>
      <c r="GVY624">
        <v>7.4574999999999999E-4</v>
      </c>
      <c r="GVZ624">
        <v>7.0434600000000001E-4</v>
      </c>
      <c r="GWA624">
        <v>6.79639E-4</v>
      </c>
      <c r="GWB624">
        <v>7.4790399999999997E-4</v>
      </c>
      <c r="GWC624">
        <v>7.7816400000000003E-4</v>
      </c>
      <c r="GWD624">
        <v>7.6191599999999996E-4</v>
      </c>
      <c r="GWE624">
        <v>8.0130800000000003E-4</v>
      </c>
      <c r="GWF624">
        <v>8.0130800000000003E-4</v>
      </c>
      <c r="GWG624">
        <v>8.2383100000000002E-4</v>
      </c>
      <c r="GWH624">
        <v>8.9816199999999998E-4</v>
      </c>
      <c r="GWI624">
        <v>9.16087E-4</v>
      </c>
      <c r="GWJ624">
        <v>8.3607899999999999E-4</v>
      </c>
      <c r="GWK624">
        <v>8.2869599999999997E-4</v>
      </c>
      <c r="GWL624">
        <v>8.6296699999999997E-4</v>
      </c>
      <c r="GWM624">
        <v>8.6296699999999997E-4</v>
      </c>
      <c r="GWN624">
        <v>8.6576999999999997E-4</v>
      </c>
      <c r="GWO624">
        <v>7.6216800000000003E-4</v>
      </c>
      <c r="GWP624">
        <v>7.6216800000000003E-4</v>
      </c>
      <c r="GWQ624">
        <v>7.6216800000000003E-4</v>
      </c>
      <c r="GWR624">
        <v>7.6216800000000003E-4</v>
      </c>
      <c r="GWS624">
        <v>7.0351400000000003E-4</v>
      </c>
      <c r="GWT624">
        <v>7.0376900000000003E-4</v>
      </c>
      <c r="GWU624">
        <v>7.0376900000000003E-4</v>
      </c>
      <c r="GWV624">
        <v>6.8957299999999997E-4</v>
      </c>
      <c r="GWW624">
        <v>6.8957299999999997E-4</v>
      </c>
      <c r="GWX624">
        <v>6.8957299999999997E-4</v>
      </c>
      <c r="GWY624">
        <v>6.8590999999999997E-4</v>
      </c>
      <c r="GWZ624">
        <v>6.5871400000000002E-4</v>
      </c>
      <c r="GXA624">
        <v>6.7049700000000004E-4</v>
      </c>
      <c r="GXB624">
        <v>6.6342799999999998E-4</v>
      </c>
      <c r="GXC624">
        <v>6.6839000000000004E-4</v>
      </c>
      <c r="GXD624">
        <v>6.6839000000000004E-4</v>
      </c>
      <c r="GXE624">
        <v>6.2504399999999995E-4</v>
      </c>
      <c r="GXF624">
        <v>6.2504399999999995E-4</v>
      </c>
      <c r="GXG624">
        <v>6.2504399999999995E-4</v>
      </c>
      <c r="GXH624">
        <v>6.2504399999999995E-4</v>
      </c>
      <c r="GXI624">
        <v>6.2504399999999995E-4</v>
      </c>
      <c r="GXJ624">
        <v>5.9603900000000003E-4</v>
      </c>
      <c r="GXK624">
        <v>5.9010599999999996E-4</v>
      </c>
      <c r="GXL624">
        <v>5.9010599999999996E-4</v>
      </c>
      <c r="GXM624">
        <v>5.9010599999999996E-4</v>
      </c>
      <c r="GXN624">
        <v>5.9010599999999996E-4</v>
      </c>
      <c r="GXO624">
        <v>5.9010599999999996E-4</v>
      </c>
      <c r="GXP624">
        <v>5.9010599999999996E-4</v>
      </c>
      <c r="GXQ624">
        <v>6.1856499999999996E-4</v>
      </c>
      <c r="GXR624">
        <v>5.8888899999999999E-4</v>
      </c>
      <c r="GXS624">
        <v>5.9393399999999996E-4</v>
      </c>
      <c r="GXT624">
        <v>5.73892E-4</v>
      </c>
      <c r="GXU624">
        <v>5.73892E-4</v>
      </c>
      <c r="GXV624">
        <v>5.73892E-4</v>
      </c>
      <c r="GXW624">
        <v>5.7657400000000005E-4</v>
      </c>
      <c r="GXX624">
        <v>5.5595299999999998E-4</v>
      </c>
      <c r="GXY624">
        <v>5.5595299999999998E-4</v>
      </c>
      <c r="GXZ624">
        <v>5.9893999999999995E-4</v>
      </c>
      <c r="GYA624">
        <v>5.5267700000000001E-4</v>
      </c>
      <c r="GYB624">
        <v>5.5267700000000001E-4</v>
      </c>
      <c r="GYC624">
        <v>5.5267700000000001E-4</v>
      </c>
      <c r="GYD624">
        <v>5.5267700000000001E-4</v>
      </c>
      <c r="GYE624">
        <v>5.4757500000000001E-4</v>
      </c>
      <c r="GYF624">
        <v>5.4757500000000001E-4</v>
      </c>
      <c r="GYG624">
        <v>5.4757500000000001E-4</v>
      </c>
      <c r="GYH624">
        <v>5.0027299999999997E-4</v>
      </c>
      <c r="GYI624">
        <v>4.9570599999999995E-4</v>
      </c>
      <c r="GYJ624">
        <v>4.8869899999999999E-4</v>
      </c>
      <c r="GYK624">
        <v>5.0796800000000003E-4</v>
      </c>
      <c r="GYL624">
        <v>4.9474000000000002E-4</v>
      </c>
      <c r="GYM624">
        <v>5.1084899999999996E-4</v>
      </c>
      <c r="GYN624">
        <v>5.2794400000000003E-4</v>
      </c>
      <c r="GYO624">
        <v>5.2636200000000005E-4</v>
      </c>
      <c r="GYP624">
        <v>5.4636500000000005E-4</v>
      </c>
      <c r="GYQ624">
        <v>5.72315E-4</v>
      </c>
      <c r="GYR624">
        <v>5.7049800000000001E-4</v>
      </c>
      <c r="GYS624">
        <v>5.5359400000000003E-4</v>
      </c>
      <c r="GYT624">
        <v>5.4244700000000005E-4</v>
      </c>
      <c r="GYU624">
        <v>5.4147400000000001E-4</v>
      </c>
      <c r="GYV624">
        <v>5.4147400000000001E-4</v>
      </c>
      <c r="GYW624">
        <v>5.3100200000000004E-4</v>
      </c>
      <c r="GYX624">
        <v>5.2314600000000005E-4</v>
      </c>
      <c r="GYY624">
        <v>5.0488099999999999E-4</v>
      </c>
      <c r="GYZ624">
        <v>5.1523300000000003E-4</v>
      </c>
      <c r="GZA624">
        <v>5.3030099999999995E-4</v>
      </c>
      <c r="GZB624">
        <v>5.0950099999999999E-4</v>
      </c>
      <c r="GZC624">
        <v>5.2700200000000005E-4</v>
      </c>
      <c r="GZD624">
        <v>5.2030299999999995E-4</v>
      </c>
      <c r="GZE624">
        <v>5.1551600000000004E-4</v>
      </c>
      <c r="GZF624">
        <v>5.1394199999999998E-4</v>
      </c>
      <c r="GZG624">
        <v>5.1394199999999998E-4</v>
      </c>
      <c r="GZH624">
        <v>5.2621700000000005E-4</v>
      </c>
      <c r="GZI624">
        <v>5.6499199999999995E-4</v>
      </c>
      <c r="GZJ624">
        <v>5.3394300000000005E-4</v>
      </c>
      <c r="GZK624">
        <v>5.7055400000000003E-4</v>
      </c>
      <c r="GZL624">
        <v>5.5511600000000003E-4</v>
      </c>
      <c r="GZM624">
        <v>5.8869599999999999E-4</v>
      </c>
      <c r="GZN624">
        <v>6.5119400000000001E-4</v>
      </c>
      <c r="GZO624">
        <v>6.8774999999999999E-4</v>
      </c>
      <c r="GZP624">
        <v>6.8774999999999999E-4</v>
      </c>
      <c r="GZQ624">
        <v>6.8774999999999999E-4</v>
      </c>
      <c r="GZR624">
        <v>6.1897500000000002E-4</v>
      </c>
      <c r="GZS624">
        <v>6.1897500000000002E-4</v>
      </c>
      <c r="GZT624">
        <v>6.1897500000000002E-4</v>
      </c>
      <c r="GZU624">
        <v>6.1897500000000002E-4</v>
      </c>
      <c r="GZV624">
        <v>6.1897500000000002E-4</v>
      </c>
      <c r="GZW624">
        <v>5.8990599999999996E-4</v>
      </c>
      <c r="GZX624">
        <v>5.8990599999999996E-4</v>
      </c>
      <c r="GZY624">
        <v>5.9606199999999996E-4</v>
      </c>
      <c r="GZZ624">
        <v>6.0334699999999995E-4</v>
      </c>
      <c r="HAA624">
        <v>6.0334699999999995E-4</v>
      </c>
      <c r="HAB624">
        <v>6.0181799999999995E-4</v>
      </c>
      <c r="HAC624">
        <v>6.1685099999999997E-4</v>
      </c>
      <c r="HAD624">
        <v>6.3275799999999997E-4</v>
      </c>
      <c r="HAE624">
        <v>6.5006799999999996E-4</v>
      </c>
      <c r="HAF624">
        <v>6.7595299999999997E-4</v>
      </c>
      <c r="HAG624">
        <v>6.6931499999999997E-4</v>
      </c>
      <c r="HAH624">
        <v>6.6931499999999997E-4</v>
      </c>
      <c r="HAI624">
        <v>6.6931499999999997E-4</v>
      </c>
      <c r="HAJ624">
        <v>6.4386000000000001E-4</v>
      </c>
      <c r="HAK624">
        <v>6.4386000000000001E-4</v>
      </c>
      <c r="HAL624">
        <v>6.4386000000000001E-4</v>
      </c>
      <c r="HAM624">
        <v>6.2885600000000001E-4</v>
      </c>
      <c r="HAN624">
        <v>6.3015100000000002E-4</v>
      </c>
      <c r="HAO624">
        <v>6.3015100000000002E-4</v>
      </c>
      <c r="HAP624">
        <v>6.3015100000000002E-4</v>
      </c>
      <c r="HAQ624">
        <v>6.5313100000000005E-4</v>
      </c>
      <c r="HAR624">
        <v>6.5313100000000005E-4</v>
      </c>
      <c r="HAS624">
        <v>6.5111300000000004E-4</v>
      </c>
      <c r="HAT624">
        <v>6.5101299999999998E-4</v>
      </c>
      <c r="HAU624">
        <v>6.4521999999999995E-4</v>
      </c>
      <c r="HAV624">
        <v>6.2485199999999996E-4</v>
      </c>
      <c r="HAW624">
        <v>6.4102699999999996E-4</v>
      </c>
      <c r="HAX624">
        <v>6.4102699999999996E-4</v>
      </c>
      <c r="HAY624">
        <v>6.5738199999999998E-4</v>
      </c>
      <c r="HAZ624">
        <v>6.6237399999999997E-4</v>
      </c>
      <c r="HBA624">
        <v>6.5218299999999997E-4</v>
      </c>
      <c r="HBB624">
        <v>6.6723399999999995E-4</v>
      </c>
      <c r="HBC624">
        <v>6.6723399999999995E-4</v>
      </c>
      <c r="HBD624">
        <v>6.6723399999999995E-4</v>
      </c>
      <c r="HBE624">
        <v>6.5228400000000005E-4</v>
      </c>
      <c r="HBF624">
        <v>6.3597700000000003E-4</v>
      </c>
      <c r="HBG624">
        <v>6.3597700000000003E-4</v>
      </c>
      <c r="HBH624">
        <v>6.3597700000000003E-4</v>
      </c>
      <c r="HBI624">
        <v>6.71589E-4</v>
      </c>
      <c r="HBJ624">
        <v>6.6591399999999998E-4</v>
      </c>
      <c r="HBK624">
        <v>6.7060199999999996E-4</v>
      </c>
      <c r="HBL624">
        <v>7.0383999999999996E-4</v>
      </c>
      <c r="HBM624">
        <v>7.0383999999999996E-4</v>
      </c>
      <c r="HBN624">
        <v>6.8797900000000002E-4</v>
      </c>
      <c r="HBO624">
        <v>6.7998099999999997E-4</v>
      </c>
      <c r="HBP624">
        <v>6.4745999999999998E-4</v>
      </c>
      <c r="HBQ624">
        <v>6.5746399999999997E-4</v>
      </c>
      <c r="HBR624">
        <v>6.4809799999999995E-4</v>
      </c>
      <c r="HBS624">
        <v>6.4809799999999995E-4</v>
      </c>
      <c r="HBT624">
        <v>6.4809799999999995E-4</v>
      </c>
      <c r="HBU624">
        <v>6.5753800000000005E-4</v>
      </c>
      <c r="HBV624">
        <v>6.5753800000000005E-4</v>
      </c>
      <c r="HBW624">
        <v>6.5753800000000005E-4</v>
      </c>
      <c r="HBX624">
        <v>6.5753800000000005E-4</v>
      </c>
      <c r="HBY624">
        <v>6.4360800000000005E-4</v>
      </c>
      <c r="HBZ624">
        <v>6.4278299999999996E-4</v>
      </c>
      <c r="HCA624">
        <v>6.4278299999999996E-4</v>
      </c>
      <c r="HCB624">
        <v>6.4278299999999996E-4</v>
      </c>
      <c r="HCC624">
        <v>6.6619900000000002E-4</v>
      </c>
      <c r="HCD624">
        <v>6.0034499999999996E-4</v>
      </c>
      <c r="HCE624">
        <v>5.8967199999999996E-4</v>
      </c>
      <c r="HCF624">
        <v>5.6284499999999997E-4</v>
      </c>
      <c r="HCG624">
        <v>5.6284499999999997E-4</v>
      </c>
      <c r="HCH624">
        <v>4.5409699999999999E-4</v>
      </c>
      <c r="HCI624">
        <v>4.7198299999999998E-4</v>
      </c>
      <c r="HCJ624">
        <v>4.7198299999999998E-4</v>
      </c>
      <c r="HCK624">
        <v>4.3005000000000002E-4</v>
      </c>
      <c r="HCL624">
        <v>3.96308E-4</v>
      </c>
      <c r="HCM624">
        <v>4.0215999999999998E-4</v>
      </c>
      <c r="HCN624">
        <v>4.2389800000000003E-4</v>
      </c>
      <c r="HCO624">
        <v>4.0541200000000001E-4</v>
      </c>
      <c r="HCP624">
        <v>3.9222500000000001E-4</v>
      </c>
      <c r="HCQ624">
        <v>3.36208E-4</v>
      </c>
      <c r="HCR624">
        <v>3.36208E-4</v>
      </c>
      <c r="HCS624">
        <v>3.4486500000000003E-4</v>
      </c>
      <c r="HCT624">
        <v>3.5987299999999997E-4</v>
      </c>
      <c r="HCU624">
        <v>3.6059999999999998E-4</v>
      </c>
      <c r="HCV624">
        <v>3.48585E-4</v>
      </c>
      <c r="HCW624">
        <v>3.5148599999999998E-4</v>
      </c>
      <c r="HCX624">
        <v>3.2284499999999999E-4</v>
      </c>
      <c r="HCY624">
        <v>3.4122999999999998E-4</v>
      </c>
      <c r="HCZ624">
        <v>3.4208399999999999E-4</v>
      </c>
      <c r="HDA624">
        <v>3.3417800000000002E-4</v>
      </c>
      <c r="HDB624">
        <v>3.3417800000000002E-4</v>
      </c>
      <c r="HDC624">
        <v>3.2853400000000001E-4</v>
      </c>
      <c r="HDD624">
        <v>3.3732899999999998E-4</v>
      </c>
      <c r="HDE624">
        <v>3.6575900000000001E-4</v>
      </c>
      <c r="HDF624">
        <v>3.5827999999999999E-4</v>
      </c>
      <c r="HDG624">
        <v>3.5827999999999999E-4</v>
      </c>
      <c r="HDH624">
        <v>3.5827999999999999E-4</v>
      </c>
      <c r="HDI624">
        <v>3.5827999999999999E-4</v>
      </c>
      <c r="HDJ624">
        <v>3.5827999999999999E-4</v>
      </c>
      <c r="HDK624">
        <v>3.5827999999999999E-4</v>
      </c>
      <c r="HDL624">
        <v>3.5223699999999998E-4</v>
      </c>
      <c r="HDM624">
        <v>3.5223699999999998E-4</v>
      </c>
      <c r="HDN624">
        <v>3.5223699999999998E-4</v>
      </c>
      <c r="HDO624">
        <v>3.5590900000000001E-4</v>
      </c>
      <c r="HDP624">
        <v>3.5590900000000001E-4</v>
      </c>
      <c r="HDQ624">
        <v>3.5590900000000001E-4</v>
      </c>
      <c r="HDR624">
        <v>3.55609E-4</v>
      </c>
      <c r="HDS624">
        <v>3.55609E-4</v>
      </c>
      <c r="HDT624">
        <v>3.55609E-4</v>
      </c>
      <c r="HDU624">
        <v>3.55609E-4</v>
      </c>
      <c r="HDV624">
        <v>3.5724900000000002E-4</v>
      </c>
      <c r="HDW624">
        <v>3.2031699999999998E-4</v>
      </c>
      <c r="HDX624">
        <v>3.1883500000000001E-4</v>
      </c>
      <c r="HDY624">
        <v>3.1883500000000001E-4</v>
      </c>
      <c r="HDZ624">
        <v>3.2834999999999999E-4</v>
      </c>
      <c r="HEA624">
        <v>3.2834999999999999E-4</v>
      </c>
      <c r="HEB624">
        <v>3.40157E-4</v>
      </c>
      <c r="HEC624">
        <v>3.5720800000000003E-4</v>
      </c>
      <c r="HED624">
        <v>3.5720800000000003E-4</v>
      </c>
      <c r="HEE624">
        <v>3.5520099999999998E-4</v>
      </c>
      <c r="HEF624">
        <v>3.5520099999999998E-4</v>
      </c>
      <c r="HEG624">
        <v>3.5520099999999998E-4</v>
      </c>
      <c r="HEH624">
        <v>3.5520099999999998E-4</v>
      </c>
      <c r="HEI624">
        <v>3.5520099999999998E-4</v>
      </c>
      <c r="HEJ624">
        <v>3.67766E-4</v>
      </c>
      <c r="HEK624">
        <v>3.67766E-4</v>
      </c>
      <c r="HEL624">
        <v>3.6211799999999998E-4</v>
      </c>
      <c r="HEM624">
        <v>3.6211799999999998E-4</v>
      </c>
      <c r="HEN624">
        <v>3.55781E-4</v>
      </c>
      <c r="HEO624">
        <v>3.55781E-4</v>
      </c>
      <c r="HEP624">
        <v>3.5268499999999999E-4</v>
      </c>
      <c r="HEQ624">
        <v>3.5268499999999999E-4</v>
      </c>
      <c r="HER624">
        <v>3.5268499999999999E-4</v>
      </c>
      <c r="HES624">
        <v>3.5268499999999999E-4</v>
      </c>
      <c r="HET624">
        <v>3.5268499999999999E-4</v>
      </c>
      <c r="HEU624">
        <v>3.5587800000000001E-4</v>
      </c>
      <c r="HEV624">
        <v>3.5587800000000001E-4</v>
      </c>
      <c r="HEW624">
        <v>3.60119E-4</v>
      </c>
      <c r="HEX624">
        <v>3.3912299999999999E-4</v>
      </c>
      <c r="HEY624">
        <v>3.3912299999999999E-4</v>
      </c>
      <c r="HEZ624">
        <v>3.3741499999999998E-4</v>
      </c>
      <c r="HFA624">
        <v>3.3741499999999998E-4</v>
      </c>
      <c r="HFB624">
        <v>3.39651E-4</v>
      </c>
      <c r="HFC624">
        <v>3.39651E-4</v>
      </c>
      <c r="HFD624">
        <v>3.39651E-4</v>
      </c>
      <c r="HFE624">
        <v>3.4871700000000002E-4</v>
      </c>
      <c r="HFF624">
        <v>3.4871700000000002E-4</v>
      </c>
      <c r="HFG624">
        <v>3.4871700000000002E-4</v>
      </c>
      <c r="HFH624">
        <v>3.4002400000000002E-4</v>
      </c>
      <c r="HFI624">
        <v>3.4002400000000002E-4</v>
      </c>
      <c r="HFJ624">
        <v>3.1177700000000001E-4</v>
      </c>
      <c r="HFK624">
        <v>3.1177700000000001E-4</v>
      </c>
      <c r="HFL624">
        <v>3.1177700000000001E-4</v>
      </c>
      <c r="HFM624">
        <v>3.2854599999999998E-4</v>
      </c>
      <c r="HFN624">
        <v>3.2854599999999998E-4</v>
      </c>
      <c r="HFO624">
        <v>3.2854599999999998E-4</v>
      </c>
      <c r="HFP624">
        <v>3.2854599999999998E-4</v>
      </c>
      <c r="HFQ624">
        <v>3.3435000000000002E-4</v>
      </c>
      <c r="HFR624">
        <v>3.3435000000000002E-4</v>
      </c>
      <c r="HFS624">
        <v>3.90434E-4</v>
      </c>
      <c r="HFT624">
        <v>3.9951400000000001E-4</v>
      </c>
      <c r="HFU624">
        <v>3.9449400000000001E-4</v>
      </c>
      <c r="HFV624">
        <v>3.9517699999999997E-4</v>
      </c>
      <c r="HFW624">
        <v>3.6473199999999999E-4</v>
      </c>
      <c r="HFX624">
        <v>3.6473199999999999E-4</v>
      </c>
      <c r="HFY624">
        <v>3.6473199999999999E-4</v>
      </c>
      <c r="HFZ624">
        <v>3.6473199999999999E-4</v>
      </c>
      <c r="HGA624">
        <v>3.6722799999999999E-4</v>
      </c>
      <c r="HGB624">
        <v>3.6722799999999999E-4</v>
      </c>
      <c r="HGC624">
        <v>1.82876E-4</v>
      </c>
      <c r="HGD624">
        <v>1.6282800000000001E-4</v>
      </c>
      <c r="HGE624">
        <v>1.5723500000000001E-4</v>
      </c>
      <c r="HGF624">
        <v>1.5340800000000001E-4</v>
      </c>
      <c r="HGG624">
        <v>1.5340699999999999E-4</v>
      </c>
      <c r="HGH624">
        <v>1.5473E-4</v>
      </c>
      <c r="HGI624">
        <v>1.5358900000000001E-4</v>
      </c>
      <c r="HGJ624">
        <v>1.33728E-4</v>
      </c>
      <c r="HGK624">
        <v>1.4807899999999999E-4</v>
      </c>
      <c r="HGL624">
        <v>1.54356E-4</v>
      </c>
      <c r="HGM624">
        <v>1.6453E-4</v>
      </c>
      <c r="HGN624">
        <v>1.6453E-4</v>
      </c>
      <c r="HGO624">
        <v>1.6355699999999999E-4</v>
      </c>
      <c r="HGP624">
        <v>1.5474799999999999E-4</v>
      </c>
      <c r="HGQ624">
        <v>1.5474799999999999E-4</v>
      </c>
      <c r="HGR624">
        <v>1.5474799999999999E-4</v>
      </c>
      <c r="HGS624">
        <v>1.5427400000000001E-4</v>
      </c>
      <c r="HGT624">
        <v>1.54046E-4</v>
      </c>
      <c r="HGU624">
        <v>1.63165E-4</v>
      </c>
      <c r="HGV624">
        <v>1.6882900000000001E-4</v>
      </c>
      <c r="HGW624">
        <v>1.72003E-4</v>
      </c>
      <c r="HGX624">
        <v>1.78634E-4</v>
      </c>
      <c r="HGY624">
        <v>1.78634E-4</v>
      </c>
      <c r="HGZ624">
        <v>1.8154299999999999E-4</v>
      </c>
      <c r="HHA624">
        <v>1.8154299999999999E-4</v>
      </c>
      <c r="HHB624">
        <v>1.8154299999999999E-4</v>
      </c>
      <c r="HHC624">
        <v>1.7872600000000001E-4</v>
      </c>
      <c r="HHD624">
        <v>1.7872600000000001E-4</v>
      </c>
      <c r="HHE624">
        <v>1.7872600000000001E-4</v>
      </c>
      <c r="HHF624">
        <v>1.7872600000000001E-4</v>
      </c>
      <c r="HHG624">
        <v>1.8692200000000001E-4</v>
      </c>
      <c r="HHH624">
        <v>1.8016500000000001E-4</v>
      </c>
      <c r="HHI624">
        <v>1.77966E-4</v>
      </c>
      <c r="HHJ624">
        <v>1.5512999999999999E-4</v>
      </c>
      <c r="HHK624">
        <v>1.4909E-4</v>
      </c>
      <c r="HHL624">
        <v>1.4739199999999999E-4</v>
      </c>
      <c r="HHM624">
        <v>1.4739199999999999E-4</v>
      </c>
      <c r="HHN624">
        <v>1.4739199999999999E-4</v>
      </c>
      <c r="HHO624">
        <v>1.4739199999999999E-4</v>
      </c>
      <c r="HHP624">
        <v>1.49209E-4</v>
      </c>
      <c r="HHQ624">
        <v>1.49209E-4</v>
      </c>
      <c r="HHR624">
        <v>1.65289E-4</v>
      </c>
      <c r="HHS624">
        <v>1.65289E-4</v>
      </c>
      <c r="HHT624">
        <v>1.65289E-4</v>
      </c>
      <c r="HHU624">
        <v>1.65289E-4</v>
      </c>
      <c r="HHV624">
        <v>1.65289E-4</v>
      </c>
      <c r="HHW624">
        <v>1.65289E-4</v>
      </c>
      <c r="HHX624">
        <v>1.62442E-4</v>
      </c>
      <c r="HHY624">
        <v>1.62442E-4</v>
      </c>
      <c r="HHZ624">
        <v>1.62442E-4</v>
      </c>
      <c r="HIA624">
        <v>1.62442E-4</v>
      </c>
      <c r="HIB624">
        <v>1.62442E-4</v>
      </c>
      <c r="HIC624">
        <v>1.62442E-4</v>
      </c>
      <c r="HID624">
        <v>1.62442E-4</v>
      </c>
      <c r="HIE624">
        <v>1.7258099999999999E-4</v>
      </c>
      <c r="HIF624">
        <v>1.6708700000000001E-4</v>
      </c>
      <c r="HIG624">
        <v>1.6616499999999999E-4</v>
      </c>
      <c r="HIH624">
        <v>1.6616499999999999E-4</v>
      </c>
      <c r="HII624">
        <v>1.6616499999999999E-4</v>
      </c>
      <c r="HIJ624">
        <v>1.6253400000000001E-4</v>
      </c>
      <c r="HIK624">
        <v>1.6253400000000001E-4</v>
      </c>
      <c r="HIL624">
        <v>1.6253400000000001E-4</v>
      </c>
      <c r="HIM624">
        <v>1.6253400000000001E-4</v>
      </c>
      <c r="HIN624">
        <v>1.6253400000000001E-4</v>
      </c>
      <c r="HIO624">
        <v>1.6253400000000001E-4</v>
      </c>
      <c r="HIP624">
        <v>1.6100399999999999E-4</v>
      </c>
      <c r="HIQ624">
        <v>1.6580100000000001E-4</v>
      </c>
      <c r="HIR624">
        <v>1.6336899999999999E-4</v>
      </c>
      <c r="HIS624">
        <v>1.64387E-4</v>
      </c>
      <c r="HIT624">
        <v>1.7034600000000001E-4</v>
      </c>
      <c r="HIU624">
        <v>1.7034600000000001E-4</v>
      </c>
      <c r="HIV624">
        <v>1.7313100000000001E-4</v>
      </c>
      <c r="HIW624">
        <v>1.7313100000000001E-4</v>
      </c>
      <c r="HIX624">
        <v>1.7067100000000001E-4</v>
      </c>
      <c r="HIY624">
        <v>1.7067100000000001E-4</v>
      </c>
      <c r="HIZ624">
        <v>1.76062E-4</v>
      </c>
      <c r="HJA624">
        <v>1.76479E-4</v>
      </c>
      <c r="HJB624">
        <v>1.8470300000000001E-4</v>
      </c>
      <c r="HJC624">
        <v>1.8470300000000001E-4</v>
      </c>
      <c r="HJD624">
        <v>1.8470300000000001E-4</v>
      </c>
      <c r="HJE624">
        <v>1.79977E-4</v>
      </c>
      <c r="HJF624">
        <v>1.9348999999999999E-4</v>
      </c>
      <c r="HJG624">
        <v>1.7347400000000001E-4</v>
      </c>
      <c r="HJH624">
        <v>1.77586E-4</v>
      </c>
      <c r="HJI624">
        <v>1.66353E-4</v>
      </c>
      <c r="HJJ624">
        <v>1.71807E-4</v>
      </c>
      <c r="HJK624">
        <v>1.71807E-4</v>
      </c>
      <c r="HJL624">
        <v>1.71807E-4</v>
      </c>
      <c r="HJM624">
        <v>1.65563E-4</v>
      </c>
      <c r="HJN624">
        <v>1.60481E-4</v>
      </c>
      <c r="HJO624">
        <v>1.60481E-4</v>
      </c>
      <c r="HJP624">
        <v>1.5176100000000001E-4</v>
      </c>
      <c r="HJQ624">
        <v>1.58665E-4</v>
      </c>
      <c r="HJR624">
        <v>1.71457E-4</v>
      </c>
      <c r="HJS624">
        <v>1.6294200000000001E-4</v>
      </c>
      <c r="HJT624">
        <v>1.6287699999999999E-4</v>
      </c>
      <c r="HJU624">
        <v>1.6287699999999999E-4</v>
      </c>
      <c r="HJV624">
        <v>1.6287699999999999E-4</v>
      </c>
      <c r="HJW624">
        <v>1.6649699999999999E-4</v>
      </c>
      <c r="HJX624">
        <v>1.6875700000000001E-4</v>
      </c>
      <c r="HJY624">
        <v>1.75174E-4</v>
      </c>
      <c r="HJZ624">
        <v>1.8694800000000001E-4</v>
      </c>
      <c r="HKA624">
        <v>1.9573799999999999E-4</v>
      </c>
      <c r="HKB624">
        <v>1.9560500000000001E-4</v>
      </c>
      <c r="HKC624">
        <v>1.9147200000000001E-4</v>
      </c>
      <c r="HKD624">
        <v>1.9147200000000001E-4</v>
      </c>
      <c r="HKE624">
        <v>1.9147200000000001E-4</v>
      </c>
      <c r="HKF624">
        <v>1.8325000000000001E-4</v>
      </c>
      <c r="HKG624">
        <v>1.88588E-4</v>
      </c>
      <c r="HKH624">
        <v>1.7931300000000001E-4</v>
      </c>
      <c r="HKI624">
        <v>1.8257700000000001E-4</v>
      </c>
      <c r="HKJ624">
        <v>1.8324300000000001E-4</v>
      </c>
      <c r="HKK624">
        <v>1.8275400000000001E-4</v>
      </c>
      <c r="HKL624">
        <v>1.8275400000000001E-4</v>
      </c>
      <c r="HKM624">
        <v>1.8275400000000001E-4</v>
      </c>
      <c r="HKN624">
        <v>1.8275400000000001E-4</v>
      </c>
      <c r="HKO624">
        <v>1.8275400000000001E-4</v>
      </c>
      <c r="HKP624">
        <v>1.87302E-4</v>
      </c>
      <c r="HKQ624">
        <v>1.87302E-4</v>
      </c>
      <c r="HKR624">
        <v>1.8766099999999999E-4</v>
      </c>
      <c r="HKS624">
        <v>1.8766099999999999E-4</v>
      </c>
      <c r="HKT624">
        <v>1.90247E-4</v>
      </c>
      <c r="HKU624">
        <v>1.9701899999999999E-4</v>
      </c>
      <c r="HKV624">
        <v>1.9701899999999999E-4</v>
      </c>
      <c r="HKW624">
        <v>2.10294E-4</v>
      </c>
      <c r="HKX624">
        <v>2.10294E-4</v>
      </c>
      <c r="HKY624">
        <v>2.10294E-4</v>
      </c>
      <c r="HKZ624">
        <v>2.0208100000000001E-4</v>
      </c>
      <c r="HLA624">
        <v>2.0208100000000001E-4</v>
      </c>
      <c r="HLB624">
        <v>2.0208100000000001E-4</v>
      </c>
      <c r="HLC624">
        <v>2.0208100000000001E-4</v>
      </c>
      <c r="HLD624">
        <v>2.0208100000000001E-4</v>
      </c>
      <c r="HLE624">
        <v>2.0208100000000001E-4</v>
      </c>
      <c r="HLF624">
        <v>2.0208100000000001E-4</v>
      </c>
      <c r="HLG624">
        <v>2.0208100000000001E-4</v>
      </c>
      <c r="HLH624">
        <v>2.0208100000000001E-4</v>
      </c>
      <c r="HLI624">
        <v>2.0208100000000001E-4</v>
      </c>
      <c r="HLJ624">
        <v>2.0208100000000001E-4</v>
      </c>
      <c r="HLK624">
        <v>2.02795E-4</v>
      </c>
      <c r="HLL624">
        <v>2.02795E-4</v>
      </c>
      <c r="HLM624">
        <v>2.02795E-4</v>
      </c>
      <c r="HLN624">
        <v>2.02795E-4</v>
      </c>
      <c r="HLO624">
        <v>2.02795E-4</v>
      </c>
      <c r="HLP624">
        <v>2.0632699999999999E-4</v>
      </c>
      <c r="HLQ624">
        <v>2.0632699999999999E-4</v>
      </c>
      <c r="HLR624">
        <v>2.0632699999999999E-4</v>
      </c>
      <c r="HLS624">
        <v>2.0632699999999999E-4</v>
      </c>
      <c r="HLT624">
        <v>2.0632699999999999E-4</v>
      </c>
      <c r="HLU624">
        <v>2.0632699999999999E-4</v>
      </c>
      <c r="HLV624">
        <v>2.0632699999999999E-4</v>
      </c>
      <c r="HLW624">
        <v>2.0632699999999999E-4</v>
      </c>
      <c r="HLX624">
        <v>2.0632699999999999E-4</v>
      </c>
      <c r="HLY624">
        <v>2.0632699999999999E-4</v>
      </c>
      <c r="HLZ624">
        <v>2.0632699999999999E-4</v>
      </c>
      <c r="HMA624">
        <v>1.9637699999999999E-4</v>
      </c>
      <c r="HMB624">
        <v>1.9637699999999999E-4</v>
      </c>
      <c r="HMC624">
        <v>1.9637699999999999E-4</v>
      </c>
      <c r="HMD624">
        <v>1.9637699999999999E-4</v>
      </c>
      <c r="HME624">
        <v>1.9637699999999999E-4</v>
      </c>
      <c r="HMF624">
        <v>1.8567799999999999E-4</v>
      </c>
      <c r="HMG624">
        <v>1.7982E-4</v>
      </c>
      <c r="HMH624">
        <v>1.7385E-4</v>
      </c>
      <c r="HMI624">
        <v>1.7385E-4</v>
      </c>
      <c r="HMJ624">
        <v>1.8324899999999999E-4</v>
      </c>
      <c r="HMK624">
        <v>1.8014699999999999E-4</v>
      </c>
      <c r="HML624">
        <v>1.81466E-4</v>
      </c>
      <c r="HMM624">
        <v>1.7938200000000001E-4</v>
      </c>
      <c r="HMN624">
        <v>1.69758E-4</v>
      </c>
      <c r="HMO624">
        <v>2.0093800000000001E-4</v>
      </c>
      <c r="HMP624">
        <v>2.0997999999999999E-4</v>
      </c>
      <c r="HMQ624">
        <v>2.0997999999999999E-4</v>
      </c>
      <c r="HMR624">
        <v>2.02838E-4</v>
      </c>
      <c r="HMS624">
        <v>1.9573099999999999E-4</v>
      </c>
      <c r="HMT624">
        <v>1.9573099999999999E-4</v>
      </c>
      <c r="HMU624">
        <v>1.97639E-4</v>
      </c>
      <c r="HMV624">
        <v>1.97639E-4</v>
      </c>
      <c r="HMW624">
        <v>1.97639E-4</v>
      </c>
      <c r="HMX624">
        <v>1.9416799999999999E-4</v>
      </c>
      <c r="HMY624">
        <v>1.8316599999999999E-4</v>
      </c>
      <c r="HMZ624">
        <v>1.8370699999999999E-4</v>
      </c>
      <c r="HNA624">
        <v>1.81335E-4</v>
      </c>
      <c r="HNB624">
        <v>1.8065900000000001E-4</v>
      </c>
      <c r="HNC624">
        <v>1.77911E-4</v>
      </c>
      <c r="HND624">
        <v>1.7803900000000001E-4</v>
      </c>
      <c r="HNE624">
        <v>1.80092E-4</v>
      </c>
      <c r="HNF624">
        <v>1.84699E-4</v>
      </c>
      <c r="HNG624">
        <v>1.7540700000000001E-4</v>
      </c>
      <c r="HNH624">
        <v>1.61893E-4</v>
      </c>
      <c r="HNI624">
        <v>1.6472000000000001E-4</v>
      </c>
      <c r="HNJ624">
        <v>1.8041300000000001E-4</v>
      </c>
      <c r="HNK624">
        <v>1.8145300000000001E-4</v>
      </c>
      <c r="HNL624">
        <v>1.9683799999999999E-4</v>
      </c>
      <c r="HNM624">
        <v>1.8821699999999999E-4</v>
      </c>
      <c r="HNN624">
        <v>1.8748500000000001E-4</v>
      </c>
      <c r="HNO624">
        <v>1.8748500000000001E-4</v>
      </c>
      <c r="HNP624">
        <v>1.7185900000000001E-4</v>
      </c>
      <c r="HNQ624">
        <v>1.7185900000000001E-4</v>
      </c>
      <c r="HNR624">
        <v>1.7185900000000001E-4</v>
      </c>
      <c r="HNS624">
        <v>1.7185900000000001E-4</v>
      </c>
      <c r="HNT624">
        <v>1.69724E-4</v>
      </c>
      <c r="HNU624">
        <v>1.66355E-4</v>
      </c>
      <c r="HNV624">
        <v>1.6722699999999999E-4</v>
      </c>
      <c r="HNW624">
        <v>1.4163899999999999E-4</v>
      </c>
      <c r="HNX624">
        <v>1.3555699999999999E-4</v>
      </c>
      <c r="HNY624">
        <v>1.3692500000000001E-4</v>
      </c>
      <c r="HNZ624">
        <v>1.36181E-4</v>
      </c>
      <c r="HOA624">
        <v>1.3134900000000001E-4</v>
      </c>
      <c r="HOB624">
        <v>1.24602E-4</v>
      </c>
      <c r="HOC624">
        <v>1.30137E-4</v>
      </c>
      <c r="HOD624">
        <v>1.30137E-4</v>
      </c>
      <c r="HOE624">
        <v>1.29111E-4</v>
      </c>
      <c r="HOF624">
        <v>1.2798200000000001E-4</v>
      </c>
      <c r="HOG624">
        <v>1.3326599999999999E-4</v>
      </c>
      <c r="HOH624">
        <v>1.18853E-4</v>
      </c>
      <c r="HOI624">
        <v>1.11195E-4</v>
      </c>
      <c r="HOJ624">
        <v>1.11195E-4</v>
      </c>
      <c r="HOK624">
        <v>1.11195E-4</v>
      </c>
      <c r="HOL624">
        <v>1.1247999999999999E-4</v>
      </c>
      <c r="HOM624">
        <v>1.1319699999999999E-4</v>
      </c>
      <c r="HON624">
        <v>1.1441400000000001E-4</v>
      </c>
      <c r="HOO624">
        <v>1.2540199999999999E-4</v>
      </c>
      <c r="HOP624">
        <v>1.30059E-4</v>
      </c>
      <c r="HOQ624">
        <v>1.2701300000000001E-4</v>
      </c>
      <c r="HOR624">
        <v>1.28081E-4</v>
      </c>
      <c r="HOS624">
        <v>1.25969E-4</v>
      </c>
      <c r="HOT624">
        <v>1.16457E-4</v>
      </c>
      <c r="HOU624">
        <v>1.1741800000000001E-4</v>
      </c>
      <c r="HOV624">
        <v>1.21787E-4</v>
      </c>
      <c r="HOW624">
        <v>1.24881E-4</v>
      </c>
      <c r="HOX624">
        <v>1.24351E-4</v>
      </c>
      <c r="HOY624">
        <v>1.24351E-4</v>
      </c>
      <c r="HOZ624">
        <v>1.2411599999999999E-4</v>
      </c>
      <c r="HPA624">
        <v>1.21946E-4</v>
      </c>
      <c r="HPB624">
        <v>1.21946E-4</v>
      </c>
      <c r="HPC624">
        <v>1.16527E-4</v>
      </c>
      <c r="HPD624">
        <v>1.16527E-4</v>
      </c>
      <c r="HPE624">
        <v>1.16527E-4</v>
      </c>
      <c r="HPF624">
        <v>1.16527E-4</v>
      </c>
      <c r="HPG624">
        <v>1.16527E-4</v>
      </c>
      <c r="HPH624">
        <v>1.16527E-4</v>
      </c>
      <c r="HPI624">
        <v>1.23867E-4</v>
      </c>
      <c r="HPJ624">
        <v>1.2540899999999999E-4</v>
      </c>
      <c r="HPK624">
        <v>1.24096E-4</v>
      </c>
      <c r="HPL624">
        <v>1.28756E-4</v>
      </c>
      <c r="HPM624">
        <v>1.28756E-4</v>
      </c>
      <c r="HPN624">
        <v>1.28756E-4</v>
      </c>
      <c r="HPO624">
        <v>1.2900800000000001E-4</v>
      </c>
      <c r="HPP624">
        <v>1.2785499999999999E-4</v>
      </c>
      <c r="HPQ624">
        <v>1.2785499999999999E-4</v>
      </c>
      <c r="HPR624">
        <v>1.2785499999999999E-4</v>
      </c>
      <c r="HPS624">
        <v>1.3919599999999999E-4</v>
      </c>
      <c r="HPT624">
        <v>1.3919599999999999E-4</v>
      </c>
      <c r="HPU624">
        <v>1.38274E-4</v>
      </c>
      <c r="HPV624">
        <v>1.38274E-4</v>
      </c>
      <c r="HPW624">
        <v>1.38274E-4</v>
      </c>
      <c r="HPX624">
        <v>1.31667E-4</v>
      </c>
      <c r="HPY624">
        <v>1.31667E-4</v>
      </c>
      <c r="HPZ624">
        <v>1.31667E-4</v>
      </c>
      <c r="HQA624">
        <v>1.4227099999999999E-4</v>
      </c>
      <c r="HQB624">
        <v>1.3596100000000001E-4</v>
      </c>
      <c r="HQC624">
        <v>1.3596100000000001E-4</v>
      </c>
      <c r="HQD624">
        <v>1.3596100000000001E-4</v>
      </c>
      <c r="HQE624">
        <v>1.3596100000000001E-4</v>
      </c>
      <c r="HQF624">
        <v>1.3596100000000001E-4</v>
      </c>
      <c r="HQG624">
        <v>1.3596100000000001E-4</v>
      </c>
      <c r="HQH624">
        <v>1.3596100000000001E-4</v>
      </c>
      <c r="HQI624">
        <v>1.33578E-4</v>
      </c>
      <c r="HQJ624">
        <v>1.36432E-4</v>
      </c>
      <c r="HQK624">
        <v>1.36432E-4</v>
      </c>
      <c r="HQL624">
        <v>1.3612300000000001E-4</v>
      </c>
      <c r="HQM624">
        <v>1.32719E-4</v>
      </c>
      <c r="HQN624">
        <v>1.32719E-4</v>
      </c>
      <c r="HQO624">
        <v>1.32719E-4</v>
      </c>
      <c r="HQP624">
        <v>1.3237399999999999E-4</v>
      </c>
      <c r="HQQ624">
        <v>1.3224299999999999E-4</v>
      </c>
      <c r="HQR624">
        <v>1.3224299999999999E-4</v>
      </c>
      <c r="HQS624">
        <v>1.3224299999999999E-4</v>
      </c>
      <c r="HQT624">
        <v>1.2751799999999999E-4</v>
      </c>
      <c r="HQU624">
        <v>1.1607000000000001E-4</v>
      </c>
      <c r="HQV624">
        <v>1.1607000000000001E-4</v>
      </c>
      <c r="HQW624">
        <v>1.13733E-4</v>
      </c>
      <c r="HQX624">
        <v>1.13733E-4</v>
      </c>
      <c r="HQY624">
        <v>1.14343E-4</v>
      </c>
      <c r="HQZ624">
        <v>1.1385199999999999E-4</v>
      </c>
      <c r="HRA624">
        <v>1.1385199999999999E-4</v>
      </c>
      <c r="HRB624">
        <v>1.0543E-4</v>
      </c>
      <c r="HRC624">
        <v>1.0969800000000001E-4</v>
      </c>
      <c r="HRD624">
        <v>1.0969800000000001E-4</v>
      </c>
      <c r="HRE624">
        <v>1.09862E-4</v>
      </c>
      <c r="HRF624">
        <v>1.09862E-4</v>
      </c>
      <c r="HRG624">
        <v>1.0723E-4</v>
      </c>
      <c r="HRH624">
        <v>1.13706E-4</v>
      </c>
      <c r="HRI624">
        <v>1.13706E-4</v>
      </c>
      <c r="HRJ624">
        <v>1.20277E-4</v>
      </c>
      <c r="HRK624">
        <v>1.3050900000000001E-4</v>
      </c>
      <c r="HRL624">
        <v>1.3050900000000001E-4</v>
      </c>
      <c r="HRM624">
        <v>1.3050900000000001E-4</v>
      </c>
      <c r="HRN624">
        <v>1.3520000000000001E-4</v>
      </c>
      <c r="HRO624">
        <v>1.2748800000000001E-4</v>
      </c>
      <c r="HRP624">
        <v>1.2748800000000001E-4</v>
      </c>
      <c r="HRQ624">
        <v>1.2748800000000001E-4</v>
      </c>
      <c r="HRR624">
        <v>1.2681199999999999E-4</v>
      </c>
      <c r="HRS624">
        <v>1.24652E-4</v>
      </c>
      <c r="HRT624">
        <v>1.2652799999999999E-4</v>
      </c>
      <c r="HRU624">
        <v>1.2597300000000001E-4</v>
      </c>
      <c r="HRV624">
        <v>1.2180699999999999E-4</v>
      </c>
      <c r="HRW624">
        <v>1.2784999999999999E-4</v>
      </c>
      <c r="HRX624">
        <v>1.2782200000000001E-4</v>
      </c>
      <c r="HRY624">
        <v>1.29045E-4</v>
      </c>
      <c r="HRZ624">
        <v>1.3577500000000001E-4</v>
      </c>
      <c r="HSA624">
        <v>1.36157E-4</v>
      </c>
      <c r="HSB624">
        <v>1.3630900000000001E-4</v>
      </c>
      <c r="HSC624">
        <v>1.4206200000000001E-4</v>
      </c>
      <c r="HSD624">
        <v>1.43778E-4</v>
      </c>
      <c r="HSE624">
        <v>1.3486300000000001E-4</v>
      </c>
      <c r="HSF624">
        <v>1.2992900000000001E-4</v>
      </c>
      <c r="HSG624">
        <v>1.30961E-4</v>
      </c>
      <c r="HSH624">
        <v>1.30961E-4</v>
      </c>
      <c r="HSI624">
        <v>1.28329E-4</v>
      </c>
      <c r="HSJ624">
        <v>1.1791299999999999E-4</v>
      </c>
      <c r="HSK624">
        <v>1.18533E-4</v>
      </c>
      <c r="HSL624">
        <v>1.15176E-4</v>
      </c>
      <c r="HSM624">
        <v>1.09786E-4</v>
      </c>
      <c r="HSN624">
        <v>1.08658E-4</v>
      </c>
      <c r="HSO624" s="1">
        <v>8.9214000000000003E-5</v>
      </c>
      <c r="HSP624" s="1">
        <v>9.1161099999999997E-5</v>
      </c>
      <c r="HSQ624" s="1">
        <v>9.3988799999999997E-5</v>
      </c>
      <c r="HSR624" s="1">
        <v>8.9106900000000006E-5</v>
      </c>
      <c r="HSS624" s="1">
        <v>8.7138000000000005E-5</v>
      </c>
      <c r="HST624" s="1">
        <v>8.6679400000000002E-5</v>
      </c>
      <c r="HSU624" s="1">
        <v>9.0551900000000003E-5</v>
      </c>
      <c r="HSV624" s="1">
        <v>9.0104099999999997E-5</v>
      </c>
      <c r="HSW624" s="1">
        <v>9.15641E-5</v>
      </c>
      <c r="HSX624" s="1">
        <v>9.1318399999999996E-5</v>
      </c>
      <c r="HSY624" s="1">
        <v>8.9689499999999996E-5</v>
      </c>
      <c r="HSZ624" s="1">
        <v>9.5239400000000002E-5</v>
      </c>
      <c r="HTA624" s="1">
        <v>9.5239400000000002E-5</v>
      </c>
      <c r="HTB624" s="1">
        <v>9.1070399999999995E-5</v>
      </c>
      <c r="HTC624" s="1">
        <v>9.2296399999999999E-5</v>
      </c>
      <c r="HTD624" s="1">
        <v>9.7912399999999994E-5</v>
      </c>
      <c r="HTE624" s="1">
        <v>9.59587E-5</v>
      </c>
      <c r="HTF624" s="1">
        <v>9.6093800000000005E-5</v>
      </c>
      <c r="HTG624" s="1">
        <v>9.6093800000000005E-5</v>
      </c>
      <c r="HTH624" s="1">
        <v>9.6798099999999997E-5</v>
      </c>
      <c r="HTI624" s="1">
        <v>9.1563800000000006E-5</v>
      </c>
      <c r="HTJ624" s="1">
        <v>8.6152599999999999E-5</v>
      </c>
      <c r="HTK624" s="1">
        <v>8.5590899999999994E-5</v>
      </c>
      <c r="HTL624" s="1">
        <v>8.7778899999999994E-5</v>
      </c>
      <c r="HTM624" s="1">
        <v>8.9769800000000002E-5</v>
      </c>
      <c r="HTN624" s="1">
        <v>9.3272399999999998E-5</v>
      </c>
      <c r="HTO624" s="1">
        <v>9.3272399999999998E-5</v>
      </c>
      <c r="HTP624" s="1">
        <v>9.8658899999999998E-5</v>
      </c>
      <c r="HTQ624" s="1">
        <v>8.4692900000000004E-5</v>
      </c>
      <c r="HTR624" s="1">
        <v>8.4692900000000004E-5</v>
      </c>
      <c r="HTS624" s="1">
        <v>7.9505600000000007E-5</v>
      </c>
      <c r="HTT624" s="1">
        <v>7.9505600000000007E-5</v>
      </c>
      <c r="HTU624" s="1">
        <v>7.9505600000000007E-5</v>
      </c>
      <c r="HTV624" s="1">
        <v>8.3678599999999995E-5</v>
      </c>
      <c r="HTW624" s="1">
        <v>7.8305299999999997E-5</v>
      </c>
      <c r="HTX624" s="1">
        <v>7.8305299999999997E-5</v>
      </c>
      <c r="HTY624" s="1">
        <v>9.0752200000000002E-5</v>
      </c>
      <c r="HTZ624">
        <v>1.04387E-4</v>
      </c>
      <c r="HUA624">
        <v>1.04387E-4</v>
      </c>
      <c r="HUB624">
        <v>1.04387E-4</v>
      </c>
      <c r="HUC624">
        <v>1.3212400000000001E-4</v>
      </c>
      <c r="HUD624">
        <v>1.3212400000000001E-4</v>
      </c>
      <c r="HUE624">
        <v>1.3293100000000001E-4</v>
      </c>
      <c r="HUF624">
        <v>1.3307E-4</v>
      </c>
      <c r="HUG624">
        <v>1.3307E-4</v>
      </c>
      <c r="HUH624">
        <v>1.2853100000000001E-4</v>
      </c>
      <c r="HUI624">
        <v>1.12741E-4</v>
      </c>
      <c r="HUJ624">
        <v>1.11947E-4</v>
      </c>
      <c r="HUK624">
        <v>1.14882E-4</v>
      </c>
      <c r="HUL624">
        <v>1.2215800000000001E-4</v>
      </c>
      <c r="HUM624">
        <v>1.2634500000000001E-4</v>
      </c>
      <c r="HUN624">
        <v>1.14373E-4</v>
      </c>
      <c r="HUO624">
        <v>1.0799899999999999E-4</v>
      </c>
      <c r="HUP624">
        <v>1.07476E-4</v>
      </c>
      <c r="HUQ624">
        <v>1.08109E-4</v>
      </c>
      <c r="HUR624">
        <v>1.03627E-4</v>
      </c>
      <c r="HUS624">
        <v>1.0288799999999999E-4</v>
      </c>
      <c r="HUT624">
        <v>1.0288799999999999E-4</v>
      </c>
      <c r="HUU624">
        <v>1.0288799999999999E-4</v>
      </c>
      <c r="HUV624">
        <v>1.0288799999999999E-4</v>
      </c>
      <c r="HUW624">
        <v>1.0288799999999999E-4</v>
      </c>
      <c r="HUX624">
        <v>1.0288799999999999E-4</v>
      </c>
      <c r="HUY624">
        <v>1.0288799999999999E-4</v>
      </c>
      <c r="HUZ624" s="1">
        <v>9.7660399999999998E-5</v>
      </c>
      <c r="HVA624" s="1">
        <v>9.7660399999999998E-5</v>
      </c>
      <c r="HVB624" s="1">
        <v>9.7660399999999998E-5</v>
      </c>
      <c r="HVC624" s="1">
        <v>9.7660399999999998E-5</v>
      </c>
      <c r="HVD624" s="1">
        <v>9.5638500000000003E-5</v>
      </c>
      <c r="HVE624" s="1">
        <v>9.35793E-5</v>
      </c>
      <c r="HVF624" s="1">
        <v>9.35793E-5</v>
      </c>
      <c r="HVG624" s="1">
        <v>9.5474299999999995E-5</v>
      </c>
      <c r="HVH624" s="1">
        <v>9.5474299999999995E-5</v>
      </c>
      <c r="HVI624" s="1">
        <v>9.5474299999999995E-5</v>
      </c>
      <c r="HVJ624" s="1">
        <v>9.5474299999999995E-5</v>
      </c>
      <c r="HVK624" s="1">
        <v>9.5474299999999995E-5</v>
      </c>
      <c r="HVL624" s="1">
        <v>9.5474299999999995E-5</v>
      </c>
      <c r="HVM624" s="1">
        <v>9.5474299999999995E-5</v>
      </c>
      <c r="HVN624" s="1">
        <v>9.4573600000000005E-5</v>
      </c>
      <c r="HVO624" s="1">
        <v>9.4573600000000005E-5</v>
      </c>
      <c r="HVP624" s="1">
        <v>9.4573600000000005E-5</v>
      </c>
      <c r="HVQ624" s="1">
        <v>9.4573600000000005E-5</v>
      </c>
      <c r="HVR624" s="1">
        <v>9.4573600000000005E-5</v>
      </c>
      <c r="HVS624" s="1">
        <v>9.4573600000000005E-5</v>
      </c>
      <c r="HVT624" s="1">
        <v>9.4573600000000005E-5</v>
      </c>
      <c r="HVU624" s="1">
        <v>9.4573600000000005E-5</v>
      </c>
      <c r="HVV624" s="1">
        <v>9.4573600000000005E-5</v>
      </c>
      <c r="HVW624" s="1">
        <v>8.8887200000000005E-5</v>
      </c>
      <c r="HVX624" s="1">
        <v>9.0356499999999995E-5</v>
      </c>
      <c r="HVY624" s="1">
        <v>9.0356499999999995E-5</v>
      </c>
      <c r="HVZ624" s="1">
        <v>9.0881800000000001E-5</v>
      </c>
      <c r="HWA624" s="1">
        <v>9.0881800000000001E-5</v>
      </c>
      <c r="HWB624" s="1">
        <v>9.0881800000000001E-5</v>
      </c>
      <c r="HWC624" s="1">
        <v>8.7458699999999997E-5</v>
      </c>
      <c r="HWD624" s="1">
        <v>8.9709000000000005E-5</v>
      </c>
      <c r="HWE624" s="1">
        <v>8.82296E-5</v>
      </c>
      <c r="HWF624" s="1">
        <v>8.9327399999999995E-5</v>
      </c>
      <c r="HWG624" s="1">
        <v>8.8387999999999995E-5</v>
      </c>
      <c r="HWH624" s="1">
        <v>8.8387999999999995E-5</v>
      </c>
      <c r="HWI624" s="1">
        <v>8.8387999999999995E-5</v>
      </c>
      <c r="HWJ624" s="1">
        <v>8.9408100000000002E-5</v>
      </c>
      <c r="HWK624" s="1">
        <v>8.7642699999999994E-5</v>
      </c>
      <c r="HWL624" s="1">
        <v>8.6911199999999996E-5</v>
      </c>
      <c r="HWM624" s="1">
        <v>8.7901300000000005E-5</v>
      </c>
      <c r="HWN624" s="1">
        <v>8.98122E-5</v>
      </c>
      <c r="HWO624" s="1">
        <v>9.0224399999999996E-5</v>
      </c>
      <c r="HWP624" s="1">
        <v>8.4238000000000002E-5</v>
      </c>
      <c r="HWQ624" s="1">
        <v>8.33935E-5</v>
      </c>
      <c r="HWR624" s="1">
        <v>8.33935E-5</v>
      </c>
      <c r="HWS624" s="1">
        <v>7.5084499999999996E-5</v>
      </c>
      <c r="HWT624" s="1">
        <v>7.4777099999999999E-5</v>
      </c>
      <c r="HWU624" s="1">
        <v>7.4777099999999999E-5</v>
      </c>
      <c r="HWV624" s="1">
        <v>7.3937500000000001E-5</v>
      </c>
      <c r="HWW624" s="1">
        <v>7.2196900000000007E-5</v>
      </c>
      <c r="HWX624" s="1">
        <v>7.5002199999999998E-5</v>
      </c>
      <c r="HWY624" s="1">
        <v>7.3443599999999996E-5</v>
      </c>
      <c r="HWZ624" s="1">
        <v>7.6773099999999999E-5</v>
      </c>
      <c r="HXA624" s="1">
        <v>7.6102399999999998E-5</v>
      </c>
      <c r="HXB624" s="1">
        <v>7.4268400000000002E-5</v>
      </c>
      <c r="HXC624" s="1">
        <v>7.5107599999999999E-5</v>
      </c>
      <c r="HXD624" s="1">
        <v>7.5455000000000002E-5</v>
      </c>
      <c r="HXE624" s="1">
        <v>7.8378299999999995E-5</v>
      </c>
      <c r="HXF624" s="1">
        <v>8.1973700000000004E-5</v>
      </c>
      <c r="HXG624" s="1">
        <v>8.1175100000000001E-5</v>
      </c>
      <c r="HXH624" s="1">
        <v>8.0283099999999997E-5</v>
      </c>
      <c r="HXI624" s="1">
        <v>7.6466399999999997E-5</v>
      </c>
      <c r="HXJ624" s="1">
        <v>7.9927599999999997E-5</v>
      </c>
      <c r="HXK624" s="1">
        <v>7.9842300000000006E-5</v>
      </c>
      <c r="HXL624" s="1">
        <v>8.1145399999999997E-5</v>
      </c>
      <c r="HXM624" s="1">
        <v>8.1909200000000005E-5</v>
      </c>
      <c r="HXN624" s="1">
        <v>8.4579000000000005E-5</v>
      </c>
      <c r="HXO624" s="1">
        <v>8.6991799999999996E-5</v>
      </c>
      <c r="HXP624" s="1">
        <v>8.5643599999999994E-5</v>
      </c>
      <c r="HXQ624" s="1">
        <v>9.2501800000000003E-5</v>
      </c>
      <c r="HXR624" s="1">
        <v>9.2501800000000003E-5</v>
      </c>
      <c r="HXS624" s="1">
        <v>9.1944499999999994E-5</v>
      </c>
      <c r="HXT624" s="1">
        <v>9.1944499999999994E-5</v>
      </c>
      <c r="HXU624" s="1">
        <v>9.1944499999999994E-5</v>
      </c>
      <c r="HXV624" s="1">
        <v>8.8421800000000001E-5</v>
      </c>
      <c r="HXW624" s="1">
        <v>9.5570100000000002E-5</v>
      </c>
      <c r="HXX624" s="1">
        <v>9.6323399999999993E-5</v>
      </c>
      <c r="HXY624" s="1">
        <v>8.8633400000000004E-5</v>
      </c>
      <c r="HXZ624" s="1">
        <v>8.6123400000000003E-5</v>
      </c>
      <c r="HYA624" s="1">
        <v>8.3810800000000001E-5</v>
      </c>
      <c r="HYB624" s="1">
        <v>8.3810800000000001E-5</v>
      </c>
      <c r="HYC624" s="1">
        <v>8.43234E-5</v>
      </c>
      <c r="HYD624" s="1">
        <v>8.6420800000000004E-5</v>
      </c>
      <c r="HYE624" s="1">
        <v>9.2455199999999995E-5</v>
      </c>
      <c r="HYF624" s="1">
        <v>9.0303000000000006E-5</v>
      </c>
      <c r="HYG624" s="1">
        <v>8.6837700000000004E-5</v>
      </c>
      <c r="HYH624" s="1">
        <v>8.6837700000000004E-5</v>
      </c>
      <c r="HYI624" s="1">
        <v>8.4883799999999995E-5</v>
      </c>
      <c r="HYJ624" s="1">
        <v>6.68196E-5</v>
      </c>
      <c r="HYK624" s="1">
        <v>6.68196E-5</v>
      </c>
      <c r="HYL624" s="1">
        <v>6.9826999999999994E-5</v>
      </c>
      <c r="HYM624" s="1">
        <v>6.9826999999999994E-5</v>
      </c>
      <c r="HYN624" s="1">
        <v>7.6250999999999999E-5</v>
      </c>
      <c r="HYO624" s="1">
        <v>7.4102699999999998E-5</v>
      </c>
      <c r="HYP624" s="1">
        <v>7.1824100000000002E-5</v>
      </c>
      <c r="HYQ624" s="1">
        <v>6.9799600000000002E-5</v>
      </c>
      <c r="HYR624" s="1">
        <v>6.9799600000000002E-5</v>
      </c>
      <c r="HYS624" s="1">
        <v>6.5960699999999993E-5</v>
      </c>
      <c r="HYT624" s="1">
        <v>6.6574600000000005E-5</v>
      </c>
      <c r="HYU624" s="1">
        <v>6.6574600000000005E-5</v>
      </c>
      <c r="HYV624" s="1">
        <v>6.6574600000000005E-5</v>
      </c>
      <c r="HYW624" s="1">
        <v>6.3758300000000002E-5</v>
      </c>
      <c r="HYX624" s="1">
        <v>6.2035700000000006E-5</v>
      </c>
      <c r="HYY624" s="1">
        <v>6.9058600000000003E-5</v>
      </c>
      <c r="HYZ624" s="1">
        <v>6.6274799999999998E-5</v>
      </c>
      <c r="HZA624" s="1">
        <v>6.5277400000000006E-5</v>
      </c>
      <c r="HZB624" s="1">
        <v>6.4600199999999999E-5</v>
      </c>
      <c r="HZC624" s="1">
        <v>6.6441700000000005E-5</v>
      </c>
      <c r="HZD624" s="1">
        <v>1.51797E-5</v>
      </c>
      <c r="HZE624" s="1">
        <v>1.6714600000000001E-5</v>
      </c>
      <c r="HZF624" s="1">
        <v>1.6637500000000001E-5</v>
      </c>
      <c r="HZG624" s="1">
        <v>1.6342599999999998E-5</v>
      </c>
      <c r="HZH624" s="1">
        <v>1.6342599999999998E-5</v>
      </c>
      <c r="HZI624" s="1">
        <v>1.6342599999999998E-5</v>
      </c>
      <c r="HZJ624" s="1">
        <v>1.6489499999999999E-5</v>
      </c>
      <c r="HZK624" s="1">
        <v>1.6629900000000001E-5</v>
      </c>
      <c r="HZL624" s="1">
        <v>1.6343900000000001E-5</v>
      </c>
      <c r="HZM624" s="1">
        <v>1.6636399999999999E-5</v>
      </c>
      <c r="HZN624" s="1">
        <v>1.54208E-5</v>
      </c>
      <c r="HZO624" s="1">
        <v>1.58722E-5</v>
      </c>
      <c r="HZP624" s="1">
        <v>1.60129E-5</v>
      </c>
      <c r="HZQ624" s="1">
        <v>1.6143200000000002E-5</v>
      </c>
      <c r="HZR624" s="1">
        <v>1.6143200000000002E-5</v>
      </c>
      <c r="HZS624" s="1">
        <v>1.6192500000000001E-5</v>
      </c>
      <c r="HZT624" s="1">
        <v>1.7972E-5</v>
      </c>
      <c r="HZU624" s="1">
        <v>1.8371699999999999E-5</v>
      </c>
      <c r="HZV624" s="1">
        <v>1.8961600000000002E-5</v>
      </c>
      <c r="HZW624" s="1">
        <v>1.8698800000000001E-5</v>
      </c>
      <c r="HZX624" s="1">
        <v>1.9717100000000001E-5</v>
      </c>
      <c r="HZY624" s="1">
        <v>2.09203E-5</v>
      </c>
      <c r="HZZ624" s="1">
        <v>2.1453700000000001E-5</v>
      </c>
      <c r="IAA624" s="1">
        <v>1.9509700000000001E-5</v>
      </c>
      <c r="IAB624" s="1">
        <v>1.8699199999999999E-5</v>
      </c>
      <c r="IAC624" s="1">
        <v>1.8699199999999999E-5</v>
      </c>
      <c r="IAD624" s="1">
        <v>1.8699199999999999E-5</v>
      </c>
      <c r="IAE624" s="1">
        <v>1.8448E-5</v>
      </c>
      <c r="IAF624" s="1">
        <v>1.8448E-5</v>
      </c>
      <c r="IAG624" s="1">
        <v>1.8448E-5</v>
      </c>
      <c r="IAH624" s="1">
        <v>1.8448E-5</v>
      </c>
      <c r="IAI624" s="1">
        <v>1.8448E-5</v>
      </c>
      <c r="IAJ624" s="1">
        <v>1.8448E-5</v>
      </c>
      <c r="IAK624" s="1">
        <v>1.7765899999999999E-5</v>
      </c>
      <c r="IAL624" s="1">
        <v>1.80168E-5</v>
      </c>
      <c r="IAM624" s="1">
        <v>1.93319E-5</v>
      </c>
      <c r="IAN624" s="1">
        <v>1.93319E-5</v>
      </c>
      <c r="IAO624" s="1">
        <v>1.88866E-5</v>
      </c>
      <c r="IAP624" s="1">
        <v>1.7770699999999999E-5</v>
      </c>
      <c r="IAQ624" s="1">
        <v>1.2330999999999999E-5</v>
      </c>
      <c r="IAR624" s="1">
        <v>1.2626800000000001E-5</v>
      </c>
      <c r="IAS624" s="1">
        <v>1.2288400000000001E-5</v>
      </c>
      <c r="IAT624" s="1">
        <v>1.2374299999999999E-5</v>
      </c>
      <c r="IAU624" s="1">
        <v>1.2374299999999999E-5</v>
      </c>
      <c r="IAV624" s="1">
        <v>1.3445099999999999E-5</v>
      </c>
      <c r="IAW624" s="1">
        <v>1.30589E-5</v>
      </c>
      <c r="IAX624" s="1">
        <v>1.3444100000000001E-5</v>
      </c>
      <c r="IAY624" s="1">
        <v>1.3444100000000001E-5</v>
      </c>
      <c r="IAZ624" s="1">
        <v>1.4101799999999999E-5</v>
      </c>
      <c r="IBA624" s="1">
        <v>1.4316400000000001E-5</v>
      </c>
      <c r="IBB624" s="1">
        <v>1.2841500000000001E-5</v>
      </c>
      <c r="IBC624" s="1">
        <v>1.3511400000000001E-5</v>
      </c>
      <c r="IBD624" s="1">
        <v>1.07157E-5</v>
      </c>
      <c r="IBE624" s="1">
        <v>1.06856E-5</v>
      </c>
      <c r="IBF624" s="1">
        <v>1.06206E-5</v>
      </c>
      <c r="IBG624" s="1">
        <v>1.0823699999999999E-5</v>
      </c>
      <c r="IBH624" s="1">
        <v>1.0823699999999999E-5</v>
      </c>
      <c r="IBI624" s="1">
        <v>1.12294E-5</v>
      </c>
      <c r="IBJ624" s="1">
        <v>1.12294E-5</v>
      </c>
      <c r="IBK624" s="1">
        <v>1.11139E-5</v>
      </c>
      <c r="IBL624" s="1">
        <v>9.8840099999999996E-6</v>
      </c>
      <c r="IBM624" s="1">
        <v>1.15146E-5</v>
      </c>
      <c r="IBN624" s="1">
        <v>1.0443499999999999E-5</v>
      </c>
      <c r="IBO624" s="1">
        <v>1.0594100000000001E-5</v>
      </c>
      <c r="IBP624" s="1">
        <v>1.0680799999999999E-5</v>
      </c>
      <c r="IBQ624" s="1">
        <v>1.0546900000000001E-5</v>
      </c>
      <c r="IBR624" s="1">
        <v>1.04941E-5</v>
      </c>
      <c r="IBS624" s="1">
        <v>1.1037600000000001E-5</v>
      </c>
      <c r="IBT624" s="1">
        <v>1.06457E-5</v>
      </c>
      <c r="IBU624" s="1">
        <v>1.06457E-5</v>
      </c>
      <c r="IBV624" s="1">
        <v>1.03842E-5</v>
      </c>
      <c r="IBW624" s="1">
        <v>1.09915E-5</v>
      </c>
      <c r="IBX624" s="1">
        <v>1.12304E-5</v>
      </c>
      <c r="IBY624" s="1">
        <v>1.15133E-5</v>
      </c>
      <c r="IBZ624" s="1">
        <v>1.1593199999999999E-5</v>
      </c>
      <c r="ICA624" s="1">
        <v>1.15139E-5</v>
      </c>
      <c r="ICB624" s="1">
        <v>1.16832E-5</v>
      </c>
      <c r="ICC624" s="1">
        <v>1.16832E-5</v>
      </c>
      <c r="ICD624" s="1">
        <v>1.16832E-5</v>
      </c>
      <c r="ICE624" s="1">
        <v>1.16832E-5</v>
      </c>
      <c r="ICF624" s="1">
        <v>1.15046E-5</v>
      </c>
      <c r="ICG624" s="1">
        <v>1.15046E-5</v>
      </c>
      <c r="ICH624" s="1">
        <v>1.14142E-5</v>
      </c>
      <c r="ICI624" s="1">
        <v>8.1967999999999992E-6</v>
      </c>
      <c r="ICJ624" s="1">
        <v>8.4572499999999994E-6</v>
      </c>
      <c r="ICK624" s="1">
        <v>8.56599E-6</v>
      </c>
      <c r="ICL624" s="1">
        <v>8.6453100000000007E-6</v>
      </c>
      <c r="ICM624" s="1">
        <v>8.4324299999999995E-6</v>
      </c>
      <c r="ICN624" s="1">
        <v>8.1144199999999995E-6</v>
      </c>
      <c r="ICO624" s="1">
        <v>8.6142800000000001E-6</v>
      </c>
      <c r="ICP624" s="1">
        <v>8.8633000000000003E-6</v>
      </c>
      <c r="ICQ624" s="1">
        <v>8.6564999999999992E-6</v>
      </c>
      <c r="ICR624" s="1">
        <v>9.0677800000000001E-6</v>
      </c>
      <c r="ICS624" s="1">
        <v>8.9282799999999992E-6</v>
      </c>
      <c r="ICT624" s="1">
        <v>8.9505599999999992E-6</v>
      </c>
      <c r="ICU624" s="1">
        <v>9.5597600000000001E-6</v>
      </c>
      <c r="ICV624" s="1">
        <v>9.5597600000000001E-6</v>
      </c>
      <c r="ICW624" s="1">
        <v>9.9651299999999992E-6</v>
      </c>
      <c r="ICX624" s="1">
        <v>9.4680600000000006E-6</v>
      </c>
      <c r="ICY624" s="1">
        <v>9.6854200000000002E-6</v>
      </c>
      <c r="ICZ624" s="1">
        <v>9.3194700000000007E-6</v>
      </c>
      <c r="IDA624" s="1">
        <v>8.2613600000000008E-6</v>
      </c>
      <c r="IDB624" s="1">
        <v>8.2613600000000008E-6</v>
      </c>
      <c r="IDC624" s="1">
        <v>7.9406600000000006E-6</v>
      </c>
      <c r="IDD624" s="1">
        <v>8.1365400000000002E-6</v>
      </c>
      <c r="IDE624" s="1">
        <v>8.3153699999999996E-6</v>
      </c>
      <c r="IDF624" s="1">
        <v>8.3153699999999996E-6</v>
      </c>
      <c r="IDG624" s="1">
        <v>8.3153699999999996E-6</v>
      </c>
      <c r="IDH624" s="1">
        <v>8.3153699999999996E-6</v>
      </c>
      <c r="IDI624" s="1">
        <v>8.3153699999999996E-6</v>
      </c>
      <c r="IDJ624" s="1">
        <v>7.4477699999999997E-6</v>
      </c>
      <c r="IDK624" s="1">
        <v>6.8394199999999998E-6</v>
      </c>
      <c r="IDL624" s="1">
        <v>6.9125600000000003E-6</v>
      </c>
      <c r="IDM624" s="1">
        <v>6.9125600000000003E-6</v>
      </c>
      <c r="IDN624" s="1">
        <v>7.18958E-6</v>
      </c>
      <c r="IDO624" s="1">
        <v>7.18958E-6</v>
      </c>
      <c r="IDP624" s="1">
        <v>7.22766E-6</v>
      </c>
      <c r="IDQ624" s="1">
        <v>6.9815799999999997E-6</v>
      </c>
      <c r="IDR624" s="1">
        <v>7.1059300000000004E-6</v>
      </c>
      <c r="IDS624" s="1">
        <v>7.2027599999999996E-6</v>
      </c>
      <c r="IDT624" s="1">
        <v>7.2027599999999996E-6</v>
      </c>
      <c r="IDU624" s="1">
        <v>7.2027599999999996E-6</v>
      </c>
      <c r="IDV624" s="1">
        <v>7.2027599999999996E-6</v>
      </c>
      <c r="IDW624" s="1">
        <v>7.0290400000000002E-6</v>
      </c>
      <c r="IDX624" s="1">
        <v>6.9295299999999999E-6</v>
      </c>
      <c r="IDY624" s="1">
        <v>6.9295299999999999E-6</v>
      </c>
      <c r="IDZ624" s="1">
        <v>6.8118800000000002E-6</v>
      </c>
      <c r="IEA624" s="1">
        <v>6.5110099999999999E-6</v>
      </c>
      <c r="IEB624" s="1">
        <v>6.4023100000000004E-6</v>
      </c>
      <c r="IEC624" s="1">
        <v>6.3817299999999998E-6</v>
      </c>
      <c r="IED624" s="1">
        <v>6.52226E-6</v>
      </c>
      <c r="IEE624" s="1">
        <v>6.55086E-6</v>
      </c>
      <c r="IEF624" s="1">
        <v>6.4703800000000002E-6</v>
      </c>
      <c r="IEG624" s="1">
        <v>6.5160400000000002E-6</v>
      </c>
      <c r="IEH624" s="1">
        <v>6.4502800000000002E-6</v>
      </c>
      <c r="IEI624" s="1">
        <v>6.0467099999999999E-6</v>
      </c>
      <c r="IEJ624" s="1">
        <v>6.04607E-6</v>
      </c>
      <c r="IEK624" s="1">
        <v>6.04607E-6</v>
      </c>
    </row>
    <row r="625" spans="1:6225" x14ac:dyDescent="0.25">
      <c r="A625">
        <v>14</v>
      </c>
      <c r="B625">
        <v>21</v>
      </c>
      <c r="C625">
        <v>26</v>
      </c>
      <c r="D625">
        <v>0</v>
      </c>
      <c r="E625">
        <v>1</v>
      </c>
      <c r="F625">
        <v>2</v>
      </c>
      <c r="G625">
        <v>0</v>
      </c>
      <c r="H625">
        <v>7.1999999999999998E-3</v>
      </c>
      <c r="I625">
        <v>0</v>
      </c>
    </row>
    <row r="626" spans="1:6225" x14ac:dyDescent="0.25">
      <c r="A626">
        <v>11</v>
      </c>
      <c r="B626">
        <v>1.8492000000000001E-2</v>
      </c>
      <c r="C626">
        <v>1.6171899999999999E-2</v>
      </c>
    </row>
    <row r="627" spans="1:6225" x14ac:dyDescent="0.25">
      <c r="A627">
        <v>34</v>
      </c>
      <c r="B627">
        <v>9</v>
      </c>
      <c r="C627">
        <v>5</v>
      </c>
      <c r="D627">
        <v>3</v>
      </c>
      <c r="E627">
        <v>0</v>
      </c>
      <c r="F627">
        <v>5</v>
      </c>
      <c r="G627">
        <v>4</v>
      </c>
      <c r="H627">
        <v>2</v>
      </c>
      <c r="I627">
        <v>48</v>
      </c>
      <c r="J627">
        <v>79</v>
      </c>
      <c r="K627">
        <v>4</v>
      </c>
      <c r="L627">
        <v>4</v>
      </c>
      <c r="M627">
        <v>12</v>
      </c>
      <c r="N627">
        <v>9</v>
      </c>
      <c r="O627">
        <v>9</v>
      </c>
      <c r="P627">
        <v>7</v>
      </c>
      <c r="Q627">
        <v>15</v>
      </c>
      <c r="R627">
        <v>10</v>
      </c>
      <c r="S627">
        <v>10</v>
      </c>
      <c r="T627">
        <v>19</v>
      </c>
      <c r="U627">
        <v>70</v>
      </c>
      <c r="V627">
        <v>33</v>
      </c>
      <c r="W627">
        <v>43</v>
      </c>
      <c r="X627">
        <v>44</v>
      </c>
      <c r="Y627">
        <v>33</v>
      </c>
    </row>
    <row r="628" spans="1:6225" x14ac:dyDescent="0.25">
      <c r="A628">
        <v>140.38</v>
      </c>
      <c r="B628">
        <v>160.07599999999999</v>
      </c>
      <c r="C628">
        <v>177.44900000000001</v>
      </c>
      <c r="D628">
        <v>213.62100000000001</v>
      </c>
      <c r="E628">
        <v>213.62100000000001</v>
      </c>
      <c r="F628">
        <v>312.995</v>
      </c>
      <c r="G628">
        <v>332.77699999999999</v>
      </c>
      <c r="H628">
        <v>331.71800000000002</v>
      </c>
      <c r="I628">
        <v>459.23500000000001</v>
      </c>
      <c r="J628">
        <v>2278.56</v>
      </c>
      <c r="K628">
        <v>2440.81</v>
      </c>
      <c r="L628">
        <v>2317.85</v>
      </c>
      <c r="M628">
        <v>2519.96</v>
      </c>
      <c r="N628">
        <v>2607.8000000000002</v>
      </c>
      <c r="O628">
        <v>2527.06</v>
      </c>
      <c r="P628">
        <v>2437.73</v>
      </c>
      <c r="Q628">
        <v>2375.4</v>
      </c>
      <c r="R628">
        <v>3210.93</v>
      </c>
      <c r="S628">
        <v>2779.23</v>
      </c>
      <c r="T628">
        <v>3049.4</v>
      </c>
      <c r="U628">
        <v>4123.91</v>
      </c>
      <c r="V628">
        <v>10149.799999999999</v>
      </c>
      <c r="W628">
        <v>6514.34</v>
      </c>
      <c r="X628">
        <v>10254.200000000001</v>
      </c>
      <c r="Y628">
        <v>10148.1</v>
      </c>
    </row>
    <row r="629" spans="1:6225" x14ac:dyDescent="0.25">
      <c r="A629">
        <v>0.64181999999999995</v>
      </c>
      <c r="B629">
        <v>4.9616499999999997</v>
      </c>
    </row>
    <row r="630" spans="1:6225" x14ac:dyDescent="0.25">
      <c r="A630">
        <v>100</v>
      </c>
      <c r="B630">
        <v>100</v>
      </c>
      <c r="C630">
        <v>100</v>
      </c>
      <c r="D630">
        <v>100</v>
      </c>
      <c r="E630">
        <v>100</v>
      </c>
      <c r="F630">
        <v>100</v>
      </c>
      <c r="G630">
        <v>100</v>
      </c>
      <c r="H630">
        <v>100</v>
      </c>
      <c r="I630">
        <v>100</v>
      </c>
      <c r="J630">
        <v>100</v>
      </c>
      <c r="K630">
        <v>100</v>
      </c>
      <c r="L630">
        <v>100</v>
      </c>
      <c r="M630">
        <v>100</v>
      </c>
      <c r="N630">
        <v>100</v>
      </c>
      <c r="O630">
        <v>100</v>
      </c>
      <c r="P630">
        <v>100</v>
      </c>
      <c r="Q630">
        <v>100</v>
      </c>
      <c r="R630">
        <v>100</v>
      </c>
      <c r="S630">
        <v>100</v>
      </c>
      <c r="T630">
        <v>100</v>
      </c>
      <c r="U630">
        <v>100</v>
      </c>
      <c r="V630">
        <v>100</v>
      </c>
      <c r="W630">
        <v>97.311199999999999</v>
      </c>
      <c r="X630">
        <v>97.311199999999999</v>
      </c>
      <c r="Y630">
        <v>97.311199999999999</v>
      </c>
      <c r="Z630">
        <v>97.311199999999999</v>
      </c>
      <c r="AA630">
        <v>97.311199999999999</v>
      </c>
      <c r="AB630">
        <v>98.772000000000006</v>
      </c>
      <c r="AC630">
        <v>98.772000000000006</v>
      </c>
      <c r="AD630">
        <v>98.772000000000006</v>
      </c>
      <c r="AE630">
        <v>98.772000000000006</v>
      </c>
      <c r="AF630">
        <v>98.772000000000006</v>
      </c>
      <c r="AG630">
        <v>98.772000000000006</v>
      </c>
      <c r="AH630">
        <v>98.772000000000006</v>
      </c>
      <c r="AI630">
        <v>98.772000000000006</v>
      </c>
      <c r="AJ630">
        <v>98.772000000000006</v>
      </c>
      <c r="AK630">
        <v>98.772000000000006</v>
      </c>
      <c r="AL630">
        <v>98.772000000000006</v>
      </c>
      <c r="AM630">
        <v>98.772000000000006</v>
      </c>
      <c r="AN630">
        <v>98.772000000000006</v>
      </c>
      <c r="AO630">
        <v>98.772000000000006</v>
      </c>
      <c r="AP630">
        <v>98.772000000000006</v>
      </c>
      <c r="AQ630">
        <v>111.032</v>
      </c>
      <c r="AR630">
        <v>111.032</v>
      </c>
      <c r="AS630">
        <v>111.032</v>
      </c>
      <c r="AT630">
        <v>112.7</v>
      </c>
      <c r="AU630">
        <v>112.7</v>
      </c>
      <c r="AV630">
        <v>112.7</v>
      </c>
      <c r="AW630">
        <v>112.7</v>
      </c>
      <c r="AX630">
        <v>112.7</v>
      </c>
      <c r="AY630">
        <v>112.7</v>
      </c>
      <c r="AZ630">
        <v>118.89</v>
      </c>
      <c r="BA630">
        <v>118.89</v>
      </c>
      <c r="BB630">
        <v>118.89</v>
      </c>
      <c r="BC630">
        <v>127.149</v>
      </c>
      <c r="BD630">
        <v>127.149</v>
      </c>
      <c r="BE630">
        <v>127.149</v>
      </c>
      <c r="BF630">
        <v>127.149</v>
      </c>
      <c r="BG630">
        <v>127.149</v>
      </c>
      <c r="BH630">
        <v>127.149</v>
      </c>
      <c r="BI630">
        <v>127.149</v>
      </c>
      <c r="BJ630">
        <v>127.149</v>
      </c>
      <c r="BK630">
        <v>127.149</v>
      </c>
      <c r="BL630">
        <v>103.511</v>
      </c>
      <c r="BM630">
        <v>103.511</v>
      </c>
      <c r="BN630">
        <v>103.511</v>
      </c>
      <c r="BO630">
        <v>103.511</v>
      </c>
      <c r="BP630">
        <v>103.511</v>
      </c>
      <c r="BQ630">
        <v>103.511</v>
      </c>
      <c r="BR630">
        <v>103.511</v>
      </c>
      <c r="BS630">
        <v>97.520200000000003</v>
      </c>
      <c r="BT630">
        <v>97.520200000000003</v>
      </c>
      <c r="BU630">
        <v>97.520200000000003</v>
      </c>
      <c r="BV630">
        <v>102.44199999999999</v>
      </c>
      <c r="BW630">
        <v>102.44199999999999</v>
      </c>
      <c r="BX630">
        <v>102.44199999999999</v>
      </c>
      <c r="BY630">
        <v>102.44199999999999</v>
      </c>
      <c r="BZ630">
        <v>102.44199999999999</v>
      </c>
      <c r="CA630">
        <v>117.33499999999999</v>
      </c>
      <c r="CB630">
        <v>117.33499999999999</v>
      </c>
      <c r="CC630">
        <v>124.76</v>
      </c>
      <c r="CD630">
        <v>124.76</v>
      </c>
      <c r="CE630">
        <v>124.76</v>
      </c>
      <c r="CF630">
        <v>124.76</v>
      </c>
      <c r="CG630">
        <v>124.76</v>
      </c>
      <c r="CH630">
        <v>124.76</v>
      </c>
      <c r="CI630">
        <v>124.76</v>
      </c>
      <c r="CJ630">
        <v>124.76</v>
      </c>
      <c r="CK630">
        <v>124.76</v>
      </c>
      <c r="CL630">
        <v>124.76</v>
      </c>
      <c r="CM630">
        <v>124.76</v>
      </c>
      <c r="CN630">
        <v>124.76</v>
      </c>
      <c r="CO630">
        <v>124.76</v>
      </c>
      <c r="CP630">
        <v>124.76</v>
      </c>
      <c r="CQ630">
        <v>124.76</v>
      </c>
      <c r="CR630">
        <v>124.76</v>
      </c>
      <c r="CS630">
        <v>124.76</v>
      </c>
      <c r="CT630">
        <v>120.087</v>
      </c>
      <c r="CU630">
        <v>125.54300000000001</v>
      </c>
      <c r="CV630">
        <v>125.54300000000001</v>
      </c>
      <c r="CW630">
        <v>125.54300000000001</v>
      </c>
      <c r="CX630">
        <v>125.54300000000001</v>
      </c>
      <c r="CY630">
        <v>125.54300000000001</v>
      </c>
      <c r="CZ630">
        <v>125.54300000000001</v>
      </c>
      <c r="DA630">
        <v>125.54300000000001</v>
      </c>
      <c r="DB630">
        <v>125.54300000000001</v>
      </c>
      <c r="DC630">
        <v>125.54300000000001</v>
      </c>
      <c r="DD630">
        <v>125.54300000000001</v>
      </c>
      <c r="DE630">
        <v>125.54300000000001</v>
      </c>
      <c r="DF630">
        <v>125.54300000000001</v>
      </c>
      <c r="DG630">
        <v>125.54300000000001</v>
      </c>
      <c r="DH630">
        <v>125.54300000000001</v>
      </c>
      <c r="DI630">
        <v>125.54300000000001</v>
      </c>
      <c r="DJ630">
        <v>125.54300000000001</v>
      </c>
      <c r="DK630">
        <v>125.54300000000001</v>
      </c>
      <c r="DL630">
        <v>125.54300000000001</v>
      </c>
      <c r="DM630">
        <v>125.54300000000001</v>
      </c>
      <c r="DN630">
        <v>125.54300000000001</v>
      </c>
      <c r="DO630">
        <v>125.54300000000001</v>
      </c>
      <c r="DP630">
        <v>125.54300000000001</v>
      </c>
      <c r="DQ630">
        <v>125.54300000000001</v>
      </c>
      <c r="DR630">
        <v>125.54300000000001</v>
      </c>
      <c r="DS630">
        <v>124.111</v>
      </c>
      <c r="DT630">
        <v>124.111</v>
      </c>
      <c r="DU630">
        <v>124.111</v>
      </c>
      <c r="DV630">
        <v>129.68899999999999</v>
      </c>
      <c r="DW630">
        <v>129.68899999999999</v>
      </c>
      <c r="DX630">
        <v>129.68899999999999</v>
      </c>
      <c r="DY630">
        <v>132.44800000000001</v>
      </c>
      <c r="DZ630">
        <v>132.44800000000001</v>
      </c>
      <c r="EA630">
        <v>132.44800000000001</v>
      </c>
      <c r="EB630">
        <v>132.44800000000001</v>
      </c>
      <c r="EC630">
        <v>132.44800000000001</v>
      </c>
      <c r="ED630">
        <v>132.44800000000001</v>
      </c>
      <c r="EE630">
        <v>132.44800000000001</v>
      </c>
      <c r="EF630">
        <v>132.44800000000001</v>
      </c>
      <c r="EG630">
        <v>132.44800000000001</v>
      </c>
      <c r="EH630">
        <v>132.44800000000001</v>
      </c>
      <c r="EI630">
        <v>132.44800000000001</v>
      </c>
      <c r="EJ630">
        <v>132.44800000000001</v>
      </c>
      <c r="EK630">
        <v>132.44800000000001</v>
      </c>
      <c r="EL630">
        <v>132.44800000000001</v>
      </c>
      <c r="EM630">
        <v>132.44800000000001</v>
      </c>
      <c r="EN630">
        <v>132.44800000000001</v>
      </c>
      <c r="EO630">
        <v>132.44800000000001</v>
      </c>
      <c r="EP630">
        <v>132.44800000000001</v>
      </c>
      <c r="EQ630">
        <v>132.44800000000001</v>
      </c>
      <c r="ER630">
        <v>132.44800000000001</v>
      </c>
      <c r="ES630">
        <v>132.44800000000001</v>
      </c>
      <c r="ET630">
        <v>132.44800000000001</v>
      </c>
      <c r="EU630">
        <v>132.44800000000001</v>
      </c>
      <c r="EV630">
        <v>132.44800000000001</v>
      </c>
      <c r="EW630">
        <v>132.44800000000001</v>
      </c>
      <c r="EX630">
        <v>132.44800000000001</v>
      </c>
      <c r="EY630">
        <v>132.44800000000001</v>
      </c>
      <c r="EZ630">
        <v>132.44800000000001</v>
      </c>
      <c r="FA630">
        <v>132.44800000000001</v>
      </c>
      <c r="FB630">
        <v>132.44800000000001</v>
      </c>
      <c r="FC630">
        <v>132.44800000000001</v>
      </c>
      <c r="FD630">
        <v>132.44800000000001</v>
      </c>
      <c r="FE630">
        <v>132.44800000000001</v>
      </c>
      <c r="FF630">
        <v>132.44800000000001</v>
      </c>
      <c r="FG630">
        <v>132.44800000000001</v>
      </c>
      <c r="FH630">
        <v>132.44800000000001</v>
      </c>
      <c r="FI630">
        <v>132.44800000000001</v>
      </c>
      <c r="FJ630">
        <v>132.44800000000001</v>
      </c>
      <c r="FK630">
        <v>132.44800000000001</v>
      </c>
      <c r="FL630">
        <v>132.44800000000001</v>
      </c>
      <c r="FM630">
        <v>132.44800000000001</v>
      </c>
      <c r="FN630">
        <v>132.44800000000001</v>
      </c>
      <c r="FO630">
        <v>132.44800000000001</v>
      </c>
      <c r="FP630">
        <v>132.44800000000001</v>
      </c>
      <c r="FQ630">
        <v>132.44800000000001</v>
      </c>
      <c r="FR630">
        <v>132.44800000000001</v>
      </c>
      <c r="FS630">
        <v>132.44800000000001</v>
      </c>
      <c r="FT630">
        <v>132.44800000000001</v>
      </c>
      <c r="FU630">
        <v>132.44800000000001</v>
      </c>
      <c r="FV630">
        <v>132.44800000000001</v>
      </c>
      <c r="FW630">
        <v>132.44800000000001</v>
      </c>
      <c r="FX630">
        <v>132.44800000000001</v>
      </c>
      <c r="FY630">
        <v>148.39099999999999</v>
      </c>
      <c r="FZ630">
        <v>148.39099999999999</v>
      </c>
      <c r="GA630">
        <v>148.39099999999999</v>
      </c>
      <c r="GB630">
        <v>148.39099999999999</v>
      </c>
      <c r="GC630">
        <v>148.39099999999999</v>
      </c>
      <c r="GD630">
        <v>148.39099999999999</v>
      </c>
      <c r="GE630">
        <v>148.39099999999999</v>
      </c>
      <c r="GF630">
        <v>148.39099999999999</v>
      </c>
      <c r="GG630">
        <v>148.39099999999999</v>
      </c>
      <c r="GH630">
        <v>148.39099999999999</v>
      </c>
      <c r="GI630">
        <v>148.39099999999999</v>
      </c>
      <c r="GJ630">
        <v>148.39099999999999</v>
      </c>
      <c r="GK630">
        <v>148.39099999999999</v>
      </c>
      <c r="GL630">
        <v>148.39099999999999</v>
      </c>
      <c r="GM630">
        <v>148.39099999999999</v>
      </c>
      <c r="GN630">
        <v>148.39099999999999</v>
      </c>
      <c r="GO630">
        <v>148.39099999999999</v>
      </c>
      <c r="GP630">
        <v>148.39099999999999</v>
      </c>
      <c r="GQ630">
        <v>148.39099999999999</v>
      </c>
      <c r="GR630">
        <v>148.39099999999999</v>
      </c>
      <c r="GS630">
        <v>148.39099999999999</v>
      </c>
      <c r="GT630">
        <v>148.39099999999999</v>
      </c>
      <c r="GU630">
        <v>148.39099999999999</v>
      </c>
      <c r="GV630">
        <v>148.39099999999999</v>
      </c>
      <c r="GW630">
        <v>148.39099999999999</v>
      </c>
      <c r="GX630">
        <v>148.39099999999999</v>
      </c>
      <c r="GY630">
        <v>148.39099999999999</v>
      </c>
      <c r="GZ630">
        <v>148.39099999999999</v>
      </c>
      <c r="HA630">
        <v>148.39099999999999</v>
      </c>
      <c r="HB630">
        <v>148.39099999999999</v>
      </c>
      <c r="HC630">
        <v>148.39099999999999</v>
      </c>
      <c r="HD630">
        <v>148.39099999999999</v>
      </c>
      <c r="HE630">
        <v>148.39099999999999</v>
      </c>
      <c r="HF630">
        <v>148.39099999999999</v>
      </c>
      <c r="HG630">
        <v>148.39099999999999</v>
      </c>
      <c r="HH630">
        <v>148.39099999999999</v>
      </c>
      <c r="HI630">
        <v>148.39099999999999</v>
      </c>
      <c r="HJ630">
        <v>148.39099999999999</v>
      </c>
      <c r="HK630">
        <v>148.39099999999999</v>
      </c>
      <c r="HL630">
        <v>148.39099999999999</v>
      </c>
      <c r="HM630">
        <v>148.39099999999999</v>
      </c>
      <c r="HN630">
        <v>148.39099999999999</v>
      </c>
      <c r="HO630">
        <v>148.39099999999999</v>
      </c>
      <c r="HP630">
        <v>148.39099999999999</v>
      </c>
      <c r="HQ630">
        <v>148.39099999999999</v>
      </c>
      <c r="HR630">
        <v>141.76900000000001</v>
      </c>
      <c r="HS630">
        <v>141.76900000000001</v>
      </c>
      <c r="HT630">
        <v>141.76900000000001</v>
      </c>
      <c r="HU630">
        <v>141.76900000000001</v>
      </c>
      <c r="HV630">
        <v>141.76900000000001</v>
      </c>
      <c r="HW630">
        <v>141.76900000000001</v>
      </c>
      <c r="HX630">
        <v>141.76900000000001</v>
      </c>
      <c r="HY630">
        <v>141.76900000000001</v>
      </c>
      <c r="HZ630">
        <v>141.76900000000001</v>
      </c>
      <c r="IA630">
        <v>141.76900000000001</v>
      </c>
      <c r="IB630">
        <v>141.76900000000001</v>
      </c>
      <c r="IC630">
        <v>141.76900000000001</v>
      </c>
      <c r="ID630">
        <v>141.76900000000001</v>
      </c>
      <c r="IE630">
        <v>141.76900000000001</v>
      </c>
      <c r="IF630">
        <v>141.76900000000001</v>
      </c>
      <c r="IG630">
        <v>141.76900000000001</v>
      </c>
      <c r="IH630">
        <v>141.76900000000001</v>
      </c>
      <c r="II630">
        <v>141.76900000000001</v>
      </c>
      <c r="IJ630">
        <v>141.76900000000001</v>
      </c>
      <c r="IK630">
        <v>141.76900000000001</v>
      </c>
      <c r="IL630">
        <v>141.76900000000001</v>
      </c>
      <c r="IM630">
        <v>140.38</v>
      </c>
      <c r="IN630">
        <v>140.38</v>
      </c>
      <c r="IO630">
        <v>140.38</v>
      </c>
      <c r="IP630">
        <v>140.38</v>
      </c>
      <c r="IQ630">
        <v>140.38</v>
      </c>
      <c r="IR630">
        <v>140.38</v>
      </c>
      <c r="IS630">
        <v>140.38</v>
      </c>
      <c r="IT630">
        <v>140.38</v>
      </c>
      <c r="IU630">
        <v>140.38</v>
      </c>
      <c r="IV630">
        <v>140.38</v>
      </c>
      <c r="IW630">
        <v>140.38</v>
      </c>
      <c r="IX630">
        <v>140.38</v>
      </c>
      <c r="IY630">
        <v>140.38</v>
      </c>
      <c r="IZ630">
        <v>140.38</v>
      </c>
      <c r="JA630">
        <v>140.38</v>
      </c>
      <c r="JB630">
        <v>140.38</v>
      </c>
      <c r="JC630">
        <v>140.38</v>
      </c>
      <c r="JD630">
        <v>140.38</v>
      </c>
      <c r="JE630">
        <v>140.38</v>
      </c>
      <c r="JF630">
        <v>140.38</v>
      </c>
      <c r="JG630">
        <v>140.38</v>
      </c>
      <c r="JH630">
        <v>140.38</v>
      </c>
      <c r="JI630">
        <v>140.38</v>
      </c>
      <c r="JJ630">
        <v>140.38</v>
      </c>
      <c r="JK630">
        <v>140.38</v>
      </c>
      <c r="JL630">
        <v>140.38</v>
      </c>
      <c r="JM630">
        <v>140.38</v>
      </c>
      <c r="JN630">
        <v>140.38</v>
      </c>
      <c r="JO630">
        <v>140.38</v>
      </c>
      <c r="JP630">
        <v>140.38</v>
      </c>
      <c r="JQ630">
        <v>141.08600000000001</v>
      </c>
      <c r="JR630">
        <v>141.08600000000001</v>
      </c>
      <c r="JS630">
        <v>141.08600000000001</v>
      </c>
      <c r="JT630">
        <v>141.08600000000001</v>
      </c>
      <c r="JU630">
        <v>141.08600000000001</v>
      </c>
      <c r="JV630">
        <v>141.08600000000001</v>
      </c>
      <c r="JW630">
        <v>141.08600000000001</v>
      </c>
      <c r="JX630">
        <v>141.08600000000001</v>
      </c>
      <c r="JY630">
        <v>141.08600000000001</v>
      </c>
      <c r="JZ630">
        <v>141.08600000000001</v>
      </c>
      <c r="KA630">
        <v>141.08600000000001</v>
      </c>
      <c r="KB630">
        <v>141.08600000000001</v>
      </c>
      <c r="KC630">
        <v>141.08600000000001</v>
      </c>
      <c r="KD630">
        <v>141.08600000000001</v>
      </c>
      <c r="KE630">
        <v>141.08600000000001</v>
      </c>
      <c r="KF630">
        <v>141.08600000000001</v>
      </c>
      <c r="KG630">
        <v>141.08600000000001</v>
      </c>
      <c r="KH630">
        <v>141.08600000000001</v>
      </c>
      <c r="KI630">
        <v>141.08600000000001</v>
      </c>
      <c r="KJ630">
        <v>141.08600000000001</v>
      </c>
      <c r="KK630">
        <v>141.08600000000001</v>
      </c>
      <c r="KL630">
        <v>141.08600000000001</v>
      </c>
      <c r="KM630">
        <v>141.08600000000001</v>
      </c>
      <c r="KN630">
        <v>141.08600000000001</v>
      </c>
      <c r="KO630">
        <v>141.08600000000001</v>
      </c>
      <c r="KP630">
        <v>141.08600000000001</v>
      </c>
      <c r="KQ630">
        <v>141.08600000000001</v>
      </c>
      <c r="KR630">
        <v>141.08600000000001</v>
      </c>
      <c r="KS630">
        <v>141.08600000000001</v>
      </c>
      <c r="KT630">
        <v>141.08600000000001</v>
      </c>
      <c r="KU630">
        <v>141.08600000000001</v>
      </c>
      <c r="KV630">
        <v>141.08600000000001</v>
      </c>
      <c r="KW630">
        <v>141.08600000000001</v>
      </c>
      <c r="KX630">
        <v>141.08600000000001</v>
      </c>
      <c r="KY630">
        <v>141.08600000000001</v>
      </c>
      <c r="KZ630">
        <v>141.08600000000001</v>
      </c>
      <c r="LA630">
        <v>141.08600000000001</v>
      </c>
      <c r="LB630">
        <v>141.08600000000001</v>
      </c>
      <c r="LC630">
        <v>141.08600000000001</v>
      </c>
      <c r="LD630">
        <v>141.08600000000001</v>
      </c>
      <c r="LE630">
        <v>141.08600000000001</v>
      </c>
      <c r="LF630">
        <v>141.08600000000001</v>
      </c>
      <c r="LG630">
        <v>141.08600000000001</v>
      </c>
      <c r="LH630">
        <v>141.08600000000001</v>
      </c>
      <c r="LI630">
        <v>141.08600000000001</v>
      </c>
      <c r="LJ630">
        <v>141.08600000000001</v>
      </c>
      <c r="LK630">
        <v>141.08600000000001</v>
      </c>
      <c r="LL630">
        <v>141.08600000000001</v>
      </c>
      <c r="LM630">
        <v>141.08600000000001</v>
      </c>
      <c r="LN630">
        <v>141.08600000000001</v>
      </c>
      <c r="LO630">
        <v>141.08600000000001</v>
      </c>
      <c r="LP630">
        <v>141.08600000000001</v>
      </c>
      <c r="LQ630">
        <v>141.08600000000001</v>
      </c>
      <c r="LR630">
        <v>141.08600000000001</v>
      </c>
      <c r="LS630">
        <v>141.08600000000001</v>
      </c>
      <c r="LT630">
        <v>141.08600000000001</v>
      </c>
      <c r="LU630">
        <v>141.08600000000001</v>
      </c>
      <c r="LV630">
        <v>141.08600000000001</v>
      </c>
      <c r="LW630">
        <v>141.08600000000001</v>
      </c>
      <c r="LX630">
        <v>141.08600000000001</v>
      </c>
      <c r="LY630">
        <v>141.08600000000001</v>
      </c>
      <c r="LZ630">
        <v>141.08600000000001</v>
      </c>
      <c r="MA630">
        <v>141.08600000000001</v>
      </c>
      <c r="MB630">
        <v>141.08600000000001</v>
      </c>
      <c r="MC630">
        <v>141.08600000000001</v>
      </c>
      <c r="MD630">
        <v>141.08600000000001</v>
      </c>
      <c r="ME630">
        <v>141.66499999999999</v>
      </c>
      <c r="MF630">
        <v>141.66499999999999</v>
      </c>
      <c r="MG630">
        <v>143.89699999999999</v>
      </c>
      <c r="MH630">
        <v>143.89699999999999</v>
      </c>
      <c r="MI630">
        <v>143.89699999999999</v>
      </c>
      <c r="MJ630">
        <v>143.89699999999999</v>
      </c>
      <c r="MK630">
        <v>143.89699999999999</v>
      </c>
      <c r="ML630">
        <v>143.89699999999999</v>
      </c>
      <c r="MM630">
        <v>143.89699999999999</v>
      </c>
      <c r="MN630">
        <v>143.89699999999999</v>
      </c>
      <c r="MO630">
        <v>143.89699999999999</v>
      </c>
      <c r="MP630">
        <v>143.89699999999999</v>
      </c>
      <c r="MQ630">
        <v>143.89699999999999</v>
      </c>
      <c r="MR630">
        <v>143.89699999999999</v>
      </c>
      <c r="MS630">
        <v>143.89699999999999</v>
      </c>
      <c r="MT630">
        <v>143.89699999999999</v>
      </c>
      <c r="MU630">
        <v>143.89699999999999</v>
      </c>
      <c r="MV630">
        <v>143.89699999999999</v>
      </c>
      <c r="MW630">
        <v>143.89699999999999</v>
      </c>
      <c r="MX630">
        <v>143.89699999999999</v>
      </c>
      <c r="MY630">
        <v>143.89699999999999</v>
      </c>
      <c r="MZ630">
        <v>143.89699999999999</v>
      </c>
      <c r="NA630">
        <v>143.89699999999999</v>
      </c>
      <c r="NB630">
        <v>143.89699999999999</v>
      </c>
      <c r="NC630">
        <v>143.89699999999999</v>
      </c>
      <c r="ND630">
        <v>143.89699999999999</v>
      </c>
      <c r="NE630">
        <v>143.89699999999999</v>
      </c>
      <c r="NF630">
        <v>143.89699999999999</v>
      </c>
      <c r="NG630">
        <v>143.89699999999999</v>
      </c>
      <c r="NH630">
        <v>143.89699999999999</v>
      </c>
      <c r="NI630">
        <v>143.89699999999999</v>
      </c>
      <c r="NJ630">
        <v>143.89699999999999</v>
      </c>
      <c r="NK630">
        <v>143.89699999999999</v>
      </c>
      <c r="NL630">
        <v>143.89699999999999</v>
      </c>
      <c r="NM630">
        <v>143.89699999999999</v>
      </c>
      <c r="NN630">
        <v>143.89699999999999</v>
      </c>
      <c r="NO630">
        <v>143.89699999999999</v>
      </c>
      <c r="NP630">
        <v>143.89699999999999</v>
      </c>
      <c r="NQ630">
        <v>143.89699999999999</v>
      </c>
      <c r="NR630">
        <v>143.89699999999999</v>
      </c>
      <c r="NS630">
        <v>143.89699999999999</v>
      </c>
      <c r="NT630">
        <v>143.89699999999999</v>
      </c>
      <c r="NU630">
        <v>143.89699999999999</v>
      </c>
      <c r="NV630">
        <v>143.89699999999999</v>
      </c>
      <c r="NW630">
        <v>143.89699999999999</v>
      </c>
      <c r="NX630">
        <v>143.89699999999999</v>
      </c>
      <c r="NY630">
        <v>143.89699999999999</v>
      </c>
      <c r="NZ630">
        <v>143.89699999999999</v>
      </c>
      <c r="OA630">
        <v>143.89699999999999</v>
      </c>
      <c r="OB630">
        <v>143.89699999999999</v>
      </c>
      <c r="OC630">
        <v>143.89699999999999</v>
      </c>
      <c r="OD630">
        <v>143.89699999999999</v>
      </c>
      <c r="OE630">
        <v>137.654</v>
      </c>
      <c r="OF630">
        <v>137.654</v>
      </c>
      <c r="OG630">
        <v>137.654</v>
      </c>
      <c r="OH630">
        <v>137.654</v>
      </c>
      <c r="OI630">
        <v>137.654</v>
      </c>
      <c r="OJ630">
        <v>137.654</v>
      </c>
      <c r="OK630">
        <v>137.654</v>
      </c>
      <c r="OL630">
        <v>137.654</v>
      </c>
      <c r="OM630">
        <v>137.654</v>
      </c>
      <c r="ON630">
        <v>137.654</v>
      </c>
      <c r="OO630">
        <v>137.654</v>
      </c>
      <c r="OP630">
        <v>137.654</v>
      </c>
      <c r="OQ630">
        <v>137.654</v>
      </c>
      <c r="OR630">
        <v>137.654</v>
      </c>
      <c r="OS630">
        <v>137.654</v>
      </c>
      <c r="OT630">
        <v>137.654</v>
      </c>
      <c r="OU630">
        <v>137.654</v>
      </c>
      <c r="OV630">
        <v>137.654</v>
      </c>
      <c r="OW630">
        <v>137.654</v>
      </c>
      <c r="OX630">
        <v>137.654</v>
      </c>
      <c r="OY630">
        <v>137.654</v>
      </c>
      <c r="OZ630">
        <v>137.654</v>
      </c>
      <c r="PA630">
        <v>137.654</v>
      </c>
      <c r="PB630">
        <v>137.654</v>
      </c>
      <c r="PC630">
        <v>137.654</v>
      </c>
      <c r="PD630">
        <v>137.654</v>
      </c>
      <c r="PE630">
        <v>137.654</v>
      </c>
      <c r="PF630">
        <v>137.654</v>
      </c>
      <c r="PG630">
        <v>137.654</v>
      </c>
      <c r="PH630">
        <v>137.654</v>
      </c>
      <c r="PI630">
        <v>137.654</v>
      </c>
      <c r="PJ630">
        <v>137.654</v>
      </c>
      <c r="PK630">
        <v>137.654</v>
      </c>
      <c r="PL630">
        <v>137.654</v>
      </c>
      <c r="PM630">
        <v>137.654</v>
      </c>
      <c r="PN630">
        <v>137.654</v>
      </c>
      <c r="PO630">
        <v>137.654</v>
      </c>
      <c r="PP630">
        <v>137.654</v>
      </c>
      <c r="PQ630">
        <v>137.654</v>
      </c>
      <c r="PR630">
        <v>137.654</v>
      </c>
      <c r="PS630">
        <v>137.654</v>
      </c>
      <c r="PT630">
        <v>137.654</v>
      </c>
      <c r="PU630">
        <v>137.654</v>
      </c>
      <c r="PV630">
        <v>137.654</v>
      </c>
      <c r="PW630">
        <v>137.654</v>
      </c>
      <c r="PX630">
        <v>137.654</v>
      </c>
      <c r="PY630">
        <v>137.654</v>
      </c>
      <c r="PZ630">
        <v>137.654</v>
      </c>
      <c r="QA630">
        <v>137.654</v>
      </c>
      <c r="QB630">
        <v>137.654</v>
      </c>
      <c r="QC630">
        <v>137.654</v>
      </c>
      <c r="QD630">
        <v>137.654</v>
      </c>
      <c r="QE630">
        <v>137.654</v>
      </c>
      <c r="QF630">
        <v>137.654</v>
      </c>
      <c r="QG630">
        <v>137.654</v>
      </c>
      <c r="QH630">
        <v>132.09299999999999</v>
      </c>
      <c r="QI630">
        <v>132.09299999999999</v>
      </c>
      <c r="QJ630">
        <v>132.09299999999999</v>
      </c>
      <c r="QK630">
        <v>132.09299999999999</v>
      </c>
      <c r="QL630">
        <v>132.09299999999999</v>
      </c>
      <c r="QM630">
        <v>132.09299999999999</v>
      </c>
      <c r="QN630">
        <v>132.09299999999999</v>
      </c>
      <c r="QO630">
        <v>132.09299999999999</v>
      </c>
      <c r="QP630">
        <v>132.09299999999999</v>
      </c>
      <c r="QQ630">
        <v>132.09299999999999</v>
      </c>
      <c r="QR630">
        <v>132.09299999999999</v>
      </c>
      <c r="QS630">
        <v>132.09299999999999</v>
      </c>
      <c r="QT630">
        <v>150.60900000000001</v>
      </c>
      <c r="QU630">
        <v>150.60900000000001</v>
      </c>
      <c r="QV630">
        <v>150.60900000000001</v>
      </c>
      <c r="QW630">
        <v>150.60900000000001</v>
      </c>
      <c r="QX630">
        <v>150.60900000000001</v>
      </c>
      <c r="QY630">
        <v>150.60900000000001</v>
      </c>
      <c r="QZ630">
        <v>150.60900000000001</v>
      </c>
      <c r="RA630">
        <v>159.339</v>
      </c>
      <c r="RB630">
        <v>159.339</v>
      </c>
      <c r="RC630">
        <v>159.339</v>
      </c>
      <c r="RD630">
        <v>159.339</v>
      </c>
      <c r="RE630">
        <v>159.339</v>
      </c>
      <c r="RF630">
        <v>159.339</v>
      </c>
      <c r="RG630">
        <v>159.339</v>
      </c>
      <c r="RH630">
        <v>159.339</v>
      </c>
      <c r="RI630">
        <v>159.339</v>
      </c>
      <c r="RJ630">
        <v>159.339</v>
      </c>
      <c r="RK630">
        <v>159.339</v>
      </c>
      <c r="RL630">
        <v>159.339</v>
      </c>
      <c r="RM630">
        <v>159.339</v>
      </c>
      <c r="RN630">
        <v>159.339</v>
      </c>
      <c r="RO630">
        <v>159.339</v>
      </c>
      <c r="RP630">
        <v>159.339</v>
      </c>
      <c r="RQ630">
        <v>159.339</v>
      </c>
      <c r="RR630">
        <v>159.339</v>
      </c>
      <c r="RS630">
        <v>159.339</v>
      </c>
      <c r="RT630">
        <v>159.339</v>
      </c>
      <c r="RU630">
        <v>159.339</v>
      </c>
      <c r="RV630">
        <v>159.339</v>
      </c>
      <c r="RW630">
        <v>159.339</v>
      </c>
      <c r="RX630">
        <v>160.07599999999999</v>
      </c>
      <c r="RY630">
        <v>160.07599999999999</v>
      </c>
      <c r="RZ630">
        <v>160.07599999999999</v>
      </c>
      <c r="SA630">
        <v>160.07599999999999</v>
      </c>
      <c r="SB630">
        <v>160.07599999999999</v>
      </c>
      <c r="SC630">
        <v>160.07599999999999</v>
      </c>
      <c r="SD630">
        <v>160.07599999999999</v>
      </c>
      <c r="SE630">
        <v>160.07599999999999</v>
      </c>
      <c r="SF630">
        <v>160.07599999999999</v>
      </c>
      <c r="SG630">
        <v>160.07599999999999</v>
      </c>
      <c r="SH630">
        <v>160.07599999999999</v>
      </c>
      <c r="SI630">
        <v>160.07599999999999</v>
      </c>
      <c r="SJ630">
        <v>160.07599999999999</v>
      </c>
      <c r="SK630">
        <v>160.07599999999999</v>
      </c>
      <c r="SL630">
        <v>160.07599999999999</v>
      </c>
      <c r="SM630">
        <v>160.07599999999999</v>
      </c>
      <c r="SN630">
        <v>160.07599999999999</v>
      </c>
      <c r="SO630">
        <v>160.07599999999999</v>
      </c>
      <c r="SP630">
        <v>160.07599999999999</v>
      </c>
      <c r="SQ630">
        <v>160.07599999999999</v>
      </c>
      <c r="SR630">
        <v>160.07599999999999</v>
      </c>
      <c r="SS630">
        <v>160.07599999999999</v>
      </c>
      <c r="ST630">
        <v>160.07599999999999</v>
      </c>
      <c r="SU630">
        <v>160.07599999999999</v>
      </c>
      <c r="SV630">
        <v>160.07599999999999</v>
      </c>
      <c r="SW630">
        <v>160.07599999999999</v>
      </c>
      <c r="SX630">
        <v>160.07599999999999</v>
      </c>
      <c r="SY630">
        <v>160.07599999999999</v>
      </c>
      <c r="SZ630">
        <v>160.07599999999999</v>
      </c>
      <c r="TA630">
        <v>160.07599999999999</v>
      </c>
      <c r="TB630">
        <v>160.07599999999999</v>
      </c>
      <c r="TC630">
        <v>160.07599999999999</v>
      </c>
      <c r="TD630">
        <v>160.07599999999999</v>
      </c>
      <c r="TE630">
        <v>160.07599999999999</v>
      </c>
      <c r="TF630">
        <v>160.07599999999999</v>
      </c>
      <c r="TG630">
        <v>160.07599999999999</v>
      </c>
      <c r="TH630">
        <v>160.07599999999999</v>
      </c>
      <c r="TI630">
        <v>160.07599999999999</v>
      </c>
      <c r="TJ630">
        <v>160.07599999999999</v>
      </c>
      <c r="TK630">
        <v>160.07599999999999</v>
      </c>
      <c r="TL630">
        <v>160.07599999999999</v>
      </c>
      <c r="TM630">
        <v>160.07599999999999</v>
      </c>
      <c r="TN630">
        <v>160.07599999999999</v>
      </c>
      <c r="TO630">
        <v>160.07599999999999</v>
      </c>
      <c r="TP630">
        <v>160.07599999999999</v>
      </c>
      <c r="TQ630">
        <v>160.07599999999999</v>
      </c>
      <c r="TR630">
        <v>160.07599999999999</v>
      </c>
      <c r="TS630">
        <v>160.07599999999999</v>
      </c>
      <c r="TT630">
        <v>160.07599999999999</v>
      </c>
      <c r="TU630">
        <v>160.07599999999999</v>
      </c>
      <c r="TV630">
        <v>160.07599999999999</v>
      </c>
      <c r="TW630">
        <v>160.07599999999999</v>
      </c>
      <c r="TX630">
        <v>160.07599999999999</v>
      </c>
      <c r="TY630">
        <v>160.07599999999999</v>
      </c>
      <c r="TZ630">
        <v>160.07599999999999</v>
      </c>
      <c r="UA630">
        <v>160.07599999999999</v>
      </c>
      <c r="UB630">
        <v>160.07599999999999</v>
      </c>
      <c r="UC630">
        <v>160.07599999999999</v>
      </c>
      <c r="UD630">
        <v>160.07599999999999</v>
      </c>
      <c r="UE630">
        <v>160.07599999999999</v>
      </c>
      <c r="UF630">
        <v>160.07599999999999</v>
      </c>
      <c r="UG630">
        <v>160.07599999999999</v>
      </c>
      <c r="UH630">
        <v>160.07599999999999</v>
      </c>
      <c r="UI630">
        <v>160.07599999999999</v>
      </c>
      <c r="UJ630">
        <v>160.07599999999999</v>
      </c>
      <c r="UK630">
        <v>160.07599999999999</v>
      </c>
      <c r="UL630">
        <v>160.07599999999999</v>
      </c>
      <c r="UM630">
        <v>160.07599999999999</v>
      </c>
      <c r="UN630">
        <v>160.07599999999999</v>
      </c>
      <c r="UO630">
        <v>160.07599999999999</v>
      </c>
      <c r="UP630">
        <v>160.07599999999999</v>
      </c>
      <c r="UQ630">
        <v>160.07599999999999</v>
      </c>
      <c r="UR630">
        <v>160.07599999999999</v>
      </c>
      <c r="US630">
        <v>160.07599999999999</v>
      </c>
      <c r="UT630">
        <v>160.07599999999999</v>
      </c>
      <c r="UU630">
        <v>160.07599999999999</v>
      </c>
      <c r="UV630">
        <v>160.07599999999999</v>
      </c>
      <c r="UW630">
        <v>160.07599999999999</v>
      </c>
      <c r="UX630">
        <v>160.07599999999999</v>
      </c>
      <c r="UY630">
        <v>160.07599999999999</v>
      </c>
      <c r="UZ630">
        <v>160.07599999999999</v>
      </c>
      <c r="VA630">
        <v>160.07599999999999</v>
      </c>
      <c r="VB630">
        <v>160.07599999999999</v>
      </c>
      <c r="VC630">
        <v>160.07599999999999</v>
      </c>
      <c r="VD630">
        <v>160.07599999999999</v>
      </c>
      <c r="VE630">
        <v>160.07599999999999</v>
      </c>
      <c r="VF630">
        <v>160.07599999999999</v>
      </c>
      <c r="VG630">
        <v>160.07599999999999</v>
      </c>
      <c r="VH630">
        <v>160.07599999999999</v>
      </c>
      <c r="VI630">
        <v>160.07599999999999</v>
      </c>
      <c r="VJ630">
        <v>160.07599999999999</v>
      </c>
      <c r="VK630">
        <v>160.07599999999999</v>
      </c>
      <c r="VL630">
        <v>160.07599999999999</v>
      </c>
      <c r="VM630">
        <v>160.07599999999999</v>
      </c>
      <c r="VN630">
        <v>160.07599999999999</v>
      </c>
      <c r="VO630">
        <v>160.07599999999999</v>
      </c>
      <c r="VP630">
        <v>160.07599999999999</v>
      </c>
      <c r="VQ630">
        <v>160.07599999999999</v>
      </c>
      <c r="VR630">
        <v>160.07599999999999</v>
      </c>
      <c r="VS630">
        <v>160.07599999999999</v>
      </c>
      <c r="VT630">
        <v>160.07599999999999</v>
      </c>
      <c r="VU630">
        <v>160.07599999999999</v>
      </c>
      <c r="VV630">
        <v>160.07599999999999</v>
      </c>
      <c r="VW630">
        <v>160.07599999999999</v>
      </c>
      <c r="VX630">
        <v>160.07599999999999</v>
      </c>
      <c r="VY630">
        <v>160.07599999999999</v>
      </c>
      <c r="VZ630">
        <v>160.07599999999999</v>
      </c>
      <c r="WA630">
        <v>160.07599999999999</v>
      </c>
      <c r="WB630">
        <v>160.07599999999999</v>
      </c>
      <c r="WC630">
        <v>160.07599999999999</v>
      </c>
      <c r="WD630">
        <v>160.07599999999999</v>
      </c>
      <c r="WE630">
        <v>160.07599999999999</v>
      </c>
      <c r="WF630">
        <v>160.07599999999999</v>
      </c>
      <c r="WG630">
        <v>160.07599999999999</v>
      </c>
      <c r="WH630">
        <v>160.07599999999999</v>
      </c>
      <c r="WI630">
        <v>160.07599999999999</v>
      </c>
      <c r="WJ630">
        <v>160.07599999999999</v>
      </c>
      <c r="WK630">
        <v>160.07599999999999</v>
      </c>
      <c r="WL630">
        <v>160.07599999999999</v>
      </c>
      <c r="WM630">
        <v>160.07599999999999</v>
      </c>
      <c r="WN630">
        <v>160.07599999999999</v>
      </c>
      <c r="WO630">
        <v>160.07599999999999</v>
      </c>
      <c r="WP630">
        <v>160.07599999999999</v>
      </c>
      <c r="WQ630">
        <v>160.07599999999999</v>
      </c>
      <c r="WR630">
        <v>160.07599999999999</v>
      </c>
      <c r="WS630">
        <v>160.07599999999999</v>
      </c>
      <c r="WT630">
        <v>160.07599999999999</v>
      </c>
      <c r="WU630">
        <v>160.07599999999999</v>
      </c>
      <c r="WV630">
        <v>160.07599999999999</v>
      </c>
      <c r="WW630">
        <v>160.07599999999999</v>
      </c>
      <c r="WX630">
        <v>160.07599999999999</v>
      </c>
      <c r="WY630">
        <v>160.07599999999999</v>
      </c>
      <c r="WZ630">
        <v>160.07599999999999</v>
      </c>
      <c r="XA630">
        <v>160.07599999999999</v>
      </c>
      <c r="XB630">
        <v>160.07599999999999</v>
      </c>
      <c r="XC630">
        <v>160.07599999999999</v>
      </c>
      <c r="XD630">
        <v>160.07599999999999</v>
      </c>
      <c r="XE630">
        <v>160.07599999999999</v>
      </c>
      <c r="XF630">
        <v>160.07599999999999</v>
      </c>
      <c r="XG630">
        <v>160.07599999999999</v>
      </c>
      <c r="XH630">
        <v>160.07599999999999</v>
      </c>
      <c r="XI630">
        <v>160.07599999999999</v>
      </c>
      <c r="XJ630">
        <v>160.07599999999999</v>
      </c>
      <c r="XK630">
        <v>160.07599999999999</v>
      </c>
      <c r="XL630">
        <v>160.07599999999999</v>
      </c>
      <c r="XM630">
        <v>160.07599999999999</v>
      </c>
      <c r="XN630">
        <v>160.07599999999999</v>
      </c>
      <c r="XO630">
        <v>160.07599999999999</v>
      </c>
      <c r="XP630">
        <v>160.07599999999999</v>
      </c>
      <c r="XQ630">
        <v>160.07599999999999</v>
      </c>
      <c r="XR630">
        <v>160.07599999999999</v>
      </c>
      <c r="XS630">
        <v>160.07599999999999</v>
      </c>
      <c r="XT630">
        <v>160.07599999999999</v>
      </c>
      <c r="XU630">
        <v>160.07599999999999</v>
      </c>
      <c r="XV630">
        <v>160.07599999999999</v>
      </c>
      <c r="XW630">
        <v>160.07599999999999</v>
      </c>
      <c r="XX630">
        <v>160.07599999999999</v>
      </c>
      <c r="XY630">
        <v>160.07599999999999</v>
      </c>
      <c r="XZ630">
        <v>160.07599999999999</v>
      </c>
      <c r="YA630">
        <v>160.07599999999999</v>
      </c>
      <c r="YB630">
        <v>160.07599999999999</v>
      </c>
      <c r="YC630">
        <v>160.07599999999999</v>
      </c>
      <c r="YD630">
        <v>160.07599999999999</v>
      </c>
      <c r="YE630">
        <v>160.07599999999999</v>
      </c>
      <c r="YF630">
        <v>160.07599999999999</v>
      </c>
      <c r="YG630">
        <v>160.07599999999999</v>
      </c>
      <c r="YH630">
        <v>160.07599999999999</v>
      </c>
      <c r="YI630">
        <v>160.07599999999999</v>
      </c>
      <c r="YJ630">
        <v>160.07599999999999</v>
      </c>
      <c r="YK630">
        <v>160.07599999999999</v>
      </c>
      <c r="YL630">
        <v>160.07599999999999</v>
      </c>
      <c r="YM630">
        <v>160.07599999999999</v>
      </c>
      <c r="YN630">
        <v>160.07599999999999</v>
      </c>
      <c r="YO630">
        <v>160.07599999999999</v>
      </c>
      <c r="YP630">
        <v>160.07599999999999</v>
      </c>
      <c r="YQ630">
        <v>160.07599999999999</v>
      </c>
      <c r="YR630">
        <v>160.07599999999999</v>
      </c>
      <c r="YS630">
        <v>160.07599999999999</v>
      </c>
      <c r="YT630">
        <v>160.07599999999999</v>
      </c>
      <c r="YU630">
        <v>160.07599999999999</v>
      </c>
      <c r="YV630">
        <v>160.07599999999999</v>
      </c>
      <c r="YW630">
        <v>159.685</v>
      </c>
      <c r="YX630">
        <v>159.685</v>
      </c>
      <c r="YY630">
        <v>168.42</v>
      </c>
      <c r="YZ630">
        <v>168.42</v>
      </c>
      <c r="ZA630">
        <v>168.42</v>
      </c>
      <c r="ZB630">
        <v>168.42</v>
      </c>
      <c r="ZC630">
        <v>168.42</v>
      </c>
      <c r="ZD630">
        <v>168.42</v>
      </c>
      <c r="ZE630">
        <v>168.42</v>
      </c>
      <c r="ZF630">
        <v>168.42</v>
      </c>
      <c r="ZG630">
        <v>168.42</v>
      </c>
      <c r="ZH630">
        <v>168.42</v>
      </c>
      <c r="ZI630">
        <v>168.42</v>
      </c>
      <c r="ZJ630">
        <v>168.42</v>
      </c>
      <c r="ZK630">
        <v>168.42</v>
      </c>
      <c r="ZL630">
        <v>168.42</v>
      </c>
      <c r="ZM630">
        <v>168.42</v>
      </c>
      <c r="ZN630">
        <v>168.42</v>
      </c>
      <c r="ZO630">
        <v>168.42</v>
      </c>
      <c r="ZP630">
        <v>168.42</v>
      </c>
      <c r="ZQ630">
        <v>168.42</v>
      </c>
      <c r="ZR630">
        <v>168.42</v>
      </c>
      <c r="ZS630">
        <v>168.42</v>
      </c>
      <c r="ZT630">
        <v>168.42</v>
      </c>
      <c r="ZU630">
        <v>168.42</v>
      </c>
      <c r="ZV630">
        <v>168.42</v>
      </c>
      <c r="ZW630">
        <v>168.42</v>
      </c>
      <c r="ZX630">
        <v>168.42</v>
      </c>
      <c r="ZY630">
        <v>168.42</v>
      </c>
      <c r="ZZ630">
        <v>168.42</v>
      </c>
      <c r="AAA630">
        <v>168.42</v>
      </c>
      <c r="AAB630">
        <v>168.42</v>
      </c>
      <c r="AAC630">
        <v>168.42</v>
      </c>
      <c r="AAD630">
        <v>168.42</v>
      </c>
      <c r="AAE630">
        <v>168.42</v>
      </c>
      <c r="AAF630">
        <v>168.42</v>
      </c>
      <c r="AAG630">
        <v>168.42</v>
      </c>
      <c r="AAH630">
        <v>168.42</v>
      </c>
      <c r="AAI630">
        <v>168.42</v>
      </c>
      <c r="AAJ630">
        <v>168.42</v>
      </c>
      <c r="AAK630">
        <v>168.42</v>
      </c>
      <c r="AAL630">
        <v>168.42</v>
      </c>
      <c r="AAM630">
        <v>168.42</v>
      </c>
      <c r="AAN630">
        <v>168.42</v>
      </c>
      <c r="AAO630">
        <v>168.42</v>
      </c>
      <c r="AAP630">
        <v>168.42</v>
      </c>
      <c r="AAQ630">
        <v>168.42</v>
      </c>
      <c r="AAR630">
        <v>168.42</v>
      </c>
      <c r="AAS630">
        <v>168.42</v>
      </c>
      <c r="AAT630">
        <v>168.42</v>
      </c>
      <c r="AAU630">
        <v>168.42</v>
      </c>
      <c r="AAV630">
        <v>168.42</v>
      </c>
      <c r="AAW630">
        <v>167.51400000000001</v>
      </c>
      <c r="AAX630">
        <v>167.51400000000001</v>
      </c>
      <c r="AAY630">
        <v>167.51400000000001</v>
      </c>
      <c r="AAZ630">
        <v>167.51400000000001</v>
      </c>
      <c r="ABA630">
        <v>167.51400000000001</v>
      </c>
      <c r="ABB630">
        <v>167.51400000000001</v>
      </c>
      <c r="ABC630">
        <v>167.51400000000001</v>
      </c>
      <c r="ABD630">
        <v>167.51400000000001</v>
      </c>
      <c r="ABE630">
        <v>167.51400000000001</v>
      </c>
      <c r="ABF630">
        <v>159.48599999999999</v>
      </c>
      <c r="ABG630">
        <v>159.48599999999999</v>
      </c>
      <c r="ABH630">
        <v>159.48599999999999</v>
      </c>
      <c r="ABI630">
        <v>159.48599999999999</v>
      </c>
      <c r="ABJ630">
        <v>177.44900000000001</v>
      </c>
      <c r="ABK630">
        <v>177.44900000000001</v>
      </c>
      <c r="ABL630">
        <v>177.44900000000001</v>
      </c>
      <c r="ABM630">
        <v>177.44900000000001</v>
      </c>
      <c r="ABN630">
        <v>177.44900000000001</v>
      </c>
      <c r="ABO630">
        <v>177.44900000000001</v>
      </c>
      <c r="ABP630">
        <v>177.44900000000001</v>
      </c>
      <c r="ABQ630">
        <v>177.44900000000001</v>
      </c>
      <c r="ABR630">
        <v>177.44900000000001</v>
      </c>
      <c r="ABS630">
        <v>177.44900000000001</v>
      </c>
      <c r="ABT630">
        <v>177.44900000000001</v>
      </c>
      <c r="ABU630">
        <v>177.44900000000001</v>
      </c>
      <c r="ABV630">
        <v>177.44900000000001</v>
      </c>
      <c r="ABW630">
        <v>177.44900000000001</v>
      </c>
      <c r="ABX630">
        <v>177.44900000000001</v>
      </c>
      <c r="ABY630">
        <v>177.44900000000001</v>
      </c>
      <c r="ABZ630">
        <v>177.44900000000001</v>
      </c>
      <c r="ACA630">
        <v>177.44900000000001</v>
      </c>
      <c r="ACB630">
        <v>177.44900000000001</v>
      </c>
      <c r="ACC630">
        <v>177.44900000000001</v>
      </c>
      <c r="ACD630">
        <v>177.44900000000001</v>
      </c>
      <c r="ACE630">
        <v>177.44900000000001</v>
      </c>
      <c r="ACF630">
        <v>177.44900000000001</v>
      </c>
      <c r="ACG630">
        <v>177.44900000000001</v>
      </c>
      <c r="ACH630">
        <v>177.44900000000001</v>
      </c>
      <c r="ACI630">
        <v>177.44900000000001</v>
      </c>
      <c r="ACJ630">
        <v>177.44900000000001</v>
      </c>
      <c r="ACK630">
        <v>177.44900000000001</v>
      </c>
      <c r="ACL630">
        <v>177.44900000000001</v>
      </c>
      <c r="ACM630">
        <v>177.44900000000001</v>
      </c>
      <c r="ACN630">
        <v>177.44900000000001</v>
      </c>
      <c r="ACO630">
        <v>177.44900000000001</v>
      </c>
      <c r="ACP630">
        <v>177.44900000000001</v>
      </c>
      <c r="ACQ630">
        <v>177.44900000000001</v>
      </c>
      <c r="ACR630">
        <v>177.44900000000001</v>
      </c>
      <c r="ACS630">
        <v>177.44900000000001</v>
      </c>
      <c r="ACT630">
        <v>177.44900000000001</v>
      </c>
      <c r="ACU630">
        <v>191.62200000000001</v>
      </c>
      <c r="ACV630">
        <v>191.62200000000001</v>
      </c>
      <c r="ACW630">
        <v>191.62200000000001</v>
      </c>
      <c r="ACX630">
        <v>191.62200000000001</v>
      </c>
      <c r="ACY630">
        <v>191.62200000000001</v>
      </c>
      <c r="ACZ630">
        <v>191.62200000000001</v>
      </c>
      <c r="ADA630">
        <v>191.62200000000001</v>
      </c>
      <c r="ADB630">
        <v>191.62200000000001</v>
      </c>
      <c r="ADC630">
        <v>191.62200000000001</v>
      </c>
      <c r="ADD630">
        <v>191.62200000000001</v>
      </c>
      <c r="ADE630">
        <v>191.62200000000001</v>
      </c>
      <c r="ADF630">
        <v>191.62200000000001</v>
      </c>
      <c r="ADG630">
        <v>191.62200000000001</v>
      </c>
      <c r="ADH630">
        <v>191.62200000000001</v>
      </c>
      <c r="ADI630">
        <v>191.62200000000001</v>
      </c>
      <c r="ADJ630">
        <v>191.62200000000001</v>
      </c>
      <c r="ADK630">
        <v>191.62200000000001</v>
      </c>
      <c r="ADL630">
        <v>191.62200000000001</v>
      </c>
      <c r="ADM630">
        <v>191.62200000000001</v>
      </c>
      <c r="ADN630">
        <v>191.62200000000001</v>
      </c>
      <c r="ADO630">
        <v>191.62200000000001</v>
      </c>
      <c r="ADP630">
        <v>191.62200000000001</v>
      </c>
      <c r="ADQ630">
        <v>191.62200000000001</v>
      </c>
      <c r="ADR630">
        <v>191.62200000000001</v>
      </c>
      <c r="ADS630">
        <v>191.62200000000001</v>
      </c>
      <c r="ADT630">
        <v>191.62200000000001</v>
      </c>
      <c r="ADU630">
        <v>191.62200000000001</v>
      </c>
      <c r="ADV630">
        <v>191.62200000000001</v>
      </c>
      <c r="ADW630">
        <v>191.62200000000001</v>
      </c>
      <c r="ADX630">
        <v>191.62200000000001</v>
      </c>
      <c r="ADY630">
        <v>191.62200000000001</v>
      </c>
      <c r="ADZ630">
        <v>191.62200000000001</v>
      </c>
      <c r="AEA630">
        <v>191.62200000000001</v>
      </c>
      <c r="AEB630">
        <v>191.62200000000001</v>
      </c>
      <c r="AEC630">
        <v>191.62200000000001</v>
      </c>
      <c r="AED630">
        <v>191.62200000000001</v>
      </c>
      <c r="AEE630">
        <v>191.62200000000001</v>
      </c>
      <c r="AEF630">
        <v>191.62200000000001</v>
      </c>
      <c r="AEG630">
        <v>191.62200000000001</v>
      </c>
      <c r="AEH630">
        <v>191.62200000000001</v>
      </c>
      <c r="AEI630">
        <v>191.62200000000001</v>
      </c>
      <c r="AEJ630">
        <v>191.62200000000001</v>
      </c>
      <c r="AEK630">
        <v>191.62200000000001</v>
      </c>
      <c r="AEL630">
        <v>191.62200000000001</v>
      </c>
      <c r="AEM630">
        <v>191.62200000000001</v>
      </c>
      <c r="AEN630">
        <v>191.62200000000001</v>
      </c>
      <c r="AEO630">
        <v>191.62200000000001</v>
      </c>
      <c r="AEP630">
        <v>191.62200000000001</v>
      </c>
      <c r="AEQ630">
        <v>191.62200000000001</v>
      </c>
      <c r="AER630">
        <v>191.62200000000001</v>
      </c>
      <c r="AES630">
        <v>191.62200000000001</v>
      </c>
      <c r="AET630">
        <v>191.62200000000001</v>
      </c>
      <c r="AEU630">
        <v>191.62200000000001</v>
      </c>
      <c r="AEV630">
        <v>191.62200000000001</v>
      </c>
      <c r="AEW630">
        <v>191.62200000000001</v>
      </c>
      <c r="AEX630">
        <v>191.62200000000001</v>
      </c>
      <c r="AEY630">
        <v>191.62200000000001</v>
      </c>
      <c r="AEZ630">
        <v>208.86099999999999</v>
      </c>
      <c r="AFA630">
        <v>208.86099999999999</v>
      </c>
      <c r="AFB630">
        <v>208.86099999999999</v>
      </c>
      <c r="AFC630">
        <v>208.86099999999999</v>
      </c>
      <c r="AFD630">
        <v>208.86099999999999</v>
      </c>
      <c r="AFE630">
        <v>208.86099999999999</v>
      </c>
      <c r="AFF630">
        <v>208.86099999999999</v>
      </c>
      <c r="AFG630">
        <v>208.86099999999999</v>
      </c>
      <c r="AFH630">
        <v>208.86099999999999</v>
      </c>
      <c r="AFI630">
        <v>208.86099999999999</v>
      </c>
      <c r="AFJ630">
        <v>208.86099999999999</v>
      </c>
      <c r="AFK630">
        <v>208.86099999999999</v>
      </c>
      <c r="AFL630">
        <v>208.86099999999999</v>
      </c>
      <c r="AFM630">
        <v>208.86099999999999</v>
      </c>
      <c r="AFN630">
        <v>208.86099999999999</v>
      </c>
      <c r="AFO630">
        <v>208.86099999999999</v>
      </c>
      <c r="AFP630">
        <v>208.86099999999999</v>
      </c>
      <c r="AFQ630">
        <v>208.86099999999999</v>
      </c>
      <c r="AFR630">
        <v>208.86099999999999</v>
      </c>
      <c r="AFS630">
        <v>208.86099999999999</v>
      </c>
      <c r="AFT630">
        <v>208.86099999999999</v>
      </c>
      <c r="AFU630">
        <v>208.86099999999999</v>
      </c>
      <c r="AFV630">
        <v>208.86099999999999</v>
      </c>
      <c r="AFW630">
        <v>208.86099999999999</v>
      </c>
      <c r="AFX630">
        <v>208.86099999999999</v>
      </c>
      <c r="AFY630">
        <v>208.86099999999999</v>
      </c>
      <c r="AFZ630">
        <v>208.86099999999999</v>
      </c>
      <c r="AGA630">
        <v>208.86099999999999</v>
      </c>
      <c r="AGB630">
        <v>208.86099999999999</v>
      </c>
      <c r="AGC630">
        <v>208.86099999999999</v>
      </c>
      <c r="AGD630">
        <v>208.86099999999999</v>
      </c>
      <c r="AGE630">
        <v>208.86099999999999</v>
      </c>
      <c r="AGF630">
        <v>208.86099999999999</v>
      </c>
      <c r="AGG630">
        <v>208.86099999999999</v>
      </c>
      <c r="AGH630">
        <v>208.86099999999999</v>
      </c>
      <c r="AGI630">
        <v>208.86099999999999</v>
      </c>
      <c r="AGJ630">
        <v>208.86099999999999</v>
      </c>
      <c r="AGK630">
        <v>208.86099999999999</v>
      </c>
      <c r="AGL630">
        <v>208.86099999999999</v>
      </c>
      <c r="AGM630">
        <v>208.86099999999999</v>
      </c>
      <c r="AGN630">
        <v>208.86099999999999</v>
      </c>
      <c r="AGO630">
        <v>208.86099999999999</v>
      </c>
      <c r="AGP630">
        <v>208.86099999999999</v>
      </c>
      <c r="AGQ630">
        <v>208.86099999999999</v>
      </c>
      <c r="AGR630">
        <v>208.86099999999999</v>
      </c>
      <c r="AGS630">
        <v>208.86099999999999</v>
      </c>
      <c r="AGT630">
        <v>208.86099999999999</v>
      </c>
      <c r="AGU630">
        <v>208.86099999999999</v>
      </c>
      <c r="AGV630">
        <v>208.86099999999999</v>
      </c>
      <c r="AGW630">
        <v>208.86099999999999</v>
      </c>
      <c r="AGX630">
        <v>208.86099999999999</v>
      </c>
      <c r="AGY630">
        <v>208.86099999999999</v>
      </c>
      <c r="AGZ630">
        <v>208.86099999999999</v>
      </c>
      <c r="AHA630">
        <v>208.86099999999999</v>
      </c>
      <c r="AHB630">
        <v>208.86099999999999</v>
      </c>
      <c r="AHC630">
        <v>208.86099999999999</v>
      </c>
      <c r="AHD630">
        <v>208.86099999999999</v>
      </c>
      <c r="AHE630">
        <v>208.86099999999999</v>
      </c>
      <c r="AHF630">
        <v>208.86099999999999</v>
      </c>
      <c r="AHG630">
        <v>208.86099999999999</v>
      </c>
      <c r="AHH630">
        <v>208.86099999999999</v>
      </c>
      <c r="AHI630">
        <v>208.86099999999999</v>
      </c>
      <c r="AHJ630">
        <v>208.86099999999999</v>
      </c>
      <c r="AHK630">
        <v>208.86099999999999</v>
      </c>
      <c r="AHL630">
        <v>208.86099999999999</v>
      </c>
      <c r="AHM630">
        <v>208.86099999999999</v>
      </c>
      <c r="AHN630">
        <v>208.86099999999999</v>
      </c>
      <c r="AHO630">
        <v>208.86099999999999</v>
      </c>
      <c r="AHP630">
        <v>208.86099999999999</v>
      </c>
      <c r="AHQ630">
        <v>208.86099999999999</v>
      </c>
      <c r="AHR630">
        <v>208.86099999999999</v>
      </c>
      <c r="AHS630">
        <v>208.86099999999999</v>
      </c>
      <c r="AHT630">
        <v>208.86099999999999</v>
      </c>
      <c r="AHU630">
        <v>208.86099999999999</v>
      </c>
      <c r="AHV630">
        <v>208.86099999999999</v>
      </c>
      <c r="AHW630">
        <v>208.86099999999999</v>
      </c>
      <c r="AHX630">
        <v>208.86099999999999</v>
      </c>
      <c r="AHY630">
        <v>208.86099999999999</v>
      </c>
      <c r="AHZ630">
        <v>208.86099999999999</v>
      </c>
      <c r="AIA630">
        <v>208.86099999999999</v>
      </c>
      <c r="AIB630">
        <v>208.86099999999999</v>
      </c>
      <c r="AIC630">
        <v>208.86099999999999</v>
      </c>
      <c r="AID630">
        <v>208.86099999999999</v>
      </c>
      <c r="AIE630">
        <v>208.86099999999999</v>
      </c>
      <c r="AIF630">
        <v>208.86099999999999</v>
      </c>
      <c r="AIG630">
        <v>208.86099999999999</v>
      </c>
      <c r="AIH630">
        <v>208.86099999999999</v>
      </c>
      <c r="AII630">
        <v>208.86099999999999</v>
      </c>
      <c r="AIJ630">
        <v>208.86099999999999</v>
      </c>
      <c r="AIK630">
        <v>208.86099999999999</v>
      </c>
      <c r="AIL630">
        <v>208.86099999999999</v>
      </c>
      <c r="AIM630">
        <v>208.86099999999999</v>
      </c>
      <c r="AIN630">
        <v>208.86099999999999</v>
      </c>
      <c r="AIO630">
        <v>208.86099999999999</v>
      </c>
      <c r="AIP630">
        <v>208.86099999999999</v>
      </c>
      <c r="AIQ630">
        <v>208.86099999999999</v>
      </c>
      <c r="AIR630">
        <v>208.86099999999999</v>
      </c>
      <c r="AIS630">
        <v>208.86099999999999</v>
      </c>
      <c r="AIT630">
        <v>208.86099999999999</v>
      </c>
      <c r="AIU630">
        <v>208.86099999999999</v>
      </c>
      <c r="AIV630">
        <v>208.86099999999999</v>
      </c>
      <c r="AIW630">
        <v>208.86099999999999</v>
      </c>
      <c r="AIX630">
        <v>208.86099999999999</v>
      </c>
      <c r="AIY630">
        <v>213.62100000000001</v>
      </c>
      <c r="AIZ630">
        <v>213.62100000000001</v>
      </c>
      <c r="AJA630">
        <v>213.62100000000001</v>
      </c>
      <c r="AJB630">
        <v>213.62100000000001</v>
      </c>
      <c r="AJC630">
        <v>213.62100000000001</v>
      </c>
      <c r="AJD630">
        <v>213.62100000000001</v>
      </c>
      <c r="AJE630">
        <v>213.62100000000001</v>
      </c>
      <c r="AJF630">
        <v>213.62100000000001</v>
      </c>
      <c r="AJG630">
        <v>213.62100000000001</v>
      </c>
      <c r="AJH630">
        <v>213.62100000000001</v>
      </c>
      <c r="AJI630">
        <v>213.62100000000001</v>
      </c>
      <c r="AJJ630">
        <v>213.62100000000001</v>
      </c>
      <c r="AJK630">
        <v>213.62100000000001</v>
      </c>
      <c r="AJL630">
        <v>213.62100000000001</v>
      </c>
      <c r="AJM630">
        <v>213.62100000000001</v>
      </c>
      <c r="AJN630">
        <v>213.62100000000001</v>
      </c>
      <c r="AJO630">
        <v>213.62100000000001</v>
      </c>
      <c r="AJP630">
        <v>213.62100000000001</v>
      </c>
      <c r="AJQ630">
        <v>213.62100000000001</v>
      </c>
      <c r="AJR630">
        <v>213.62100000000001</v>
      </c>
      <c r="AJS630">
        <v>213.62100000000001</v>
      </c>
      <c r="AJT630">
        <v>213.62100000000001</v>
      </c>
      <c r="AJU630">
        <v>213.62100000000001</v>
      </c>
      <c r="AJV630">
        <v>213.62100000000001</v>
      </c>
      <c r="AJW630">
        <v>213.62100000000001</v>
      </c>
      <c r="AJX630">
        <v>213.62100000000001</v>
      </c>
      <c r="AJY630">
        <v>213.62100000000001</v>
      </c>
      <c r="AJZ630">
        <v>213.62100000000001</v>
      </c>
      <c r="AKA630">
        <v>213.62100000000001</v>
      </c>
      <c r="AKB630">
        <v>213.62100000000001</v>
      </c>
      <c r="AKC630">
        <v>213.62100000000001</v>
      </c>
      <c r="AKD630">
        <v>213.62100000000001</v>
      </c>
      <c r="AKE630">
        <v>213.62100000000001</v>
      </c>
      <c r="AKF630">
        <v>213.62100000000001</v>
      </c>
      <c r="AKG630">
        <v>213.62100000000001</v>
      </c>
      <c r="AKH630">
        <v>213.62100000000001</v>
      </c>
      <c r="AKI630">
        <v>213.62100000000001</v>
      </c>
      <c r="AKJ630">
        <v>213.62100000000001</v>
      </c>
      <c r="AKK630">
        <v>213.62100000000001</v>
      </c>
      <c r="AKL630">
        <v>213.62100000000001</v>
      </c>
      <c r="AKM630">
        <v>213.62100000000001</v>
      </c>
      <c r="AKN630">
        <v>213.62100000000001</v>
      </c>
      <c r="AKO630">
        <v>213.62100000000001</v>
      </c>
      <c r="AKP630">
        <v>213.62100000000001</v>
      </c>
      <c r="AKQ630">
        <v>213.62100000000001</v>
      </c>
      <c r="AKR630">
        <v>213.62100000000001</v>
      </c>
      <c r="AKS630">
        <v>213.62100000000001</v>
      </c>
      <c r="AKT630">
        <v>213.62100000000001</v>
      </c>
      <c r="AKU630">
        <v>213.62100000000001</v>
      </c>
      <c r="AKV630">
        <v>213.62100000000001</v>
      </c>
      <c r="AKW630">
        <v>213.62100000000001</v>
      </c>
      <c r="AKX630">
        <v>213.62100000000001</v>
      </c>
      <c r="AKY630">
        <v>213.62100000000001</v>
      </c>
      <c r="AKZ630">
        <v>213.62100000000001</v>
      </c>
      <c r="ALA630">
        <v>213.62100000000001</v>
      </c>
      <c r="ALB630">
        <v>213.62100000000001</v>
      </c>
      <c r="ALC630">
        <v>213.62100000000001</v>
      </c>
      <c r="ALD630">
        <v>213.62100000000001</v>
      </c>
      <c r="ALE630">
        <v>213.62100000000001</v>
      </c>
      <c r="ALF630">
        <v>213.62100000000001</v>
      </c>
      <c r="ALG630">
        <v>213.62100000000001</v>
      </c>
      <c r="ALH630">
        <v>213.62100000000001</v>
      </c>
      <c r="ALI630">
        <v>213.62100000000001</v>
      </c>
      <c r="ALJ630">
        <v>213.62100000000001</v>
      </c>
      <c r="ALK630">
        <v>213.62100000000001</v>
      </c>
      <c r="ALL630">
        <v>213.62100000000001</v>
      </c>
      <c r="ALM630">
        <v>213.62100000000001</v>
      </c>
      <c r="ALN630">
        <v>213.62100000000001</v>
      </c>
      <c r="ALO630">
        <v>213.62100000000001</v>
      </c>
      <c r="ALP630">
        <v>213.62100000000001</v>
      </c>
      <c r="ALQ630">
        <v>213.62100000000001</v>
      </c>
      <c r="ALR630">
        <v>213.62100000000001</v>
      </c>
      <c r="ALS630">
        <v>213.62100000000001</v>
      </c>
      <c r="ALT630">
        <v>213.62100000000001</v>
      </c>
      <c r="ALU630">
        <v>213.62100000000001</v>
      </c>
      <c r="ALV630">
        <v>213.62100000000001</v>
      </c>
      <c r="ALW630">
        <v>213.62100000000001</v>
      </c>
      <c r="ALX630">
        <v>213.62100000000001</v>
      </c>
      <c r="ALY630">
        <v>213.62100000000001</v>
      </c>
      <c r="ALZ630">
        <v>213.62100000000001</v>
      </c>
      <c r="AMA630">
        <v>213.62100000000001</v>
      </c>
      <c r="AMB630">
        <v>213.62100000000001</v>
      </c>
      <c r="AMC630">
        <v>213.62100000000001</v>
      </c>
      <c r="AMD630">
        <v>213.62100000000001</v>
      </c>
      <c r="AME630">
        <v>213.62100000000001</v>
      </c>
      <c r="AMF630">
        <v>213.62100000000001</v>
      </c>
      <c r="AMG630">
        <v>213.62100000000001</v>
      </c>
      <c r="AMH630">
        <v>213.62100000000001</v>
      </c>
      <c r="AMI630">
        <v>213.62100000000001</v>
      </c>
      <c r="AMJ630">
        <v>213.62100000000001</v>
      </c>
      <c r="AMK630">
        <v>213.62100000000001</v>
      </c>
      <c r="AML630">
        <v>213.62100000000001</v>
      </c>
      <c r="AMM630">
        <v>213.62100000000001</v>
      </c>
      <c r="AMN630">
        <v>213.62100000000001</v>
      </c>
      <c r="AMO630">
        <v>213.62100000000001</v>
      </c>
      <c r="AMP630">
        <v>213.62100000000001</v>
      </c>
      <c r="AMQ630">
        <v>213.62100000000001</v>
      </c>
      <c r="AMR630">
        <v>213.62100000000001</v>
      </c>
      <c r="AMS630">
        <v>213.62100000000001</v>
      </c>
      <c r="AMT630">
        <v>213.62100000000001</v>
      </c>
      <c r="AMU630">
        <v>213.62100000000001</v>
      </c>
      <c r="AMV630">
        <v>213.62100000000001</v>
      </c>
      <c r="AMW630">
        <v>213.62100000000001</v>
      </c>
      <c r="AMX630">
        <v>213.62100000000001</v>
      </c>
      <c r="AMY630">
        <v>213.62100000000001</v>
      </c>
      <c r="AMZ630">
        <v>213.62100000000001</v>
      </c>
      <c r="ANA630">
        <v>213.62100000000001</v>
      </c>
      <c r="ANB630">
        <v>213.62100000000001</v>
      </c>
      <c r="ANC630">
        <v>213.62100000000001</v>
      </c>
      <c r="AND630">
        <v>213.62100000000001</v>
      </c>
      <c r="ANE630">
        <v>213.62100000000001</v>
      </c>
      <c r="ANF630">
        <v>213.62100000000001</v>
      </c>
      <c r="ANG630">
        <v>213.62100000000001</v>
      </c>
      <c r="ANH630">
        <v>213.62100000000001</v>
      </c>
      <c r="ANI630">
        <v>213.62100000000001</v>
      </c>
      <c r="ANJ630">
        <v>213.62100000000001</v>
      </c>
      <c r="ANK630">
        <v>213.62100000000001</v>
      </c>
      <c r="ANL630">
        <v>213.62100000000001</v>
      </c>
      <c r="ANM630">
        <v>213.62100000000001</v>
      </c>
      <c r="ANN630">
        <v>213.62100000000001</v>
      </c>
      <c r="ANO630">
        <v>213.62100000000001</v>
      </c>
      <c r="ANP630">
        <v>213.62100000000001</v>
      </c>
      <c r="ANQ630">
        <v>213.62100000000001</v>
      </c>
      <c r="ANR630">
        <v>213.62100000000001</v>
      </c>
      <c r="ANS630">
        <v>213.62100000000001</v>
      </c>
      <c r="ANT630">
        <v>213.62100000000001</v>
      </c>
      <c r="ANU630">
        <v>213.62100000000001</v>
      </c>
      <c r="ANV630">
        <v>213.62100000000001</v>
      </c>
      <c r="ANW630">
        <v>213.62100000000001</v>
      </c>
      <c r="ANX630">
        <v>213.62100000000001</v>
      </c>
      <c r="ANY630">
        <v>213.62100000000001</v>
      </c>
      <c r="ANZ630">
        <v>213.62100000000001</v>
      </c>
      <c r="AOA630">
        <v>213.62100000000001</v>
      </c>
      <c r="AOB630">
        <v>213.62100000000001</v>
      </c>
      <c r="AOC630">
        <v>213.62100000000001</v>
      </c>
      <c r="AOD630">
        <v>213.62100000000001</v>
      </c>
      <c r="AOE630">
        <v>213.62100000000001</v>
      </c>
      <c r="AOF630">
        <v>213.62100000000001</v>
      </c>
      <c r="AOG630">
        <v>213.62100000000001</v>
      </c>
      <c r="AOH630">
        <v>213.62100000000001</v>
      </c>
      <c r="AOI630">
        <v>213.62100000000001</v>
      </c>
      <c r="AOJ630">
        <v>213.62100000000001</v>
      </c>
      <c r="AOK630">
        <v>213.62100000000001</v>
      </c>
      <c r="AOL630">
        <v>213.62100000000001</v>
      </c>
      <c r="AOM630">
        <v>213.62100000000001</v>
      </c>
      <c r="AON630">
        <v>213.62100000000001</v>
      </c>
      <c r="AOO630">
        <v>213.62100000000001</v>
      </c>
      <c r="AOP630">
        <v>213.62100000000001</v>
      </c>
      <c r="AOQ630">
        <v>213.62100000000001</v>
      </c>
      <c r="AOR630">
        <v>213.62100000000001</v>
      </c>
      <c r="AOS630">
        <v>213.62100000000001</v>
      </c>
      <c r="AOT630">
        <v>213.62100000000001</v>
      </c>
      <c r="AOU630">
        <v>213.62100000000001</v>
      </c>
      <c r="AOV630">
        <v>213.62100000000001</v>
      </c>
      <c r="AOW630">
        <v>213.62100000000001</v>
      </c>
      <c r="AOX630">
        <v>213.62100000000001</v>
      </c>
      <c r="AOY630">
        <v>213.62100000000001</v>
      </c>
      <c r="AOZ630">
        <v>213.62100000000001</v>
      </c>
      <c r="APA630">
        <v>213.62100000000001</v>
      </c>
      <c r="APB630">
        <v>213.62100000000001</v>
      </c>
      <c r="APC630">
        <v>213.62100000000001</v>
      </c>
      <c r="APD630">
        <v>213.62100000000001</v>
      </c>
      <c r="APE630">
        <v>213.62100000000001</v>
      </c>
      <c r="APF630">
        <v>213.62100000000001</v>
      </c>
      <c r="APG630">
        <v>213.62100000000001</v>
      </c>
      <c r="APH630">
        <v>213.62100000000001</v>
      </c>
      <c r="API630">
        <v>213.62100000000001</v>
      </c>
      <c r="APJ630">
        <v>213.62100000000001</v>
      </c>
      <c r="APK630">
        <v>213.62100000000001</v>
      </c>
      <c r="APL630">
        <v>213.62100000000001</v>
      </c>
      <c r="APM630">
        <v>213.62100000000001</v>
      </c>
      <c r="APN630">
        <v>213.62100000000001</v>
      </c>
      <c r="APO630">
        <v>213.62100000000001</v>
      </c>
      <c r="APP630">
        <v>213.62100000000001</v>
      </c>
      <c r="APQ630">
        <v>213.62100000000001</v>
      </c>
      <c r="APR630">
        <v>213.62100000000001</v>
      </c>
      <c r="APS630">
        <v>213.62100000000001</v>
      </c>
      <c r="APT630">
        <v>213.62100000000001</v>
      </c>
      <c r="APU630">
        <v>213.62100000000001</v>
      </c>
      <c r="APV630">
        <v>213.62100000000001</v>
      </c>
      <c r="APW630">
        <v>213.62100000000001</v>
      </c>
      <c r="APX630">
        <v>213.62100000000001</v>
      </c>
      <c r="APY630">
        <v>213.62100000000001</v>
      </c>
      <c r="APZ630">
        <v>213.62100000000001</v>
      </c>
      <c r="AQA630">
        <v>213.62100000000001</v>
      </c>
      <c r="AQB630">
        <v>213.62100000000001</v>
      </c>
      <c r="AQC630">
        <v>213.62100000000001</v>
      </c>
      <c r="AQD630">
        <v>213.62100000000001</v>
      </c>
      <c r="AQE630">
        <v>213.62100000000001</v>
      </c>
      <c r="AQF630">
        <v>213.62100000000001</v>
      </c>
      <c r="AQG630">
        <v>213.62100000000001</v>
      </c>
      <c r="AQH630">
        <v>213.62100000000001</v>
      </c>
      <c r="AQI630">
        <v>213.62100000000001</v>
      </c>
      <c r="AQJ630">
        <v>213.62100000000001</v>
      </c>
      <c r="AQK630">
        <v>213.62100000000001</v>
      </c>
      <c r="AQL630">
        <v>213.62100000000001</v>
      </c>
      <c r="AQM630">
        <v>213.62100000000001</v>
      </c>
      <c r="AQN630">
        <v>213.62100000000001</v>
      </c>
      <c r="AQO630">
        <v>213.62100000000001</v>
      </c>
      <c r="AQP630">
        <v>213.62100000000001</v>
      </c>
      <c r="AQQ630">
        <v>213.62100000000001</v>
      </c>
      <c r="AQR630">
        <v>213.62100000000001</v>
      </c>
      <c r="AQS630">
        <v>213.62100000000001</v>
      </c>
      <c r="AQT630">
        <v>213.62100000000001</v>
      </c>
      <c r="AQU630">
        <v>213.62100000000001</v>
      </c>
      <c r="AQV630">
        <v>213.62100000000001</v>
      </c>
      <c r="AQW630">
        <v>213.62100000000001</v>
      </c>
      <c r="AQX630">
        <v>213.62100000000001</v>
      </c>
      <c r="AQY630">
        <v>213.62100000000001</v>
      </c>
      <c r="AQZ630">
        <v>213.62100000000001</v>
      </c>
      <c r="ARA630">
        <v>213.62100000000001</v>
      </c>
      <c r="ARB630">
        <v>213.62100000000001</v>
      </c>
      <c r="ARC630">
        <v>213.62100000000001</v>
      </c>
      <c r="ARD630">
        <v>213.62100000000001</v>
      </c>
      <c r="ARE630">
        <v>213.62100000000001</v>
      </c>
      <c r="ARF630">
        <v>213.62100000000001</v>
      </c>
      <c r="ARG630">
        <v>213.62100000000001</v>
      </c>
      <c r="ARH630">
        <v>213.62100000000001</v>
      </c>
      <c r="ARI630">
        <v>213.62100000000001</v>
      </c>
      <c r="ARJ630">
        <v>213.62100000000001</v>
      </c>
      <c r="ARK630">
        <v>213.62100000000001</v>
      </c>
      <c r="ARL630">
        <v>213.62100000000001</v>
      </c>
      <c r="ARM630">
        <v>213.62100000000001</v>
      </c>
      <c r="ARN630">
        <v>213.62100000000001</v>
      </c>
      <c r="ARO630">
        <v>213.62100000000001</v>
      </c>
      <c r="ARP630">
        <v>213.62100000000001</v>
      </c>
      <c r="ARQ630">
        <v>213.62100000000001</v>
      </c>
      <c r="ARR630">
        <v>213.62100000000001</v>
      </c>
      <c r="ARS630">
        <v>213.62100000000001</v>
      </c>
      <c r="ART630">
        <v>213.62100000000001</v>
      </c>
      <c r="ARU630">
        <v>213.62100000000001</v>
      </c>
      <c r="ARV630">
        <v>213.62100000000001</v>
      </c>
      <c r="ARW630">
        <v>213.62100000000001</v>
      </c>
      <c r="ARX630">
        <v>213.62100000000001</v>
      </c>
      <c r="ARY630">
        <v>213.62100000000001</v>
      </c>
      <c r="ARZ630">
        <v>213.62100000000001</v>
      </c>
      <c r="ASA630">
        <v>213.62100000000001</v>
      </c>
      <c r="ASB630">
        <v>213.62100000000001</v>
      </c>
      <c r="ASC630">
        <v>213.62100000000001</v>
      </c>
      <c r="ASD630">
        <v>213.62100000000001</v>
      </c>
      <c r="ASE630">
        <v>213.62100000000001</v>
      </c>
      <c r="ASF630">
        <v>213.62100000000001</v>
      </c>
      <c r="ASG630">
        <v>213.62100000000001</v>
      </c>
      <c r="ASH630">
        <v>213.62100000000001</v>
      </c>
      <c r="ASI630">
        <v>213.62100000000001</v>
      </c>
      <c r="ASJ630">
        <v>213.62100000000001</v>
      </c>
      <c r="ASK630">
        <v>213.62100000000001</v>
      </c>
      <c r="ASL630">
        <v>213.62100000000001</v>
      </c>
      <c r="ASM630">
        <v>213.62100000000001</v>
      </c>
      <c r="ASN630">
        <v>213.62100000000001</v>
      </c>
      <c r="ASO630">
        <v>213.62100000000001</v>
      </c>
      <c r="ASP630">
        <v>213.62100000000001</v>
      </c>
      <c r="ASQ630">
        <v>213.62100000000001</v>
      </c>
      <c r="ASR630">
        <v>213.62100000000001</v>
      </c>
      <c r="ASS630">
        <v>213.62100000000001</v>
      </c>
      <c r="AST630">
        <v>213.62100000000001</v>
      </c>
      <c r="ASU630">
        <v>213.62100000000001</v>
      </c>
      <c r="ASV630">
        <v>213.62100000000001</v>
      </c>
      <c r="ASW630">
        <v>213.62100000000001</v>
      </c>
      <c r="ASX630">
        <v>213.62100000000001</v>
      </c>
      <c r="ASY630">
        <v>213.62100000000001</v>
      </c>
      <c r="ASZ630">
        <v>213.62100000000001</v>
      </c>
      <c r="ATA630">
        <v>213.62100000000001</v>
      </c>
      <c r="ATB630">
        <v>213.62100000000001</v>
      </c>
      <c r="ATC630">
        <v>213.62100000000001</v>
      </c>
      <c r="ATD630">
        <v>213.62100000000001</v>
      </c>
      <c r="ATE630">
        <v>213.62100000000001</v>
      </c>
      <c r="ATF630">
        <v>213.62100000000001</v>
      </c>
      <c r="ATG630">
        <v>213.62100000000001</v>
      </c>
      <c r="ATH630">
        <v>213.62100000000001</v>
      </c>
      <c r="ATI630">
        <v>213.62100000000001</v>
      </c>
      <c r="ATJ630">
        <v>213.62100000000001</v>
      </c>
      <c r="ATK630">
        <v>213.62100000000001</v>
      </c>
      <c r="ATL630">
        <v>213.62100000000001</v>
      </c>
      <c r="ATM630">
        <v>213.62100000000001</v>
      </c>
      <c r="ATN630">
        <v>213.62100000000001</v>
      </c>
      <c r="ATO630">
        <v>213.62100000000001</v>
      </c>
      <c r="ATP630">
        <v>213.62100000000001</v>
      </c>
      <c r="ATQ630">
        <v>213.62100000000001</v>
      </c>
      <c r="ATR630">
        <v>213.62100000000001</v>
      </c>
      <c r="ATS630">
        <v>213.62100000000001</v>
      </c>
      <c r="ATT630">
        <v>213.62100000000001</v>
      </c>
      <c r="ATU630">
        <v>213.62100000000001</v>
      </c>
      <c r="ATV630">
        <v>213.62100000000001</v>
      </c>
      <c r="ATW630">
        <v>213.62100000000001</v>
      </c>
      <c r="ATX630">
        <v>213.62100000000001</v>
      </c>
      <c r="ATY630">
        <v>213.62100000000001</v>
      </c>
      <c r="ATZ630">
        <v>213.62100000000001</v>
      </c>
      <c r="AUA630">
        <v>213.62100000000001</v>
      </c>
      <c r="AUB630">
        <v>213.62100000000001</v>
      </c>
      <c r="AUC630">
        <v>213.62100000000001</v>
      </c>
      <c r="AUD630">
        <v>213.62100000000001</v>
      </c>
      <c r="AUE630">
        <v>213.62100000000001</v>
      </c>
      <c r="AUF630">
        <v>213.62100000000001</v>
      </c>
      <c r="AUG630">
        <v>213.62100000000001</v>
      </c>
      <c r="AUH630">
        <v>213.62100000000001</v>
      </c>
      <c r="AUI630">
        <v>213.62100000000001</v>
      </c>
      <c r="AUJ630">
        <v>213.62100000000001</v>
      </c>
      <c r="AUK630">
        <v>213.62100000000001</v>
      </c>
      <c r="AUL630">
        <v>213.62100000000001</v>
      </c>
      <c r="AUM630">
        <v>213.62100000000001</v>
      </c>
      <c r="AUN630">
        <v>213.62100000000001</v>
      </c>
      <c r="AUO630">
        <v>213.62100000000001</v>
      </c>
      <c r="AUP630">
        <v>213.62100000000001</v>
      </c>
      <c r="AUQ630">
        <v>213.62100000000001</v>
      </c>
      <c r="AUR630">
        <v>213.62100000000001</v>
      </c>
      <c r="AUS630">
        <v>213.62100000000001</v>
      </c>
      <c r="AUT630">
        <v>213.62100000000001</v>
      </c>
      <c r="AUU630">
        <v>213.62100000000001</v>
      </c>
      <c r="AUV630">
        <v>213.62100000000001</v>
      </c>
      <c r="AUW630">
        <v>213.62100000000001</v>
      </c>
      <c r="AUX630">
        <v>213.62100000000001</v>
      </c>
      <c r="AUY630">
        <v>213.62100000000001</v>
      </c>
      <c r="AUZ630">
        <v>213.62100000000001</v>
      </c>
      <c r="AVA630">
        <v>213.62100000000001</v>
      </c>
      <c r="AVB630">
        <v>213.62100000000001</v>
      </c>
      <c r="AVC630">
        <v>213.62100000000001</v>
      </c>
      <c r="AVD630">
        <v>213.62100000000001</v>
      </c>
      <c r="AVE630">
        <v>213.62100000000001</v>
      </c>
      <c r="AVF630">
        <v>213.62100000000001</v>
      </c>
      <c r="AVG630">
        <v>213.62100000000001</v>
      </c>
      <c r="AVH630">
        <v>213.62100000000001</v>
      </c>
      <c r="AVI630">
        <v>213.62100000000001</v>
      </c>
      <c r="AVJ630">
        <v>213.62100000000001</v>
      </c>
      <c r="AVK630">
        <v>213.62100000000001</v>
      </c>
      <c r="AVL630">
        <v>213.62100000000001</v>
      </c>
      <c r="AVM630">
        <v>213.62100000000001</v>
      </c>
      <c r="AVN630">
        <v>213.62100000000001</v>
      </c>
      <c r="AVO630">
        <v>213.62100000000001</v>
      </c>
      <c r="AVP630">
        <v>213.62100000000001</v>
      </c>
      <c r="AVQ630">
        <v>213.62100000000001</v>
      </c>
      <c r="AVR630">
        <v>213.62100000000001</v>
      </c>
      <c r="AVS630">
        <v>213.62100000000001</v>
      </c>
      <c r="AVT630">
        <v>213.62100000000001</v>
      </c>
      <c r="AVU630">
        <v>213.62100000000001</v>
      </c>
      <c r="AVV630">
        <v>213.62100000000001</v>
      </c>
      <c r="AVW630">
        <v>213.62100000000001</v>
      </c>
      <c r="AVX630">
        <v>213.62100000000001</v>
      </c>
      <c r="AVY630">
        <v>213.62100000000001</v>
      </c>
      <c r="AVZ630">
        <v>213.62100000000001</v>
      </c>
      <c r="AWA630">
        <v>213.62100000000001</v>
      </c>
      <c r="AWB630">
        <v>213.62100000000001</v>
      </c>
      <c r="AWC630">
        <v>213.62100000000001</v>
      </c>
      <c r="AWD630">
        <v>213.62100000000001</v>
      </c>
      <c r="AWE630">
        <v>213.62100000000001</v>
      </c>
      <c r="AWF630">
        <v>213.62100000000001</v>
      </c>
      <c r="AWG630">
        <v>213.62100000000001</v>
      </c>
      <c r="AWH630">
        <v>213.62100000000001</v>
      </c>
      <c r="AWI630">
        <v>213.62100000000001</v>
      </c>
      <c r="AWJ630">
        <v>213.62100000000001</v>
      </c>
      <c r="AWK630">
        <v>213.62100000000001</v>
      </c>
      <c r="AWL630">
        <v>213.62100000000001</v>
      </c>
      <c r="AWM630">
        <v>213.62100000000001</v>
      </c>
      <c r="AWN630">
        <v>213.62100000000001</v>
      </c>
      <c r="AWO630">
        <v>213.62100000000001</v>
      </c>
      <c r="AWP630">
        <v>213.62100000000001</v>
      </c>
      <c r="AWQ630">
        <v>213.62100000000001</v>
      </c>
      <c r="AWR630">
        <v>213.62100000000001</v>
      </c>
      <c r="AWS630">
        <v>213.62100000000001</v>
      </c>
      <c r="AWT630">
        <v>213.62100000000001</v>
      </c>
      <c r="AWU630">
        <v>213.62100000000001</v>
      </c>
      <c r="AWV630">
        <v>213.62100000000001</v>
      </c>
      <c r="AWW630">
        <v>213.62100000000001</v>
      </c>
      <c r="AWX630">
        <v>213.62100000000001</v>
      </c>
      <c r="AWY630">
        <v>213.62100000000001</v>
      </c>
      <c r="AWZ630">
        <v>213.62100000000001</v>
      </c>
      <c r="AXA630">
        <v>213.62100000000001</v>
      </c>
      <c r="AXB630">
        <v>213.62100000000001</v>
      </c>
      <c r="AXC630">
        <v>213.62100000000001</v>
      </c>
      <c r="AXD630">
        <v>213.62100000000001</v>
      </c>
      <c r="AXE630">
        <v>213.62100000000001</v>
      </c>
      <c r="AXF630">
        <v>213.62100000000001</v>
      </c>
      <c r="AXG630">
        <v>213.62100000000001</v>
      </c>
      <c r="AXH630">
        <v>213.62100000000001</v>
      </c>
      <c r="AXI630">
        <v>213.62100000000001</v>
      </c>
      <c r="AXJ630">
        <v>213.62100000000001</v>
      </c>
      <c r="AXK630">
        <v>213.62100000000001</v>
      </c>
      <c r="AXL630">
        <v>213.62100000000001</v>
      </c>
      <c r="AXM630">
        <v>213.62100000000001</v>
      </c>
      <c r="AXN630">
        <v>213.62100000000001</v>
      </c>
      <c r="AXO630">
        <v>258.59399999999999</v>
      </c>
      <c r="AXP630">
        <v>258.59399999999999</v>
      </c>
      <c r="AXQ630">
        <v>258.59399999999999</v>
      </c>
      <c r="AXR630">
        <v>258.59399999999999</v>
      </c>
      <c r="AXS630">
        <v>258.59399999999999</v>
      </c>
      <c r="AXT630">
        <v>258.59399999999999</v>
      </c>
      <c r="AXU630">
        <v>258.59399999999999</v>
      </c>
      <c r="AXV630">
        <v>258.59399999999999</v>
      </c>
      <c r="AXW630">
        <v>258.59399999999999</v>
      </c>
      <c r="AXX630">
        <v>258.59399999999999</v>
      </c>
      <c r="AXY630">
        <v>258.59399999999999</v>
      </c>
      <c r="AXZ630">
        <v>258.59399999999999</v>
      </c>
      <c r="AYA630">
        <v>258.59399999999999</v>
      </c>
      <c r="AYB630">
        <v>258.59399999999999</v>
      </c>
      <c r="AYC630">
        <v>258.59399999999999</v>
      </c>
      <c r="AYD630">
        <v>258.59399999999999</v>
      </c>
      <c r="AYE630">
        <v>258.59399999999999</v>
      </c>
      <c r="AYF630">
        <v>258.59399999999999</v>
      </c>
      <c r="AYG630">
        <v>258.59399999999999</v>
      </c>
      <c r="AYH630">
        <v>258.59399999999999</v>
      </c>
      <c r="AYI630">
        <v>258.59399999999999</v>
      </c>
      <c r="AYJ630">
        <v>258.59399999999999</v>
      </c>
      <c r="AYK630">
        <v>258.59399999999999</v>
      </c>
      <c r="AYL630">
        <v>258.59399999999999</v>
      </c>
      <c r="AYM630">
        <v>258.59399999999999</v>
      </c>
      <c r="AYN630">
        <v>258.59399999999999</v>
      </c>
      <c r="AYO630">
        <v>258.59399999999999</v>
      </c>
      <c r="AYP630">
        <v>258.59399999999999</v>
      </c>
      <c r="AYQ630">
        <v>258.59399999999999</v>
      </c>
      <c r="AYR630">
        <v>258.59399999999999</v>
      </c>
      <c r="AYS630">
        <v>258.59399999999999</v>
      </c>
      <c r="AYT630">
        <v>258.59399999999999</v>
      </c>
      <c r="AYU630">
        <v>258.59399999999999</v>
      </c>
      <c r="AYV630">
        <v>258.59399999999999</v>
      </c>
      <c r="AYW630">
        <v>258.59399999999999</v>
      </c>
      <c r="AYX630">
        <v>258.59399999999999</v>
      </c>
      <c r="AYY630">
        <v>258.59399999999999</v>
      </c>
      <c r="AYZ630">
        <v>258.59399999999999</v>
      </c>
      <c r="AZA630">
        <v>258.59399999999999</v>
      </c>
      <c r="AZB630">
        <v>258.59399999999999</v>
      </c>
      <c r="AZC630">
        <v>258.59399999999999</v>
      </c>
      <c r="AZD630">
        <v>258.59399999999999</v>
      </c>
      <c r="AZE630">
        <v>258.59399999999999</v>
      </c>
      <c r="AZF630">
        <v>258.59399999999999</v>
      </c>
      <c r="AZG630">
        <v>258.59399999999999</v>
      </c>
      <c r="AZH630">
        <v>258.59399999999999</v>
      </c>
      <c r="AZI630">
        <v>258.59399999999999</v>
      </c>
      <c r="AZJ630">
        <v>258.59399999999999</v>
      </c>
      <c r="AZK630">
        <v>258.59399999999999</v>
      </c>
      <c r="AZL630">
        <v>258.59399999999999</v>
      </c>
      <c r="AZM630">
        <v>258.59399999999999</v>
      </c>
      <c r="AZN630">
        <v>258.59399999999999</v>
      </c>
      <c r="AZO630">
        <v>258.59399999999999</v>
      </c>
      <c r="AZP630">
        <v>258.59399999999999</v>
      </c>
      <c r="AZQ630">
        <v>258.59399999999999</v>
      </c>
      <c r="AZR630">
        <v>258.59399999999999</v>
      </c>
      <c r="AZS630">
        <v>258.59399999999999</v>
      </c>
      <c r="AZT630">
        <v>258.59399999999999</v>
      </c>
      <c r="AZU630">
        <v>258.59399999999999</v>
      </c>
      <c r="AZV630">
        <v>258.59399999999999</v>
      </c>
      <c r="AZW630">
        <v>258.59399999999999</v>
      </c>
      <c r="AZX630">
        <v>258.59399999999999</v>
      </c>
      <c r="AZY630">
        <v>258.59399999999999</v>
      </c>
      <c r="AZZ630">
        <v>290.63299999999998</v>
      </c>
      <c r="BAA630">
        <v>290.63299999999998</v>
      </c>
      <c r="BAB630">
        <v>290.63299999999998</v>
      </c>
      <c r="BAC630">
        <v>290.63299999999998</v>
      </c>
      <c r="BAD630">
        <v>290.63299999999998</v>
      </c>
      <c r="BAE630">
        <v>290.63299999999998</v>
      </c>
      <c r="BAF630">
        <v>290.63299999999998</v>
      </c>
      <c r="BAG630">
        <v>290.63299999999998</v>
      </c>
      <c r="BAH630">
        <v>290.63299999999998</v>
      </c>
      <c r="BAI630">
        <v>290.63299999999998</v>
      </c>
      <c r="BAJ630">
        <v>290.63299999999998</v>
      </c>
      <c r="BAK630">
        <v>290.63299999999998</v>
      </c>
      <c r="BAL630">
        <v>290.63299999999998</v>
      </c>
      <c r="BAM630">
        <v>290.63299999999998</v>
      </c>
      <c r="BAN630">
        <v>290.63299999999998</v>
      </c>
      <c r="BAO630">
        <v>290.63299999999998</v>
      </c>
      <c r="BAP630">
        <v>290.63299999999998</v>
      </c>
      <c r="BAQ630">
        <v>290.63299999999998</v>
      </c>
      <c r="BAR630">
        <v>290.63299999999998</v>
      </c>
      <c r="BAS630">
        <v>290.63299999999998</v>
      </c>
      <c r="BAT630">
        <v>290.63299999999998</v>
      </c>
      <c r="BAU630">
        <v>290.63299999999998</v>
      </c>
      <c r="BAV630">
        <v>290.63299999999998</v>
      </c>
      <c r="BAW630">
        <v>290.63299999999998</v>
      </c>
      <c r="BAX630">
        <v>290.63299999999998</v>
      </c>
      <c r="BAY630">
        <v>290.63299999999998</v>
      </c>
      <c r="BAZ630">
        <v>290.63299999999998</v>
      </c>
      <c r="BBA630">
        <v>290.63299999999998</v>
      </c>
      <c r="BBB630">
        <v>290.63299999999998</v>
      </c>
      <c r="BBC630">
        <v>290.63299999999998</v>
      </c>
      <c r="BBD630">
        <v>290.63299999999998</v>
      </c>
      <c r="BBE630">
        <v>290.63299999999998</v>
      </c>
      <c r="BBF630">
        <v>290.63299999999998</v>
      </c>
      <c r="BBG630">
        <v>290.63299999999998</v>
      </c>
      <c r="BBH630">
        <v>290.63299999999998</v>
      </c>
      <c r="BBI630">
        <v>290.63299999999998</v>
      </c>
      <c r="BBJ630">
        <v>290.63299999999998</v>
      </c>
      <c r="BBK630">
        <v>290.63299999999998</v>
      </c>
      <c r="BBL630">
        <v>290.63299999999998</v>
      </c>
      <c r="BBM630">
        <v>290.63299999999998</v>
      </c>
      <c r="BBN630">
        <v>290.63299999999998</v>
      </c>
      <c r="BBO630">
        <v>290.63299999999998</v>
      </c>
      <c r="BBP630">
        <v>290.63299999999998</v>
      </c>
      <c r="BBQ630">
        <v>290.63299999999998</v>
      </c>
      <c r="BBR630">
        <v>290.63299999999998</v>
      </c>
      <c r="BBS630">
        <v>290.63299999999998</v>
      </c>
      <c r="BBT630">
        <v>290.63299999999998</v>
      </c>
      <c r="BBU630">
        <v>290.63299999999998</v>
      </c>
      <c r="BBV630">
        <v>290.63299999999998</v>
      </c>
      <c r="BBW630">
        <v>290.63299999999998</v>
      </c>
      <c r="BBX630">
        <v>290.63299999999998</v>
      </c>
      <c r="BBY630">
        <v>290.63299999999998</v>
      </c>
      <c r="BBZ630">
        <v>290.63299999999998</v>
      </c>
      <c r="BCA630">
        <v>290.63299999999998</v>
      </c>
      <c r="BCB630">
        <v>290.63299999999998</v>
      </c>
      <c r="BCC630">
        <v>290.63299999999998</v>
      </c>
      <c r="BCD630">
        <v>290.63299999999998</v>
      </c>
      <c r="BCE630">
        <v>290.63299999999998</v>
      </c>
      <c r="BCF630">
        <v>290.63299999999998</v>
      </c>
      <c r="BCG630">
        <v>290.63299999999998</v>
      </c>
      <c r="BCH630">
        <v>290.63299999999998</v>
      </c>
      <c r="BCI630">
        <v>290.63299999999998</v>
      </c>
      <c r="BCJ630">
        <v>290.63299999999998</v>
      </c>
      <c r="BCK630">
        <v>290.63299999999998</v>
      </c>
      <c r="BCL630">
        <v>290.63299999999998</v>
      </c>
      <c r="BCM630">
        <v>290.63299999999998</v>
      </c>
      <c r="BCN630">
        <v>290.63299999999998</v>
      </c>
      <c r="BCO630">
        <v>290.63299999999998</v>
      </c>
      <c r="BCP630">
        <v>290.63299999999998</v>
      </c>
      <c r="BCQ630">
        <v>290.63299999999998</v>
      </c>
      <c r="BCR630">
        <v>290.63299999999998</v>
      </c>
      <c r="BCS630">
        <v>290.63299999999998</v>
      </c>
      <c r="BCT630">
        <v>290.63299999999998</v>
      </c>
      <c r="BCU630">
        <v>290.63299999999998</v>
      </c>
      <c r="BCV630">
        <v>290.63299999999998</v>
      </c>
      <c r="BCW630">
        <v>290.63299999999998</v>
      </c>
      <c r="BCX630">
        <v>290.63299999999998</v>
      </c>
      <c r="BCY630">
        <v>290.63299999999998</v>
      </c>
      <c r="BCZ630">
        <v>290.63299999999998</v>
      </c>
      <c r="BDA630">
        <v>290.63299999999998</v>
      </c>
      <c r="BDB630">
        <v>290.63299999999998</v>
      </c>
      <c r="BDC630">
        <v>290.63299999999998</v>
      </c>
      <c r="BDD630">
        <v>290.63299999999998</v>
      </c>
      <c r="BDE630">
        <v>290.63299999999998</v>
      </c>
      <c r="BDF630">
        <v>290.63299999999998</v>
      </c>
      <c r="BDG630">
        <v>290.63299999999998</v>
      </c>
      <c r="BDH630">
        <v>290.63299999999998</v>
      </c>
      <c r="BDI630">
        <v>290.63299999999998</v>
      </c>
      <c r="BDJ630">
        <v>290.63299999999998</v>
      </c>
      <c r="BDK630">
        <v>290.63299999999998</v>
      </c>
      <c r="BDL630">
        <v>290.63299999999998</v>
      </c>
      <c r="BDM630">
        <v>290.63299999999998</v>
      </c>
      <c r="BDN630">
        <v>290.63299999999998</v>
      </c>
      <c r="BDO630">
        <v>307.68</v>
      </c>
      <c r="BDP630">
        <v>307.68</v>
      </c>
      <c r="BDQ630">
        <v>307.68</v>
      </c>
      <c r="BDR630">
        <v>307.68</v>
      </c>
      <c r="BDS630">
        <v>307.68</v>
      </c>
      <c r="BDT630">
        <v>307.68</v>
      </c>
      <c r="BDU630">
        <v>307.68</v>
      </c>
      <c r="BDV630">
        <v>307.68</v>
      </c>
      <c r="BDW630">
        <v>307.68</v>
      </c>
      <c r="BDX630">
        <v>307.68</v>
      </c>
      <c r="BDY630">
        <v>307.68</v>
      </c>
      <c r="BDZ630">
        <v>307.68</v>
      </c>
      <c r="BEA630">
        <v>307.68</v>
      </c>
      <c r="BEB630">
        <v>307.68</v>
      </c>
      <c r="BEC630">
        <v>307.68</v>
      </c>
      <c r="BED630">
        <v>312.995</v>
      </c>
      <c r="BEE630">
        <v>312.995</v>
      </c>
      <c r="BEF630">
        <v>312.995</v>
      </c>
      <c r="BEG630">
        <v>312.995</v>
      </c>
      <c r="BEH630">
        <v>312.995</v>
      </c>
      <c r="BEI630">
        <v>312.995</v>
      </c>
      <c r="BEJ630">
        <v>312.995</v>
      </c>
      <c r="BEK630">
        <v>312.995</v>
      </c>
      <c r="BEL630">
        <v>312.995</v>
      </c>
      <c r="BEM630">
        <v>312.995</v>
      </c>
      <c r="BEN630">
        <v>312.995</v>
      </c>
      <c r="BEO630">
        <v>312.995</v>
      </c>
      <c r="BEP630">
        <v>312.995</v>
      </c>
      <c r="BEQ630">
        <v>312.995</v>
      </c>
      <c r="BER630">
        <v>312.995</v>
      </c>
      <c r="BES630">
        <v>312.995</v>
      </c>
      <c r="BET630">
        <v>312.995</v>
      </c>
      <c r="BEU630">
        <v>312.995</v>
      </c>
      <c r="BEV630">
        <v>312.995</v>
      </c>
      <c r="BEW630">
        <v>312.995</v>
      </c>
      <c r="BEX630">
        <v>312.995</v>
      </c>
      <c r="BEY630">
        <v>312.995</v>
      </c>
      <c r="BEZ630">
        <v>312.995</v>
      </c>
      <c r="BFA630">
        <v>312.995</v>
      </c>
      <c r="BFB630">
        <v>321.68900000000002</v>
      </c>
      <c r="BFC630">
        <v>321.68900000000002</v>
      </c>
      <c r="BFD630">
        <v>321.68900000000002</v>
      </c>
      <c r="BFE630">
        <v>321.68900000000002</v>
      </c>
      <c r="BFF630">
        <v>321.68900000000002</v>
      </c>
      <c r="BFG630">
        <v>321.68900000000002</v>
      </c>
      <c r="BFH630">
        <v>321.68900000000002</v>
      </c>
      <c r="BFI630">
        <v>321.68900000000002</v>
      </c>
      <c r="BFJ630">
        <v>321.68900000000002</v>
      </c>
      <c r="BFK630">
        <v>321.68900000000002</v>
      </c>
      <c r="BFL630">
        <v>321.68900000000002</v>
      </c>
      <c r="BFM630">
        <v>321.68900000000002</v>
      </c>
      <c r="BFN630">
        <v>321.68900000000002</v>
      </c>
      <c r="BFO630">
        <v>321.68900000000002</v>
      </c>
      <c r="BFP630">
        <v>321.68900000000002</v>
      </c>
      <c r="BFQ630">
        <v>321.68900000000002</v>
      </c>
      <c r="BFR630">
        <v>321.68900000000002</v>
      </c>
      <c r="BFS630">
        <v>321.68900000000002</v>
      </c>
      <c r="BFT630">
        <v>321.68900000000002</v>
      </c>
      <c r="BFU630">
        <v>321.68900000000002</v>
      </c>
      <c r="BFV630">
        <v>321.68900000000002</v>
      </c>
      <c r="BFW630">
        <v>321.68900000000002</v>
      </c>
      <c r="BFX630">
        <v>321.68900000000002</v>
      </c>
      <c r="BFY630">
        <v>321.68900000000002</v>
      </c>
      <c r="BFZ630">
        <v>321.68900000000002</v>
      </c>
      <c r="BGA630">
        <v>321.68900000000002</v>
      </c>
      <c r="BGB630">
        <v>321.68900000000002</v>
      </c>
      <c r="BGC630">
        <v>321.68900000000002</v>
      </c>
      <c r="BGD630">
        <v>321.68900000000002</v>
      </c>
      <c r="BGE630">
        <v>321.68900000000002</v>
      </c>
      <c r="BGF630">
        <v>321.68900000000002</v>
      </c>
      <c r="BGG630">
        <v>321.68900000000002</v>
      </c>
      <c r="BGH630">
        <v>321.68900000000002</v>
      </c>
      <c r="BGI630">
        <v>321.68900000000002</v>
      </c>
      <c r="BGJ630">
        <v>321.68900000000002</v>
      </c>
      <c r="BGK630">
        <v>321.68900000000002</v>
      </c>
      <c r="BGL630">
        <v>321.68900000000002</v>
      </c>
      <c r="BGM630">
        <v>321.68900000000002</v>
      </c>
      <c r="BGN630">
        <v>321.68900000000002</v>
      </c>
      <c r="BGO630">
        <v>321.68900000000002</v>
      </c>
      <c r="BGP630">
        <v>321.68900000000002</v>
      </c>
      <c r="BGQ630">
        <v>321.68900000000002</v>
      </c>
      <c r="BGR630">
        <v>321.68900000000002</v>
      </c>
      <c r="BGS630">
        <v>321.68900000000002</v>
      </c>
      <c r="BGT630">
        <v>321.68900000000002</v>
      </c>
      <c r="BGU630">
        <v>321.68900000000002</v>
      </c>
      <c r="BGV630">
        <v>321.68900000000002</v>
      </c>
      <c r="BGW630">
        <v>321.68900000000002</v>
      </c>
      <c r="BGX630">
        <v>321.68900000000002</v>
      </c>
      <c r="BGY630">
        <v>321.68900000000002</v>
      </c>
      <c r="BGZ630">
        <v>321.68900000000002</v>
      </c>
      <c r="BHA630">
        <v>321.68900000000002</v>
      </c>
      <c r="BHB630">
        <v>321.68900000000002</v>
      </c>
      <c r="BHC630">
        <v>321.68900000000002</v>
      </c>
      <c r="BHD630">
        <v>321.68900000000002</v>
      </c>
      <c r="BHE630">
        <v>321.68900000000002</v>
      </c>
      <c r="BHF630">
        <v>321.68900000000002</v>
      </c>
      <c r="BHG630">
        <v>321.68900000000002</v>
      </c>
      <c r="BHH630">
        <v>321.68900000000002</v>
      </c>
      <c r="BHI630">
        <v>321.68900000000002</v>
      </c>
      <c r="BHJ630">
        <v>321.68900000000002</v>
      </c>
      <c r="BHK630">
        <v>321.68900000000002</v>
      </c>
      <c r="BHL630">
        <v>321.68900000000002</v>
      </c>
      <c r="BHM630">
        <v>321.68900000000002</v>
      </c>
      <c r="BHN630">
        <v>321.68900000000002</v>
      </c>
      <c r="BHO630">
        <v>321.68900000000002</v>
      </c>
      <c r="BHP630">
        <v>321.68900000000002</v>
      </c>
      <c r="BHQ630">
        <v>321.68900000000002</v>
      </c>
      <c r="BHR630">
        <v>321.68900000000002</v>
      </c>
      <c r="BHS630">
        <v>321.68900000000002</v>
      </c>
      <c r="BHT630">
        <v>321.68900000000002</v>
      </c>
      <c r="BHU630">
        <v>321.68900000000002</v>
      </c>
      <c r="BHV630">
        <v>321.68900000000002</v>
      </c>
      <c r="BHW630">
        <v>321.68900000000002</v>
      </c>
      <c r="BHX630">
        <v>321.68900000000002</v>
      </c>
      <c r="BHY630">
        <v>321.68900000000002</v>
      </c>
      <c r="BHZ630">
        <v>321.68900000000002</v>
      </c>
      <c r="BIA630">
        <v>321.68900000000002</v>
      </c>
      <c r="BIB630">
        <v>321.68900000000002</v>
      </c>
      <c r="BIC630">
        <v>321.68900000000002</v>
      </c>
      <c r="BID630">
        <v>321.68900000000002</v>
      </c>
      <c r="BIE630">
        <v>321.68900000000002</v>
      </c>
      <c r="BIF630">
        <v>321.68900000000002</v>
      </c>
      <c r="BIG630">
        <v>321.68900000000002</v>
      </c>
      <c r="BIH630">
        <v>321.68900000000002</v>
      </c>
      <c r="BII630">
        <v>321.68900000000002</v>
      </c>
      <c r="BIJ630">
        <v>321.68900000000002</v>
      </c>
      <c r="BIK630">
        <v>321.68900000000002</v>
      </c>
      <c r="BIL630">
        <v>321.68900000000002</v>
      </c>
      <c r="BIM630">
        <v>321.68900000000002</v>
      </c>
      <c r="BIN630">
        <v>321.68900000000002</v>
      </c>
      <c r="BIO630">
        <v>321.68900000000002</v>
      </c>
      <c r="BIP630">
        <v>321.68900000000002</v>
      </c>
      <c r="BIQ630">
        <v>321.68900000000002</v>
      </c>
      <c r="BIR630">
        <v>321.68900000000002</v>
      </c>
      <c r="BIS630">
        <v>321.68900000000002</v>
      </c>
      <c r="BIT630">
        <v>321.68900000000002</v>
      </c>
      <c r="BIU630">
        <v>321.68900000000002</v>
      </c>
      <c r="BIV630">
        <v>321.68900000000002</v>
      </c>
      <c r="BIW630">
        <v>321.68900000000002</v>
      </c>
      <c r="BIX630">
        <v>321.68900000000002</v>
      </c>
      <c r="BIY630">
        <v>321.68900000000002</v>
      </c>
      <c r="BIZ630">
        <v>321.68900000000002</v>
      </c>
      <c r="BJA630">
        <v>321.68900000000002</v>
      </c>
      <c r="BJB630">
        <v>321.68900000000002</v>
      </c>
      <c r="BJC630">
        <v>321.68900000000002</v>
      </c>
      <c r="BJD630">
        <v>321.68900000000002</v>
      </c>
      <c r="BJE630">
        <v>321.68900000000002</v>
      </c>
      <c r="BJF630">
        <v>321.68900000000002</v>
      </c>
      <c r="BJG630">
        <v>321.68900000000002</v>
      </c>
      <c r="BJH630">
        <v>321.68900000000002</v>
      </c>
      <c r="BJI630">
        <v>321.68900000000002</v>
      </c>
      <c r="BJJ630">
        <v>321.68900000000002</v>
      </c>
      <c r="BJK630">
        <v>321.68900000000002</v>
      </c>
      <c r="BJL630">
        <v>354.24099999999999</v>
      </c>
      <c r="BJM630">
        <v>354.24099999999999</v>
      </c>
      <c r="BJN630">
        <v>354.24099999999999</v>
      </c>
      <c r="BJO630">
        <v>354.24099999999999</v>
      </c>
      <c r="BJP630">
        <v>354.24099999999999</v>
      </c>
      <c r="BJQ630">
        <v>354.24099999999999</v>
      </c>
      <c r="BJR630">
        <v>354.24099999999999</v>
      </c>
      <c r="BJS630">
        <v>354.24099999999999</v>
      </c>
      <c r="BJT630">
        <v>354.24099999999999</v>
      </c>
      <c r="BJU630">
        <v>354.24099999999999</v>
      </c>
      <c r="BJV630">
        <v>354.24099999999999</v>
      </c>
      <c r="BJW630">
        <v>354.24099999999999</v>
      </c>
      <c r="BJX630">
        <v>354.24099999999999</v>
      </c>
      <c r="BJY630">
        <v>354.24099999999999</v>
      </c>
      <c r="BJZ630">
        <v>354.24099999999999</v>
      </c>
      <c r="BKA630">
        <v>354.24099999999999</v>
      </c>
      <c r="BKB630">
        <v>354.24099999999999</v>
      </c>
      <c r="BKC630">
        <v>354.24099999999999</v>
      </c>
      <c r="BKD630">
        <v>354.24099999999999</v>
      </c>
      <c r="BKE630">
        <v>354.24099999999999</v>
      </c>
      <c r="BKF630">
        <v>354.24099999999999</v>
      </c>
      <c r="BKG630">
        <v>354.24099999999999</v>
      </c>
      <c r="BKH630">
        <v>354.24099999999999</v>
      </c>
      <c r="BKI630">
        <v>354.24099999999999</v>
      </c>
      <c r="BKJ630">
        <v>354.24099999999999</v>
      </c>
      <c r="BKK630">
        <v>354.24099999999999</v>
      </c>
      <c r="BKL630">
        <v>354.24099999999999</v>
      </c>
      <c r="BKM630">
        <v>354.24099999999999</v>
      </c>
      <c r="BKN630">
        <v>354.24099999999999</v>
      </c>
      <c r="BKO630">
        <v>354.24099999999999</v>
      </c>
      <c r="BKP630">
        <v>354.24099999999999</v>
      </c>
      <c r="BKQ630">
        <v>354.24099999999999</v>
      </c>
      <c r="BKR630">
        <v>354.24099999999999</v>
      </c>
      <c r="BKS630">
        <v>354.24099999999999</v>
      </c>
      <c r="BKT630">
        <v>354.24099999999999</v>
      </c>
      <c r="BKU630">
        <v>354.24099999999999</v>
      </c>
      <c r="BKV630">
        <v>354.24099999999999</v>
      </c>
      <c r="BKW630">
        <v>354.24099999999999</v>
      </c>
      <c r="BKX630">
        <v>354.24099999999999</v>
      </c>
      <c r="BKY630">
        <v>354.24099999999999</v>
      </c>
      <c r="BKZ630">
        <v>354.24099999999999</v>
      </c>
      <c r="BLA630">
        <v>354.24099999999999</v>
      </c>
      <c r="BLB630">
        <v>354.24099999999999</v>
      </c>
      <c r="BLC630">
        <v>354.24099999999999</v>
      </c>
      <c r="BLD630">
        <v>354.24099999999999</v>
      </c>
      <c r="BLE630">
        <v>354.24099999999999</v>
      </c>
      <c r="BLF630">
        <v>354.24099999999999</v>
      </c>
      <c r="BLG630">
        <v>354.24099999999999</v>
      </c>
      <c r="BLH630">
        <v>354.24099999999999</v>
      </c>
      <c r="BLI630">
        <v>354.24099999999999</v>
      </c>
      <c r="BLJ630">
        <v>354.24099999999999</v>
      </c>
      <c r="BLK630">
        <v>354.24099999999999</v>
      </c>
      <c r="BLL630">
        <v>354.24099999999999</v>
      </c>
      <c r="BLM630">
        <v>354.24099999999999</v>
      </c>
      <c r="BLN630">
        <v>354.24099999999999</v>
      </c>
      <c r="BLO630">
        <v>354.24099999999999</v>
      </c>
      <c r="BLP630">
        <v>354.24099999999999</v>
      </c>
      <c r="BLQ630">
        <v>354.24099999999999</v>
      </c>
      <c r="BLR630">
        <v>354.24099999999999</v>
      </c>
      <c r="BLS630">
        <v>354.24099999999999</v>
      </c>
      <c r="BLT630">
        <v>354.24099999999999</v>
      </c>
      <c r="BLU630">
        <v>354.24099999999999</v>
      </c>
      <c r="BLV630">
        <v>354.24099999999999</v>
      </c>
      <c r="BLW630">
        <v>354.24099999999999</v>
      </c>
      <c r="BLX630">
        <v>354.24099999999999</v>
      </c>
      <c r="BLY630">
        <v>354.24099999999999</v>
      </c>
      <c r="BLZ630">
        <v>354.24099999999999</v>
      </c>
      <c r="BMA630">
        <v>354.24099999999999</v>
      </c>
      <c r="BMB630">
        <v>354.24099999999999</v>
      </c>
      <c r="BMC630">
        <v>354.24099999999999</v>
      </c>
      <c r="BMD630">
        <v>343.42500000000001</v>
      </c>
      <c r="BME630">
        <v>343.42500000000001</v>
      </c>
      <c r="BMF630">
        <v>343.42500000000001</v>
      </c>
      <c r="BMG630">
        <v>343.42500000000001</v>
      </c>
      <c r="BMH630">
        <v>343.42500000000001</v>
      </c>
      <c r="BMI630">
        <v>343.42500000000001</v>
      </c>
      <c r="BMJ630">
        <v>343.42500000000001</v>
      </c>
      <c r="BMK630">
        <v>343.42500000000001</v>
      </c>
      <c r="BML630">
        <v>343.42500000000001</v>
      </c>
      <c r="BMM630">
        <v>343.42500000000001</v>
      </c>
      <c r="BMN630">
        <v>343.42500000000001</v>
      </c>
      <c r="BMO630">
        <v>343.42500000000001</v>
      </c>
      <c r="BMP630">
        <v>343.42500000000001</v>
      </c>
      <c r="BMQ630">
        <v>343.42500000000001</v>
      </c>
      <c r="BMR630">
        <v>343.42500000000001</v>
      </c>
      <c r="BMS630">
        <v>332.77699999999999</v>
      </c>
      <c r="BMT630">
        <v>332.77699999999999</v>
      </c>
      <c r="BMU630">
        <v>332.77699999999999</v>
      </c>
      <c r="BMV630">
        <v>332.77699999999999</v>
      </c>
      <c r="BMW630">
        <v>332.77699999999999</v>
      </c>
      <c r="BMX630">
        <v>332.77699999999999</v>
      </c>
      <c r="BMY630">
        <v>332.77699999999999</v>
      </c>
      <c r="BMZ630">
        <v>332.77699999999999</v>
      </c>
      <c r="BNA630">
        <v>332.77699999999999</v>
      </c>
      <c r="BNB630">
        <v>332.77699999999999</v>
      </c>
      <c r="BNC630">
        <v>332.77699999999999</v>
      </c>
      <c r="BND630">
        <v>332.77699999999999</v>
      </c>
      <c r="BNE630">
        <v>332.77699999999999</v>
      </c>
      <c r="BNF630">
        <v>332.77699999999999</v>
      </c>
      <c r="BNG630">
        <v>332.77699999999999</v>
      </c>
      <c r="BNH630">
        <v>332.77699999999999</v>
      </c>
      <c r="BNI630">
        <v>332.77699999999999</v>
      </c>
      <c r="BNJ630">
        <v>332.77699999999999</v>
      </c>
      <c r="BNK630">
        <v>332.77699999999999</v>
      </c>
      <c r="BNL630">
        <v>332.77699999999999</v>
      </c>
      <c r="BNM630">
        <v>332.77699999999999</v>
      </c>
      <c r="BNN630">
        <v>332.77699999999999</v>
      </c>
      <c r="BNO630">
        <v>332.77699999999999</v>
      </c>
      <c r="BNP630">
        <v>332.77699999999999</v>
      </c>
      <c r="BNQ630">
        <v>332.77699999999999</v>
      </c>
      <c r="BNR630">
        <v>332.77699999999999</v>
      </c>
      <c r="BNS630">
        <v>332.77699999999999</v>
      </c>
      <c r="BNT630">
        <v>332.77699999999999</v>
      </c>
      <c r="BNU630">
        <v>332.77699999999999</v>
      </c>
      <c r="BNV630">
        <v>332.77699999999999</v>
      </c>
      <c r="BNW630">
        <v>332.77699999999999</v>
      </c>
      <c r="BNX630">
        <v>332.77699999999999</v>
      </c>
      <c r="BNY630">
        <v>332.77699999999999</v>
      </c>
      <c r="BNZ630">
        <v>332.77699999999999</v>
      </c>
      <c r="BOA630">
        <v>332.77699999999999</v>
      </c>
      <c r="BOB630">
        <v>332.77699999999999</v>
      </c>
      <c r="BOC630">
        <v>332.77699999999999</v>
      </c>
      <c r="BOD630">
        <v>332.77699999999999</v>
      </c>
      <c r="BOE630">
        <v>332.77699999999999</v>
      </c>
      <c r="BOF630">
        <v>332.77699999999999</v>
      </c>
      <c r="BOG630">
        <v>332.77699999999999</v>
      </c>
      <c r="BOH630">
        <v>332.77699999999999</v>
      </c>
      <c r="BOI630">
        <v>332.77699999999999</v>
      </c>
      <c r="BOJ630">
        <v>332.77699999999999</v>
      </c>
      <c r="BOK630">
        <v>332.77699999999999</v>
      </c>
      <c r="BOL630">
        <v>332.77699999999999</v>
      </c>
      <c r="BOM630">
        <v>332.77699999999999</v>
      </c>
      <c r="BON630">
        <v>332.77699999999999</v>
      </c>
      <c r="BOO630">
        <v>332.77699999999999</v>
      </c>
      <c r="BOP630">
        <v>332.77699999999999</v>
      </c>
      <c r="BOQ630">
        <v>332.77699999999999</v>
      </c>
      <c r="BOR630">
        <v>332.77699999999999</v>
      </c>
      <c r="BOS630">
        <v>332.77699999999999</v>
      </c>
      <c r="BOT630">
        <v>332.77699999999999</v>
      </c>
      <c r="BOU630">
        <v>332.77699999999999</v>
      </c>
      <c r="BOV630">
        <v>332.77699999999999</v>
      </c>
      <c r="BOW630">
        <v>332.77699999999999</v>
      </c>
      <c r="BOX630">
        <v>332.77699999999999</v>
      </c>
      <c r="BOY630">
        <v>332.77699999999999</v>
      </c>
      <c r="BOZ630">
        <v>332.77699999999999</v>
      </c>
      <c r="BPA630">
        <v>332.77699999999999</v>
      </c>
      <c r="BPB630">
        <v>332.77699999999999</v>
      </c>
      <c r="BPC630">
        <v>332.77699999999999</v>
      </c>
      <c r="BPD630">
        <v>332.77699999999999</v>
      </c>
      <c r="BPE630">
        <v>332.77699999999999</v>
      </c>
      <c r="BPF630">
        <v>332.77699999999999</v>
      </c>
      <c r="BPG630">
        <v>332.77699999999999</v>
      </c>
      <c r="BPH630">
        <v>332.77699999999999</v>
      </c>
      <c r="BPI630">
        <v>332.77699999999999</v>
      </c>
      <c r="BPJ630">
        <v>332.77699999999999</v>
      </c>
      <c r="BPK630">
        <v>332.77699999999999</v>
      </c>
      <c r="BPL630">
        <v>332.77699999999999</v>
      </c>
      <c r="BPM630">
        <v>332.77699999999999</v>
      </c>
      <c r="BPN630">
        <v>332.77699999999999</v>
      </c>
      <c r="BPO630">
        <v>332.77699999999999</v>
      </c>
      <c r="BPP630">
        <v>332.77699999999999</v>
      </c>
      <c r="BPQ630">
        <v>332.77699999999999</v>
      </c>
      <c r="BPR630">
        <v>332.77699999999999</v>
      </c>
      <c r="BPS630">
        <v>332.77699999999999</v>
      </c>
      <c r="BPT630">
        <v>332.77699999999999</v>
      </c>
      <c r="BPU630">
        <v>332.77699999999999</v>
      </c>
      <c r="BPV630">
        <v>332.77699999999999</v>
      </c>
      <c r="BPW630">
        <v>332.77699999999999</v>
      </c>
      <c r="BPX630">
        <v>332.77699999999999</v>
      </c>
      <c r="BPY630">
        <v>332.77699999999999</v>
      </c>
      <c r="BPZ630">
        <v>332.77699999999999</v>
      </c>
      <c r="BQA630">
        <v>332.77699999999999</v>
      </c>
      <c r="BQB630">
        <v>332.77699999999999</v>
      </c>
      <c r="BQC630">
        <v>332.77699999999999</v>
      </c>
      <c r="BQD630">
        <v>332.77699999999999</v>
      </c>
      <c r="BQE630">
        <v>332.77699999999999</v>
      </c>
      <c r="BQF630">
        <v>332.77699999999999</v>
      </c>
      <c r="BQG630">
        <v>332.77699999999999</v>
      </c>
      <c r="BQH630">
        <v>332.77699999999999</v>
      </c>
      <c r="BQI630">
        <v>332.77699999999999</v>
      </c>
      <c r="BQJ630">
        <v>332.77699999999999</v>
      </c>
      <c r="BQK630">
        <v>332.77699999999999</v>
      </c>
      <c r="BQL630">
        <v>332.77699999999999</v>
      </c>
      <c r="BQM630">
        <v>332.77699999999999</v>
      </c>
      <c r="BQN630">
        <v>332.77699999999999</v>
      </c>
      <c r="BQO630">
        <v>332.77699999999999</v>
      </c>
      <c r="BQP630">
        <v>332.77699999999999</v>
      </c>
      <c r="BQQ630">
        <v>332.77699999999999</v>
      </c>
      <c r="BQR630">
        <v>332.77699999999999</v>
      </c>
      <c r="BQS630">
        <v>332.77699999999999</v>
      </c>
      <c r="BQT630">
        <v>332.77699999999999</v>
      </c>
      <c r="BQU630">
        <v>332.77699999999999</v>
      </c>
      <c r="BQV630">
        <v>332.77699999999999</v>
      </c>
      <c r="BQW630">
        <v>332.77699999999999</v>
      </c>
      <c r="BQX630">
        <v>332.77699999999999</v>
      </c>
      <c r="BQY630">
        <v>332.77699999999999</v>
      </c>
      <c r="BQZ630">
        <v>332.77699999999999</v>
      </c>
      <c r="BRA630">
        <v>332.77699999999999</v>
      </c>
      <c r="BRB630">
        <v>332.77699999999999</v>
      </c>
      <c r="BRC630">
        <v>332.77699999999999</v>
      </c>
      <c r="BRD630">
        <v>332.77699999999999</v>
      </c>
      <c r="BRE630">
        <v>332.77699999999999</v>
      </c>
      <c r="BRF630">
        <v>332.77699999999999</v>
      </c>
      <c r="BRG630">
        <v>332.77699999999999</v>
      </c>
      <c r="BRH630">
        <v>332.77699999999999</v>
      </c>
      <c r="BRI630">
        <v>332.77699999999999</v>
      </c>
      <c r="BRJ630">
        <v>332.77699999999999</v>
      </c>
      <c r="BRK630">
        <v>332.77699999999999</v>
      </c>
      <c r="BRL630">
        <v>332.77699999999999</v>
      </c>
      <c r="BRM630">
        <v>332.77699999999999</v>
      </c>
      <c r="BRN630">
        <v>329.84</v>
      </c>
      <c r="BRO630">
        <v>329.84</v>
      </c>
      <c r="BRP630">
        <v>329.84</v>
      </c>
      <c r="BRQ630">
        <v>329.84</v>
      </c>
      <c r="BRR630">
        <v>329.84</v>
      </c>
      <c r="BRS630">
        <v>329.84</v>
      </c>
      <c r="BRT630">
        <v>329.84</v>
      </c>
      <c r="BRU630">
        <v>329.84</v>
      </c>
      <c r="BRV630">
        <v>329.84</v>
      </c>
      <c r="BRW630">
        <v>329.84</v>
      </c>
      <c r="BRX630">
        <v>329.84</v>
      </c>
      <c r="BRY630">
        <v>329.84</v>
      </c>
      <c r="BRZ630">
        <v>329.84</v>
      </c>
      <c r="BSA630">
        <v>329.84</v>
      </c>
      <c r="BSB630">
        <v>329.84</v>
      </c>
      <c r="BSC630">
        <v>329.84</v>
      </c>
      <c r="BSD630">
        <v>329.84</v>
      </c>
      <c r="BSE630">
        <v>329.84</v>
      </c>
      <c r="BSF630">
        <v>329.84</v>
      </c>
      <c r="BSG630">
        <v>329.84</v>
      </c>
      <c r="BSH630">
        <v>329.84</v>
      </c>
      <c r="BSI630">
        <v>329.84</v>
      </c>
      <c r="BSJ630">
        <v>329.84</v>
      </c>
      <c r="BSK630">
        <v>329.84</v>
      </c>
      <c r="BSL630">
        <v>329.84</v>
      </c>
      <c r="BSM630">
        <v>329.84</v>
      </c>
      <c r="BSN630">
        <v>329.84</v>
      </c>
      <c r="BSO630">
        <v>329.84</v>
      </c>
      <c r="BSP630">
        <v>329.84</v>
      </c>
      <c r="BSQ630">
        <v>329.84</v>
      </c>
      <c r="BSR630">
        <v>329.84</v>
      </c>
      <c r="BSS630">
        <v>329.84</v>
      </c>
      <c r="BST630">
        <v>329.84</v>
      </c>
      <c r="BSU630">
        <v>329.84</v>
      </c>
      <c r="BSV630">
        <v>329.84</v>
      </c>
      <c r="BSW630">
        <v>329.84</v>
      </c>
      <c r="BSX630">
        <v>329.84</v>
      </c>
      <c r="BSY630">
        <v>329.84</v>
      </c>
      <c r="BSZ630">
        <v>329.84</v>
      </c>
      <c r="BTA630">
        <v>329.84</v>
      </c>
      <c r="BTB630">
        <v>329.84</v>
      </c>
      <c r="BTC630">
        <v>329.84</v>
      </c>
      <c r="BTD630">
        <v>329.84</v>
      </c>
      <c r="BTE630">
        <v>329.84</v>
      </c>
      <c r="BTF630">
        <v>329.84</v>
      </c>
      <c r="BTG630">
        <v>329.84</v>
      </c>
      <c r="BTH630">
        <v>329.84</v>
      </c>
      <c r="BTI630">
        <v>329.84</v>
      </c>
      <c r="BTJ630">
        <v>329.84</v>
      </c>
      <c r="BTK630">
        <v>329.84</v>
      </c>
      <c r="BTL630">
        <v>329.84</v>
      </c>
      <c r="BTM630">
        <v>329.84</v>
      </c>
      <c r="BTN630">
        <v>329.84</v>
      </c>
      <c r="BTO630">
        <v>329.84</v>
      </c>
      <c r="BTP630">
        <v>329.84</v>
      </c>
      <c r="BTQ630">
        <v>329.84</v>
      </c>
      <c r="BTR630">
        <v>329.84</v>
      </c>
      <c r="BTS630">
        <v>329.84</v>
      </c>
      <c r="BTT630">
        <v>329.84</v>
      </c>
      <c r="BTU630">
        <v>329.84</v>
      </c>
      <c r="BTV630">
        <v>329.84</v>
      </c>
      <c r="BTW630">
        <v>329.84</v>
      </c>
      <c r="BTX630">
        <v>329.84</v>
      </c>
      <c r="BTY630">
        <v>329.84</v>
      </c>
      <c r="BTZ630">
        <v>329.84</v>
      </c>
      <c r="BUA630">
        <v>329.84</v>
      </c>
      <c r="BUB630">
        <v>329.84</v>
      </c>
      <c r="BUC630">
        <v>329.84</v>
      </c>
      <c r="BUD630">
        <v>329.84</v>
      </c>
      <c r="BUE630">
        <v>331.71800000000002</v>
      </c>
      <c r="BUF630">
        <v>331.71800000000002</v>
      </c>
      <c r="BUG630">
        <v>331.71800000000002</v>
      </c>
      <c r="BUH630">
        <v>331.71800000000002</v>
      </c>
      <c r="BUI630">
        <v>331.71800000000002</v>
      </c>
      <c r="BUJ630">
        <v>331.71800000000002</v>
      </c>
      <c r="BUK630">
        <v>331.71800000000002</v>
      </c>
      <c r="BUL630">
        <v>331.71800000000002</v>
      </c>
      <c r="BUM630">
        <v>331.71800000000002</v>
      </c>
      <c r="BUN630">
        <v>331.71800000000002</v>
      </c>
      <c r="BUO630">
        <v>331.71800000000002</v>
      </c>
      <c r="BUP630">
        <v>331.71800000000002</v>
      </c>
      <c r="BUQ630">
        <v>331.71800000000002</v>
      </c>
      <c r="BUR630">
        <v>331.71800000000002</v>
      </c>
      <c r="BUS630">
        <v>331.71800000000002</v>
      </c>
      <c r="BUT630">
        <v>331.71800000000002</v>
      </c>
      <c r="BUU630">
        <v>331.71800000000002</v>
      </c>
      <c r="BUV630">
        <v>331.71800000000002</v>
      </c>
      <c r="BUW630">
        <v>331.71800000000002</v>
      </c>
      <c r="BUX630">
        <v>331.71800000000002</v>
      </c>
      <c r="BUY630">
        <v>331.71800000000002</v>
      </c>
      <c r="BUZ630">
        <v>331.71800000000002</v>
      </c>
      <c r="BVA630">
        <v>331.71800000000002</v>
      </c>
      <c r="BVB630">
        <v>331.71800000000002</v>
      </c>
      <c r="BVC630">
        <v>331.71800000000002</v>
      </c>
      <c r="BVD630">
        <v>331.71800000000002</v>
      </c>
      <c r="BVE630">
        <v>331.71800000000002</v>
      </c>
      <c r="BVF630">
        <v>331.71800000000002</v>
      </c>
      <c r="BVG630">
        <v>331.71800000000002</v>
      </c>
      <c r="BVH630">
        <v>331.71800000000002</v>
      </c>
      <c r="BVI630">
        <v>331.71800000000002</v>
      </c>
      <c r="BVJ630">
        <v>331.71800000000002</v>
      </c>
      <c r="BVK630">
        <v>331.71800000000002</v>
      </c>
      <c r="BVL630">
        <v>331.71800000000002</v>
      </c>
      <c r="BVM630">
        <v>331.71800000000002</v>
      </c>
      <c r="BVN630">
        <v>331.71800000000002</v>
      </c>
      <c r="BVO630">
        <v>331.71800000000002</v>
      </c>
      <c r="BVP630">
        <v>331.71800000000002</v>
      </c>
      <c r="BVQ630">
        <v>331.71800000000002</v>
      </c>
      <c r="BVR630">
        <v>331.71800000000002</v>
      </c>
      <c r="BVS630">
        <v>331.71800000000002</v>
      </c>
      <c r="BVT630">
        <v>331.71800000000002</v>
      </c>
      <c r="BVU630">
        <v>331.71800000000002</v>
      </c>
      <c r="BVV630">
        <v>331.71800000000002</v>
      </c>
      <c r="BVW630">
        <v>331.71800000000002</v>
      </c>
      <c r="BVX630">
        <v>331.71800000000002</v>
      </c>
      <c r="BVY630">
        <v>331.71800000000002</v>
      </c>
      <c r="BVZ630">
        <v>331.71800000000002</v>
      </c>
      <c r="BWA630">
        <v>331.71800000000002</v>
      </c>
      <c r="BWB630">
        <v>331.71800000000002</v>
      </c>
      <c r="BWC630">
        <v>331.71800000000002</v>
      </c>
      <c r="BWD630">
        <v>331.71800000000002</v>
      </c>
      <c r="BWE630">
        <v>331.71800000000002</v>
      </c>
      <c r="BWF630">
        <v>331.71800000000002</v>
      </c>
      <c r="BWG630">
        <v>331.71800000000002</v>
      </c>
      <c r="BWH630">
        <v>331.71800000000002</v>
      </c>
      <c r="BWI630">
        <v>331.71800000000002</v>
      </c>
      <c r="BWJ630">
        <v>331.71800000000002</v>
      </c>
      <c r="BWK630">
        <v>331.71800000000002</v>
      </c>
      <c r="BWL630">
        <v>331.71800000000002</v>
      </c>
      <c r="BWM630">
        <v>331.71800000000002</v>
      </c>
      <c r="BWN630">
        <v>331.71800000000002</v>
      </c>
      <c r="BWO630">
        <v>331.71800000000002</v>
      </c>
      <c r="BWP630">
        <v>331.71800000000002</v>
      </c>
      <c r="BWQ630">
        <v>331.71800000000002</v>
      </c>
      <c r="BWR630">
        <v>331.71800000000002</v>
      </c>
      <c r="BWS630">
        <v>331.71800000000002</v>
      </c>
      <c r="BWT630">
        <v>331.71800000000002</v>
      </c>
      <c r="BWU630">
        <v>331.71800000000002</v>
      </c>
      <c r="BWV630">
        <v>331.71800000000002</v>
      </c>
      <c r="BWW630">
        <v>331.71800000000002</v>
      </c>
      <c r="BWX630">
        <v>331.71800000000002</v>
      </c>
      <c r="BWY630">
        <v>331.71800000000002</v>
      </c>
      <c r="BWZ630">
        <v>331.71800000000002</v>
      </c>
      <c r="BXA630">
        <v>331.71800000000002</v>
      </c>
      <c r="BXB630">
        <v>331.71800000000002</v>
      </c>
      <c r="BXC630">
        <v>331.71800000000002</v>
      </c>
      <c r="BXD630">
        <v>331.71800000000002</v>
      </c>
      <c r="BXE630">
        <v>331.71800000000002</v>
      </c>
      <c r="BXF630">
        <v>331.71800000000002</v>
      </c>
      <c r="BXG630">
        <v>331.71800000000002</v>
      </c>
      <c r="BXH630">
        <v>331.71800000000002</v>
      </c>
      <c r="BXI630">
        <v>331.71800000000002</v>
      </c>
      <c r="BXJ630">
        <v>331.71800000000002</v>
      </c>
      <c r="BXK630">
        <v>331.71800000000002</v>
      </c>
      <c r="BXL630">
        <v>331.71800000000002</v>
      </c>
      <c r="BXM630">
        <v>331.71800000000002</v>
      </c>
      <c r="BXN630">
        <v>331.71800000000002</v>
      </c>
      <c r="BXO630">
        <v>331.71800000000002</v>
      </c>
      <c r="BXP630">
        <v>331.71800000000002</v>
      </c>
      <c r="BXQ630">
        <v>331.71800000000002</v>
      </c>
      <c r="BXR630">
        <v>331.71800000000002</v>
      </c>
      <c r="BXS630">
        <v>331.71800000000002</v>
      </c>
      <c r="BXT630">
        <v>331.71800000000002</v>
      </c>
      <c r="BXU630">
        <v>331.71800000000002</v>
      </c>
      <c r="BXV630">
        <v>331.71800000000002</v>
      </c>
      <c r="BXW630">
        <v>331.71800000000002</v>
      </c>
      <c r="BXX630">
        <v>331.71800000000002</v>
      </c>
      <c r="BXY630">
        <v>331.71800000000002</v>
      </c>
      <c r="BXZ630">
        <v>331.71800000000002</v>
      </c>
      <c r="BYA630">
        <v>331.71800000000002</v>
      </c>
      <c r="BYB630">
        <v>331.71800000000002</v>
      </c>
      <c r="BYC630">
        <v>331.71800000000002</v>
      </c>
      <c r="BYD630">
        <v>331.71800000000002</v>
      </c>
      <c r="BYE630">
        <v>331.71800000000002</v>
      </c>
      <c r="BYF630">
        <v>331.71800000000002</v>
      </c>
      <c r="BYG630">
        <v>331.71800000000002</v>
      </c>
      <c r="BYH630">
        <v>331.71800000000002</v>
      </c>
      <c r="BYI630">
        <v>331.71800000000002</v>
      </c>
      <c r="BYJ630">
        <v>331.15499999999997</v>
      </c>
      <c r="BYK630">
        <v>297.62299999999999</v>
      </c>
      <c r="BYL630">
        <v>297.62299999999999</v>
      </c>
      <c r="BYM630">
        <v>297.62299999999999</v>
      </c>
      <c r="BYN630">
        <v>297.62299999999999</v>
      </c>
      <c r="BYO630">
        <v>297.62299999999999</v>
      </c>
      <c r="BYP630">
        <v>297.62299999999999</v>
      </c>
      <c r="BYQ630">
        <v>297.62299999999999</v>
      </c>
      <c r="BYR630">
        <v>297.62299999999999</v>
      </c>
      <c r="BYS630">
        <v>297.62299999999999</v>
      </c>
      <c r="BYT630">
        <v>297.62299999999999</v>
      </c>
      <c r="BYU630">
        <v>297.62299999999999</v>
      </c>
      <c r="BYV630">
        <v>297.62299999999999</v>
      </c>
      <c r="BYW630">
        <v>297.62299999999999</v>
      </c>
      <c r="BYX630">
        <v>297.62299999999999</v>
      </c>
      <c r="BYY630">
        <v>297.62299999999999</v>
      </c>
      <c r="BYZ630">
        <v>297.62299999999999</v>
      </c>
      <c r="BZA630">
        <v>297.62299999999999</v>
      </c>
      <c r="BZB630">
        <v>297.62299999999999</v>
      </c>
      <c r="BZC630">
        <v>297.62299999999999</v>
      </c>
      <c r="BZD630">
        <v>297.62299999999999</v>
      </c>
      <c r="BZE630">
        <v>297.62299999999999</v>
      </c>
      <c r="BZF630">
        <v>297.62299999999999</v>
      </c>
      <c r="BZG630">
        <v>297.62299999999999</v>
      </c>
      <c r="BZH630">
        <v>297.62299999999999</v>
      </c>
      <c r="BZI630">
        <v>297.62299999999999</v>
      </c>
      <c r="BZJ630">
        <v>297.62299999999999</v>
      </c>
      <c r="BZK630">
        <v>297.62299999999999</v>
      </c>
      <c r="BZL630">
        <v>297.62299999999999</v>
      </c>
      <c r="BZM630">
        <v>297.62299999999999</v>
      </c>
      <c r="BZN630">
        <v>297.62299999999999</v>
      </c>
      <c r="BZO630">
        <v>297.62299999999999</v>
      </c>
      <c r="BZP630">
        <v>297.62299999999999</v>
      </c>
      <c r="BZQ630">
        <v>297.62299999999999</v>
      </c>
      <c r="BZR630">
        <v>297.62299999999999</v>
      </c>
      <c r="BZS630">
        <v>297.62299999999999</v>
      </c>
      <c r="BZT630">
        <v>308.59199999999998</v>
      </c>
      <c r="BZU630">
        <v>308.59199999999998</v>
      </c>
      <c r="BZV630">
        <v>326.03899999999999</v>
      </c>
      <c r="BZW630">
        <v>326.03899999999999</v>
      </c>
      <c r="BZX630">
        <v>326.03899999999999</v>
      </c>
      <c r="BZY630">
        <v>326.03899999999999</v>
      </c>
      <c r="BZZ630">
        <v>326.03899999999999</v>
      </c>
      <c r="CAA630">
        <v>326.03899999999999</v>
      </c>
      <c r="CAB630">
        <v>326.03899999999999</v>
      </c>
      <c r="CAC630">
        <v>326.03899999999999</v>
      </c>
      <c r="CAD630">
        <v>326.03899999999999</v>
      </c>
      <c r="CAE630">
        <v>326.03899999999999</v>
      </c>
      <c r="CAF630">
        <v>326.03899999999999</v>
      </c>
      <c r="CAG630">
        <v>326.03899999999999</v>
      </c>
      <c r="CAH630">
        <v>326.03899999999999</v>
      </c>
      <c r="CAI630">
        <v>326.03899999999999</v>
      </c>
      <c r="CAJ630">
        <v>326.03899999999999</v>
      </c>
      <c r="CAK630">
        <v>326.03899999999999</v>
      </c>
      <c r="CAL630">
        <v>326.03899999999999</v>
      </c>
      <c r="CAM630">
        <v>326.03899999999999</v>
      </c>
      <c r="CAN630">
        <v>326.03899999999999</v>
      </c>
      <c r="CAO630">
        <v>326.03899999999999</v>
      </c>
      <c r="CAP630">
        <v>350.52600000000001</v>
      </c>
      <c r="CAQ630">
        <v>350.52600000000001</v>
      </c>
      <c r="CAR630">
        <v>350.52600000000001</v>
      </c>
      <c r="CAS630">
        <v>350.52600000000001</v>
      </c>
      <c r="CAT630">
        <v>350.52600000000001</v>
      </c>
      <c r="CAU630">
        <v>364.16500000000002</v>
      </c>
      <c r="CAV630">
        <v>364.16500000000002</v>
      </c>
      <c r="CAW630">
        <v>364.16500000000002</v>
      </c>
      <c r="CAX630">
        <v>364.16500000000002</v>
      </c>
      <c r="CAY630">
        <v>364.16500000000002</v>
      </c>
      <c r="CAZ630">
        <v>364.16500000000002</v>
      </c>
      <c r="CBA630">
        <v>364.16500000000002</v>
      </c>
      <c r="CBB630">
        <v>364.16500000000002</v>
      </c>
      <c r="CBC630">
        <v>364.16500000000002</v>
      </c>
      <c r="CBD630">
        <v>364.16500000000002</v>
      </c>
      <c r="CBE630">
        <v>364.16500000000002</v>
      </c>
      <c r="CBF630">
        <v>364.16500000000002</v>
      </c>
      <c r="CBG630">
        <v>364.16500000000002</v>
      </c>
      <c r="CBH630">
        <v>364.16500000000002</v>
      </c>
      <c r="CBI630">
        <v>364.16500000000002</v>
      </c>
      <c r="CBJ630">
        <v>364.16500000000002</v>
      </c>
      <c r="CBK630">
        <v>364.16500000000002</v>
      </c>
      <c r="CBL630">
        <v>364.16500000000002</v>
      </c>
      <c r="CBM630">
        <v>364.16500000000002</v>
      </c>
      <c r="CBN630">
        <v>378.149</v>
      </c>
      <c r="CBO630">
        <v>378.149</v>
      </c>
      <c r="CBP630">
        <v>378.149</v>
      </c>
      <c r="CBQ630">
        <v>378.149</v>
      </c>
      <c r="CBR630">
        <v>378.149</v>
      </c>
      <c r="CBS630">
        <v>378.149</v>
      </c>
      <c r="CBT630">
        <v>378.149</v>
      </c>
      <c r="CBU630">
        <v>378.149</v>
      </c>
      <c r="CBV630">
        <v>378.149</v>
      </c>
      <c r="CBW630">
        <v>378.149</v>
      </c>
      <c r="CBX630">
        <v>378.149</v>
      </c>
      <c r="CBY630">
        <v>378.149</v>
      </c>
      <c r="CBZ630">
        <v>378.149</v>
      </c>
      <c r="CCA630">
        <v>378.149</v>
      </c>
      <c r="CCB630">
        <v>378.149</v>
      </c>
      <c r="CCC630">
        <v>378.149</v>
      </c>
      <c r="CCD630">
        <v>378.149</v>
      </c>
      <c r="CCE630">
        <v>378.149</v>
      </c>
      <c r="CCF630">
        <v>378.149</v>
      </c>
      <c r="CCG630">
        <v>378.149</v>
      </c>
      <c r="CCH630">
        <v>378.149</v>
      </c>
      <c r="CCI630">
        <v>378.149</v>
      </c>
      <c r="CCJ630">
        <v>378.149</v>
      </c>
      <c r="CCK630">
        <v>378.149</v>
      </c>
      <c r="CCL630">
        <v>378.149</v>
      </c>
      <c r="CCM630">
        <v>378.149</v>
      </c>
      <c r="CCN630">
        <v>378.149</v>
      </c>
      <c r="CCO630">
        <v>364.37700000000001</v>
      </c>
      <c r="CCP630">
        <v>364.37700000000001</v>
      </c>
      <c r="CCQ630">
        <v>364.37700000000001</v>
      </c>
      <c r="CCR630">
        <v>364.37700000000001</v>
      </c>
      <c r="CCS630">
        <v>364.37700000000001</v>
      </c>
      <c r="CCT630">
        <v>364.37700000000001</v>
      </c>
      <c r="CCU630">
        <v>364.37700000000001</v>
      </c>
      <c r="CCV630">
        <v>364.37700000000001</v>
      </c>
      <c r="CCW630">
        <v>364.37700000000001</v>
      </c>
      <c r="CCX630">
        <v>364.37700000000001</v>
      </c>
      <c r="CCY630">
        <v>364.37700000000001</v>
      </c>
      <c r="CCZ630">
        <v>364.37700000000001</v>
      </c>
      <c r="CDA630">
        <v>364.37700000000001</v>
      </c>
      <c r="CDB630">
        <v>364.37700000000001</v>
      </c>
      <c r="CDC630">
        <v>364.37700000000001</v>
      </c>
      <c r="CDD630">
        <v>364.37700000000001</v>
      </c>
      <c r="CDE630">
        <v>364.37700000000001</v>
      </c>
      <c r="CDF630">
        <v>364.37700000000001</v>
      </c>
      <c r="CDG630">
        <v>364.37700000000001</v>
      </c>
      <c r="CDH630">
        <v>364.37700000000001</v>
      </c>
      <c r="CDI630">
        <v>364.37700000000001</v>
      </c>
      <c r="CDJ630">
        <v>364.37700000000001</v>
      </c>
      <c r="CDK630">
        <v>364.37700000000001</v>
      </c>
      <c r="CDL630">
        <v>364.37700000000001</v>
      </c>
      <c r="CDM630">
        <v>364.37700000000001</v>
      </c>
      <c r="CDN630">
        <v>364.37700000000001</v>
      </c>
      <c r="CDO630">
        <v>364.37700000000001</v>
      </c>
      <c r="CDP630">
        <v>364.37700000000001</v>
      </c>
      <c r="CDQ630">
        <v>364.37700000000001</v>
      </c>
      <c r="CDR630">
        <v>364.37700000000001</v>
      </c>
      <c r="CDS630">
        <v>364.37700000000001</v>
      </c>
      <c r="CDT630">
        <v>364.37700000000001</v>
      </c>
      <c r="CDU630">
        <v>364.37700000000001</v>
      </c>
      <c r="CDV630">
        <v>364.37700000000001</v>
      </c>
      <c r="CDW630">
        <v>364.37700000000001</v>
      </c>
      <c r="CDX630">
        <v>364.37700000000001</v>
      </c>
      <c r="CDY630">
        <v>364.37700000000001</v>
      </c>
      <c r="CDZ630">
        <v>364.37700000000001</v>
      </c>
      <c r="CEA630">
        <v>364.37700000000001</v>
      </c>
      <c r="CEB630">
        <v>364.37700000000001</v>
      </c>
      <c r="CEC630">
        <v>364.37700000000001</v>
      </c>
      <c r="CED630">
        <v>364.37700000000001</v>
      </c>
      <c r="CEE630">
        <v>384.13099999999997</v>
      </c>
      <c r="CEF630">
        <v>384.13099999999997</v>
      </c>
      <c r="CEG630">
        <v>384.13099999999997</v>
      </c>
      <c r="CEH630">
        <v>384.13099999999997</v>
      </c>
      <c r="CEI630">
        <v>384.13099999999997</v>
      </c>
      <c r="CEJ630">
        <v>384.13099999999997</v>
      </c>
      <c r="CEK630">
        <v>384.13099999999997</v>
      </c>
      <c r="CEL630">
        <v>384.13099999999997</v>
      </c>
      <c r="CEM630">
        <v>384.13099999999997</v>
      </c>
      <c r="CEN630">
        <v>384.13099999999997</v>
      </c>
      <c r="CEO630">
        <v>384.13099999999997</v>
      </c>
      <c r="CEP630">
        <v>384.13099999999997</v>
      </c>
      <c r="CEQ630">
        <v>384.13099999999997</v>
      </c>
      <c r="CER630">
        <v>384.13099999999997</v>
      </c>
      <c r="CES630">
        <v>384.13099999999997</v>
      </c>
      <c r="CET630">
        <v>384.13099999999997</v>
      </c>
      <c r="CEU630">
        <v>384.13099999999997</v>
      </c>
      <c r="CEV630">
        <v>384.13099999999997</v>
      </c>
      <c r="CEW630">
        <v>384.13099999999997</v>
      </c>
      <c r="CEX630">
        <v>384.13099999999997</v>
      </c>
      <c r="CEY630">
        <v>384.13099999999997</v>
      </c>
      <c r="CEZ630">
        <v>384.13099999999997</v>
      </c>
      <c r="CFA630">
        <v>384.13099999999997</v>
      </c>
      <c r="CFB630">
        <v>384.13099999999997</v>
      </c>
      <c r="CFC630">
        <v>384.13099999999997</v>
      </c>
      <c r="CFD630">
        <v>384.13099999999997</v>
      </c>
      <c r="CFE630">
        <v>384.13099999999997</v>
      </c>
      <c r="CFF630">
        <v>384.13099999999997</v>
      </c>
      <c r="CFG630">
        <v>384.13099999999997</v>
      </c>
      <c r="CFH630">
        <v>384.13099999999997</v>
      </c>
      <c r="CFI630">
        <v>384.13099999999997</v>
      </c>
      <c r="CFJ630">
        <v>367.86900000000003</v>
      </c>
      <c r="CFK630">
        <v>367.86900000000003</v>
      </c>
      <c r="CFL630">
        <v>367.86900000000003</v>
      </c>
      <c r="CFM630">
        <v>367.86900000000003</v>
      </c>
      <c r="CFN630">
        <v>367.86900000000003</v>
      </c>
      <c r="CFO630">
        <v>404.779</v>
      </c>
      <c r="CFP630">
        <v>404.779</v>
      </c>
      <c r="CFQ630">
        <v>404.779</v>
      </c>
      <c r="CFR630">
        <v>404.779</v>
      </c>
      <c r="CFS630">
        <v>404.779</v>
      </c>
      <c r="CFT630">
        <v>404.779</v>
      </c>
      <c r="CFU630">
        <v>391.87599999999998</v>
      </c>
      <c r="CFV630">
        <v>391.87599999999998</v>
      </c>
      <c r="CFW630">
        <v>391.87599999999998</v>
      </c>
      <c r="CFX630">
        <v>391.87599999999998</v>
      </c>
      <c r="CFY630">
        <v>391.87599999999998</v>
      </c>
      <c r="CFZ630">
        <v>391.87599999999998</v>
      </c>
      <c r="CGA630">
        <v>391.87599999999998</v>
      </c>
      <c r="CGB630">
        <v>391.87599999999998</v>
      </c>
      <c r="CGC630">
        <v>391.87599999999998</v>
      </c>
      <c r="CGD630">
        <v>391.87599999999998</v>
      </c>
      <c r="CGE630">
        <v>391.87599999999998</v>
      </c>
      <c r="CGF630">
        <v>391.87599999999998</v>
      </c>
      <c r="CGG630">
        <v>391.87599999999998</v>
      </c>
      <c r="CGH630">
        <v>391.87599999999998</v>
      </c>
      <c r="CGI630">
        <v>391.87599999999998</v>
      </c>
      <c r="CGJ630">
        <v>391.87599999999998</v>
      </c>
      <c r="CGK630">
        <v>391.87599999999998</v>
      </c>
      <c r="CGL630">
        <v>391.87599999999998</v>
      </c>
      <c r="CGM630">
        <v>391.87599999999998</v>
      </c>
      <c r="CGN630">
        <v>391.87599999999998</v>
      </c>
      <c r="CGO630">
        <v>391.87599999999998</v>
      </c>
      <c r="CGP630">
        <v>391.87599999999998</v>
      </c>
      <c r="CGQ630">
        <v>391.87599999999998</v>
      </c>
      <c r="CGR630">
        <v>391.87599999999998</v>
      </c>
      <c r="CGS630">
        <v>391.87599999999998</v>
      </c>
      <c r="CGT630">
        <v>391.87599999999998</v>
      </c>
      <c r="CGU630">
        <v>432.72300000000001</v>
      </c>
      <c r="CGV630">
        <v>432.72300000000001</v>
      </c>
      <c r="CGW630">
        <v>432.72300000000001</v>
      </c>
      <c r="CGX630">
        <v>446.48599999999999</v>
      </c>
      <c r="CGY630">
        <v>446.48599999999999</v>
      </c>
      <c r="CGZ630">
        <v>400.40100000000001</v>
      </c>
      <c r="CHA630">
        <v>400.40100000000001</v>
      </c>
      <c r="CHB630">
        <v>400.40100000000001</v>
      </c>
      <c r="CHC630">
        <v>400.40100000000001</v>
      </c>
      <c r="CHD630">
        <v>400.40100000000001</v>
      </c>
      <c r="CHE630">
        <v>400.40100000000001</v>
      </c>
      <c r="CHF630">
        <v>400.40100000000001</v>
      </c>
      <c r="CHG630">
        <v>437.81799999999998</v>
      </c>
      <c r="CHH630">
        <v>437.81799999999998</v>
      </c>
      <c r="CHI630">
        <v>437.81799999999998</v>
      </c>
      <c r="CHJ630">
        <v>437.81799999999998</v>
      </c>
      <c r="CHK630">
        <v>437.81799999999998</v>
      </c>
      <c r="CHL630">
        <v>437.81799999999998</v>
      </c>
      <c r="CHM630">
        <v>437.81799999999998</v>
      </c>
      <c r="CHN630">
        <v>437.81799999999998</v>
      </c>
      <c r="CHO630">
        <v>437.81799999999998</v>
      </c>
      <c r="CHP630">
        <v>437.81799999999998</v>
      </c>
      <c r="CHQ630">
        <v>437.81799999999998</v>
      </c>
      <c r="CHR630">
        <v>437.81799999999998</v>
      </c>
      <c r="CHS630">
        <v>437.81799999999998</v>
      </c>
      <c r="CHT630">
        <v>443.84899999999999</v>
      </c>
      <c r="CHU630">
        <v>424.19200000000001</v>
      </c>
      <c r="CHV630">
        <v>424.19200000000001</v>
      </c>
      <c r="CHW630">
        <v>408.64499999999998</v>
      </c>
      <c r="CHX630">
        <v>416.00400000000002</v>
      </c>
      <c r="CHY630">
        <v>400.38299999999998</v>
      </c>
      <c r="CHZ630">
        <v>425.68599999999998</v>
      </c>
      <c r="CIA630">
        <v>459.23500000000001</v>
      </c>
      <c r="CIB630">
        <v>459.23500000000001</v>
      </c>
      <c r="CIC630">
        <v>459.23500000000001</v>
      </c>
      <c r="CID630">
        <v>401.70400000000001</v>
      </c>
      <c r="CIE630">
        <v>401.70400000000001</v>
      </c>
      <c r="CIF630">
        <v>401.70400000000001</v>
      </c>
      <c r="CIG630">
        <v>401.70400000000001</v>
      </c>
      <c r="CIH630">
        <v>367.93200000000002</v>
      </c>
      <c r="CII630">
        <v>371.38299999999998</v>
      </c>
      <c r="CIJ630">
        <v>371.38299999999998</v>
      </c>
      <c r="CIK630">
        <v>371.38299999999998</v>
      </c>
      <c r="CIL630">
        <v>371.38299999999998</v>
      </c>
      <c r="CIM630">
        <v>371.38299999999998</v>
      </c>
      <c r="CIN630">
        <v>401.29</v>
      </c>
      <c r="CIO630">
        <v>401.29</v>
      </c>
      <c r="CIP630">
        <v>401.29</v>
      </c>
      <c r="CIQ630">
        <v>409.108</v>
      </c>
      <c r="CIR630">
        <v>409.108</v>
      </c>
      <c r="CIS630">
        <v>409.108</v>
      </c>
      <c r="CIT630">
        <v>409.108</v>
      </c>
      <c r="CIU630">
        <v>396.32400000000001</v>
      </c>
      <c r="CIV630">
        <v>396.32400000000001</v>
      </c>
      <c r="CIW630">
        <v>396.32400000000001</v>
      </c>
      <c r="CIX630">
        <v>396.32400000000001</v>
      </c>
      <c r="CIY630">
        <v>396.32400000000001</v>
      </c>
      <c r="CIZ630">
        <v>396.32400000000001</v>
      </c>
      <c r="CJA630">
        <v>396.32400000000001</v>
      </c>
      <c r="CJB630">
        <v>396.32400000000001</v>
      </c>
      <c r="CJC630">
        <v>361.84100000000001</v>
      </c>
      <c r="CJD630">
        <v>374.16</v>
      </c>
      <c r="CJE630">
        <v>374.16</v>
      </c>
      <c r="CJF630">
        <v>374.16</v>
      </c>
      <c r="CJG630">
        <v>374.16</v>
      </c>
      <c r="CJH630">
        <v>374.16</v>
      </c>
      <c r="CJI630">
        <v>374.16</v>
      </c>
      <c r="CJJ630">
        <v>374.16</v>
      </c>
      <c r="CJK630">
        <v>434.476</v>
      </c>
      <c r="CJL630">
        <v>434.476</v>
      </c>
      <c r="CJM630">
        <v>434.476</v>
      </c>
      <c r="CJN630">
        <v>434.476</v>
      </c>
      <c r="CJO630">
        <v>479.92200000000003</v>
      </c>
      <c r="CJP630">
        <v>497.31</v>
      </c>
      <c r="CJQ630">
        <v>497.31</v>
      </c>
      <c r="CJR630">
        <v>497.31</v>
      </c>
      <c r="CJS630">
        <v>497.31</v>
      </c>
      <c r="CJT630">
        <v>497.31</v>
      </c>
      <c r="CJU630">
        <v>497.31</v>
      </c>
      <c r="CJV630">
        <v>497.31</v>
      </c>
      <c r="CJW630">
        <v>497.31</v>
      </c>
      <c r="CJX630">
        <v>497.31</v>
      </c>
      <c r="CJY630">
        <v>497.31</v>
      </c>
      <c r="CJZ630">
        <v>497.31</v>
      </c>
      <c r="CKA630">
        <v>497.31</v>
      </c>
      <c r="CKB630">
        <v>497.31</v>
      </c>
      <c r="CKC630">
        <v>497.31</v>
      </c>
      <c r="CKD630">
        <v>497.31</v>
      </c>
      <c r="CKE630">
        <v>497.31</v>
      </c>
      <c r="CKF630">
        <v>497.31</v>
      </c>
      <c r="CKG630">
        <v>497.31</v>
      </c>
      <c r="CKH630">
        <v>497.31</v>
      </c>
      <c r="CKI630">
        <v>497.31</v>
      </c>
      <c r="CKJ630">
        <v>499.35599999999999</v>
      </c>
      <c r="CKK630">
        <v>499.35599999999999</v>
      </c>
      <c r="CKL630">
        <v>499.35599999999999</v>
      </c>
      <c r="CKM630">
        <v>499.35599999999999</v>
      </c>
      <c r="CKN630">
        <v>499.35599999999999</v>
      </c>
      <c r="CKO630">
        <v>499.35599999999999</v>
      </c>
      <c r="CKP630">
        <v>516.41200000000003</v>
      </c>
      <c r="CKQ630">
        <v>541.553</v>
      </c>
      <c r="CKR630">
        <v>541.553</v>
      </c>
      <c r="CKS630">
        <v>541.553</v>
      </c>
      <c r="CKT630">
        <v>565.21199999999999</v>
      </c>
      <c r="CKU630">
        <v>565.21199999999999</v>
      </c>
      <c r="CKV630">
        <v>565.21199999999999</v>
      </c>
      <c r="CKW630">
        <v>565.21199999999999</v>
      </c>
      <c r="CKX630">
        <v>612.66200000000003</v>
      </c>
      <c r="CKY630">
        <v>612.66200000000003</v>
      </c>
      <c r="CKZ630">
        <v>612.66200000000003</v>
      </c>
      <c r="CLA630">
        <v>612.66200000000003</v>
      </c>
      <c r="CLB630">
        <v>612.66200000000003</v>
      </c>
      <c r="CLC630">
        <v>612.66200000000003</v>
      </c>
      <c r="CLD630">
        <v>612.66200000000003</v>
      </c>
      <c r="CLE630">
        <v>612.66200000000003</v>
      </c>
      <c r="CLF630">
        <v>612.66200000000003</v>
      </c>
      <c r="CLG630">
        <v>678.44799999999998</v>
      </c>
      <c r="CLH630">
        <v>678.44799999999998</v>
      </c>
      <c r="CLI630">
        <v>678.44799999999998</v>
      </c>
      <c r="CLJ630">
        <v>684.65499999999997</v>
      </c>
      <c r="CLK630">
        <v>701.01199999999994</v>
      </c>
      <c r="CLL630">
        <v>1168.3499999999999</v>
      </c>
      <c r="CLM630">
        <v>1168.3499999999999</v>
      </c>
      <c r="CLN630">
        <v>1113.54</v>
      </c>
      <c r="CLO630">
        <v>1113.54</v>
      </c>
      <c r="CLP630">
        <v>1113.54</v>
      </c>
      <c r="CLQ630">
        <v>1221.97</v>
      </c>
      <c r="CLR630">
        <v>1221.97</v>
      </c>
      <c r="CLS630">
        <v>1221.97</v>
      </c>
      <c r="CLT630">
        <v>1221.97</v>
      </c>
      <c r="CLU630">
        <v>1304.04</v>
      </c>
      <c r="CLV630">
        <v>1304.04</v>
      </c>
      <c r="CLW630">
        <v>1304.04</v>
      </c>
      <c r="CLX630">
        <v>1339.32</v>
      </c>
      <c r="CLY630">
        <v>1339.32</v>
      </c>
      <c r="CLZ630">
        <v>1339.32</v>
      </c>
      <c r="CMA630">
        <v>1339.32</v>
      </c>
      <c r="CMB630">
        <v>1339.32</v>
      </c>
      <c r="CMC630">
        <v>1339.32</v>
      </c>
      <c r="CMD630">
        <v>1339.32</v>
      </c>
      <c r="CME630">
        <v>1339.32</v>
      </c>
      <c r="CMF630">
        <v>1339.32</v>
      </c>
      <c r="CMG630">
        <v>1339.32</v>
      </c>
      <c r="CMH630">
        <v>1470.63</v>
      </c>
      <c r="CMI630">
        <v>1470.63</v>
      </c>
      <c r="CMJ630">
        <v>1470.63</v>
      </c>
      <c r="CMK630">
        <v>1470.63</v>
      </c>
      <c r="CML630">
        <v>1470.63</v>
      </c>
      <c r="CMM630">
        <v>1470.63</v>
      </c>
      <c r="CMN630">
        <v>1470.63</v>
      </c>
      <c r="CMO630">
        <v>1505.29</v>
      </c>
      <c r="CMP630">
        <v>1482.37</v>
      </c>
      <c r="CMQ630">
        <v>1482.37</v>
      </c>
      <c r="CMR630">
        <v>1482.37</v>
      </c>
      <c r="CMS630">
        <v>1482.37</v>
      </c>
      <c r="CMT630">
        <v>1482.37</v>
      </c>
      <c r="CMU630">
        <v>1482.37</v>
      </c>
      <c r="CMV630">
        <v>1482.37</v>
      </c>
      <c r="CMW630">
        <v>1414.31</v>
      </c>
      <c r="CMX630">
        <v>1420.38</v>
      </c>
      <c r="CMY630">
        <v>1420.38</v>
      </c>
      <c r="CMZ630">
        <v>1420.38</v>
      </c>
      <c r="CNA630">
        <v>1420.38</v>
      </c>
      <c r="CNB630">
        <v>1420.38</v>
      </c>
      <c r="CNC630">
        <v>1420.38</v>
      </c>
      <c r="CND630">
        <v>1420.38</v>
      </c>
      <c r="CNE630">
        <v>1420.38</v>
      </c>
      <c r="CNF630">
        <v>1420.38</v>
      </c>
      <c r="CNG630">
        <v>1420.38</v>
      </c>
      <c r="CNH630">
        <v>1420.38</v>
      </c>
      <c r="CNI630">
        <v>1420.38</v>
      </c>
      <c r="CNJ630">
        <v>1420.38</v>
      </c>
      <c r="CNK630">
        <v>1420.38</v>
      </c>
      <c r="CNL630">
        <v>1420.38</v>
      </c>
      <c r="CNM630">
        <v>1420.38</v>
      </c>
      <c r="CNN630">
        <v>1420.38</v>
      </c>
      <c r="CNO630">
        <v>1420.38</v>
      </c>
      <c r="CNP630">
        <v>1420.38</v>
      </c>
      <c r="CNQ630">
        <v>1420.38</v>
      </c>
      <c r="CNR630">
        <v>1420.38</v>
      </c>
      <c r="CNS630">
        <v>1420.38</v>
      </c>
      <c r="CNT630">
        <v>1420.38</v>
      </c>
      <c r="CNU630">
        <v>1420.38</v>
      </c>
      <c r="CNV630">
        <v>1420.38</v>
      </c>
      <c r="CNW630">
        <v>1420.38</v>
      </c>
      <c r="CNX630">
        <v>1420.38</v>
      </c>
      <c r="CNY630">
        <v>1420.38</v>
      </c>
      <c r="CNZ630">
        <v>1420.38</v>
      </c>
      <c r="COA630">
        <v>1420.38</v>
      </c>
      <c r="COB630">
        <v>1420.38</v>
      </c>
      <c r="COC630">
        <v>1463.73</v>
      </c>
      <c r="COD630">
        <v>1463.73</v>
      </c>
      <c r="COE630">
        <v>1463.73</v>
      </c>
      <c r="COF630">
        <v>1463.73</v>
      </c>
      <c r="COG630">
        <v>1463.73</v>
      </c>
      <c r="COH630">
        <v>1454.54</v>
      </c>
      <c r="COI630">
        <v>1454.54</v>
      </c>
      <c r="COJ630">
        <v>1454.54</v>
      </c>
      <c r="COK630">
        <v>1454.54</v>
      </c>
      <c r="COL630">
        <v>1454.54</v>
      </c>
      <c r="COM630">
        <v>1362.21</v>
      </c>
      <c r="CON630">
        <v>1347.61</v>
      </c>
      <c r="COO630">
        <v>1408.35</v>
      </c>
      <c r="COP630">
        <v>1408.35</v>
      </c>
      <c r="COQ630">
        <v>1408.35</v>
      </c>
      <c r="COR630">
        <v>1408.35</v>
      </c>
      <c r="COS630">
        <v>1408.35</v>
      </c>
      <c r="COT630">
        <v>1408.35</v>
      </c>
      <c r="COU630">
        <v>1408.35</v>
      </c>
      <c r="COV630">
        <v>1408.35</v>
      </c>
      <c r="COW630">
        <v>1408.35</v>
      </c>
      <c r="COX630">
        <v>1408.35</v>
      </c>
      <c r="COY630">
        <v>1426.07</v>
      </c>
      <c r="COZ630">
        <v>1426.07</v>
      </c>
      <c r="CPA630">
        <v>1426.07</v>
      </c>
      <c r="CPB630">
        <v>1426.07</v>
      </c>
      <c r="CPC630">
        <v>1426.07</v>
      </c>
      <c r="CPD630">
        <v>1426.07</v>
      </c>
      <c r="CPE630">
        <v>1426.07</v>
      </c>
      <c r="CPF630">
        <v>1426.07</v>
      </c>
      <c r="CPG630">
        <v>1426.07</v>
      </c>
      <c r="CPH630">
        <v>1426.07</v>
      </c>
      <c r="CPI630">
        <v>1420.16</v>
      </c>
      <c r="CPJ630">
        <v>1420.16</v>
      </c>
      <c r="CPK630">
        <v>1798.87</v>
      </c>
      <c r="CPL630">
        <v>1798.87</v>
      </c>
      <c r="CPM630">
        <v>1798.87</v>
      </c>
      <c r="CPN630">
        <v>1798.87</v>
      </c>
      <c r="CPO630">
        <v>2278.56</v>
      </c>
      <c r="CPP630">
        <v>2278.56</v>
      </c>
      <c r="CPQ630">
        <v>2278.56</v>
      </c>
      <c r="CPR630">
        <v>2278.56</v>
      </c>
      <c r="CPS630">
        <v>2278.56</v>
      </c>
      <c r="CPT630">
        <v>2278.56</v>
      </c>
      <c r="CPU630">
        <v>2278.56</v>
      </c>
      <c r="CPV630">
        <v>2278.56</v>
      </c>
      <c r="CPW630">
        <v>2278.56</v>
      </c>
      <c r="CPX630">
        <v>2278.56</v>
      </c>
      <c r="CPY630">
        <v>2278.56</v>
      </c>
      <c r="CPZ630">
        <v>2278.56</v>
      </c>
      <c r="CQA630">
        <v>2278.56</v>
      </c>
      <c r="CQB630">
        <v>2278.56</v>
      </c>
      <c r="CQC630">
        <v>2278.56</v>
      </c>
      <c r="CQD630">
        <v>2278.56</v>
      </c>
      <c r="CQE630">
        <v>2278.56</v>
      </c>
      <c r="CQF630">
        <v>2278.56</v>
      </c>
      <c r="CQG630">
        <v>2278.56</v>
      </c>
      <c r="CQH630">
        <v>2278.56</v>
      </c>
      <c r="CQI630">
        <v>2278.56</v>
      </c>
      <c r="CQJ630">
        <v>2278.56</v>
      </c>
      <c r="CQK630">
        <v>2278.56</v>
      </c>
      <c r="CQL630">
        <v>2278.56</v>
      </c>
      <c r="CQM630">
        <v>2278.56</v>
      </c>
      <c r="CQN630">
        <v>2278.56</v>
      </c>
      <c r="CQO630">
        <v>2278.56</v>
      </c>
      <c r="CQP630">
        <v>2278.56</v>
      </c>
      <c r="CQQ630">
        <v>2278.56</v>
      </c>
      <c r="CQR630">
        <v>2278.56</v>
      </c>
      <c r="CQS630">
        <v>2278.56</v>
      </c>
      <c r="CQT630">
        <v>2278.56</v>
      </c>
      <c r="CQU630">
        <v>2278.56</v>
      </c>
      <c r="CQV630">
        <v>2278.56</v>
      </c>
      <c r="CQW630">
        <v>2278.56</v>
      </c>
      <c r="CQX630">
        <v>2278.56</v>
      </c>
      <c r="CQY630">
        <v>2278.56</v>
      </c>
      <c r="CQZ630">
        <v>2278.56</v>
      </c>
      <c r="CRA630">
        <v>2278.56</v>
      </c>
      <c r="CRB630">
        <v>2278.56</v>
      </c>
      <c r="CRC630">
        <v>2278.56</v>
      </c>
      <c r="CRD630">
        <v>2278.56</v>
      </c>
      <c r="CRE630">
        <v>2278.56</v>
      </c>
      <c r="CRF630">
        <v>2278.56</v>
      </c>
      <c r="CRG630">
        <v>2278.56</v>
      </c>
      <c r="CRH630">
        <v>2278.56</v>
      </c>
      <c r="CRI630">
        <v>2278.56</v>
      </c>
      <c r="CRJ630">
        <v>2278.56</v>
      </c>
      <c r="CRK630">
        <v>2278.56</v>
      </c>
      <c r="CRL630">
        <v>2278.56</v>
      </c>
      <c r="CRM630">
        <v>2278.56</v>
      </c>
      <c r="CRN630">
        <v>2278.56</v>
      </c>
      <c r="CRO630">
        <v>2278.56</v>
      </c>
      <c r="CRP630">
        <v>2278.56</v>
      </c>
      <c r="CRQ630">
        <v>2278.56</v>
      </c>
      <c r="CRR630">
        <v>2278.56</v>
      </c>
      <c r="CRS630">
        <v>2278.56</v>
      </c>
      <c r="CRT630">
        <v>2278.56</v>
      </c>
      <c r="CRU630">
        <v>2278.56</v>
      </c>
      <c r="CRV630">
        <v>2278.56</v>
      </c>
      <c r="CRW630">
        <v>2278.56</v>
      </c>
      <c r="CRX630">
        <v>2278.56</v>
      </c>
      <c r="CRY630">
        <v>2278.56</v>
      </c>
      <c r="CRZ630">
        <v>2278.56</v>
      </c>
      <c r="CSA630">
        <v>2278.56</v>
      </c>
      <c r="CSB630">
        <v>2278.56</v>
      </c>
      <c r="CSC630">
        <v>2278.56</v>
      </c>
      <c r="CSD630">
        <v>2278.56</v>
      </c>
      <c r="CSE630">
        <v>2278.56</v>
      </c>
      <c r="CSF630">
        <v>2278.56</v>
      </c>
      <c r="CSG630">
        <v>2278.56</v>
      </c>
      <c r="CSH630">
        <v>2278.56</v>
      </c>
      <c r="CSI630">
        <v>2278.56</v>
      </c>
      <c r="CSJ630">
        <v>2278.56</v>
      </c>
      <c r="CSK630">
        <v>2278.56</v>
      </c>
      <c r="CSL630">
        <v>2278.56</v>
      </c>
      <c r="CSM630">
        <v>2278.56</v>
      </c>
      <c r="CSN630">
        <v>2278.56</v>
      </c>
      <c r="CSO630">
        <v>2278.56</v>
      </c>
      <c r="CSP630">
        <v>2278.56</v>
      </c>
      <c r="CSQ630">
        <v>2278.56</v>
      </c>
      <c r="CSR630">
        <v>2278.56</v>
      </c>
      <c r="CSS630">
        <v>2278.56</v>
      </c>
      <c r="CST630">
        <v>2278.56</v>
      </c>
      <c r="CSU630">
        <v>2278.56</v>
      </c>
      <c r="CSV630">
        <v>2278.56</v>
      </c>
      <c r="CSW630">
        <v>2278.56</v>
      </c>
      <c r="CSX630">
        <v>2278.56</v>
      </c>
      <c r="CSY630">
        <v>2278.56</v>
      </c>
      <c r="CSZ630">
        <v>2278.56</v>
      </c>
      <c r="CTA630">
        <v>2278.56</v>
      </c>
      <c r="CTB630">
        <v>2278.56</v>
      </c>
      <c r="CTC630">
        <v>2278.56</v>
      </c>
      <c r="CTD630">
        <v>2278.56</v>
      </c>
      <c r="CTE630">
        <v>2278.56</v>
      </c>
      <c r="CTF630">
        <v>2278.56</v>
      </c>
      <c r="CTG630">
        <v>2278.56</v>
      </c>
      <c r="CTH630">
        <v>2278.56</v>
      </c>
      <c r="CTI630">
        <v>2278.56</v>
      </c>
      <c r="CTJ630">
        <v>2278.56</v>
      </c>
      <c r="CTK630">
        <v>2278.56</v>
      </c>
      <c r="CTL630">
        <v>2278.56</v>
      </c>
      <c r="CTM630">
        <v>2278.56</v>
      </c>
      <c r="CTN630">
        <v>2278.56</v>
      </c>
      <c r="CTO630">
        <v>2278.56</v>
      </c>
      <c r="CTP630">
        <v>2278.56</v>
      </c>
      <c r="CTQ630">
        <v>2278.56</v>
      </c>
      <c r="CTR630">
        <v>2278.56</v>
      </c>
      <c r="CTS630">
        <v>2278.56</v>
      </c>
      <c r="CTT630">
        <v>2278.56</v>
      </c>
      <c r="CTU630">
        <v>2278.56</v>
      </c>
      <c r="CTV630">
        <v>2278.56</v>
      </c>
      <c r="CTW630">
        <v>2278.56</v>
      </c>
      <c r="CTX630">
        <v>2278.56</v>
      </c>
      <c r="CTY630">
        <v>2278.56</v>
      </c>
      <c r="CTZ630">
        <v>2278.56</v>
      </c>
      <c r="CUA630">
        <v>2278.56</v>
      </c>
      <c r="CUB630">
        <v>2278.56</v>
      </c>
      <c r="CUC630">
        <v>2278.56</v>
      </c>
      <c r="CUD630">
        <v>2278.56</v>
      </c>
      <c r="CUE630">
        <v>2278.56</v>
      </c>
      <c r="CUF630">
        <v>2278.56</v>
      </c>
      <c r="CUG630">
        <v>2278.56</v>
      </c>
      <c r="CUH630">
        <v>2278.56</v>
      </c>
      <c r="CUI630">
        <v>2278.56</v>
      </c>
      <c r="CUJ630">
        <v>2278.56</v>
      </c>
      <c r="CUK630">
        <v>2278.56</v>
      </c>
      <c r="CUL630">
        <v>2278.56</v>
      </c>
      <c r="CUM630">
        <v>2278.56</v>
      </c>
      <c r="CUN630">
        <v>2278.56</v>
      </c>
      <c r="CUO630">
        <v>2278.56</v>
      </c>
      <c r="CUP630">
        <v>2278.56</v>
      </c>
      <c r="CUQ630">
        <v>2278.56</v>
      </c>
      <c r="CUR630">
        <v>2278.56</v>
      </c>
      <c r="CUS630">
        <v>2278.56</v>
      </c>
      <c r="CUT630">
        <v>2278.56</v>
      </c>
      <c r="CUU630">
        <v>2278.56</v>
      </c>
      <c r="CUV630">
        <v>2278.56</v>
      </c>
      <c r="CUW630">
        <v>2278.56</v>
      </c>
      <c r="CUX630">
        <v>2278.56</v>
      </c>
      <c r="CUY630">
        <v>2278.56</v>
      </c>
      <c r="CUZ630">
        <v>2278.56</v>
      </c>
      <c r="CVA630">
        <v>2278.56</v>
      </c>
      <c r="CVB630">
        <v>2278.56</v>
      </c>
      <c r="CVC630">
        <v>2278.56</v>
      </c>
      <c r="CVD630">
        <v>2278.56</v>
      </c>
      <c r="CVE630">
        <v>2278.56</v>
      </c>
      <c r="CVF630">
        <v>2278.56</v>
      </c>
      <c r="CVG630">
        <v>2278.56</v>
      </c>
      <c r="CVH630">
        <v>2278.56</v>
      </c>
      <c r="CVI630">
        <v>2278.56</v>
      </c>
      <c r="CVJ630">
        <v>2278.56</v>
      </c>
      <c r="CVK630">
        <v>2278.56</v>
      </c>
      <c r="CVL630">
        <v>2278.56</v>
      </c>
      <c r="CVM630">
        <v>2278.56</v>
      </c>
      <c r="CVN630">
        <v>2278.56</v>
      </c>
      <c r="CVO630">
        <v>2278.56</v>
      </c>
      <c r="CVP630">
        <v>2278.56</v>
      </c>
      <c r="CVQ630">
        <v>2278.56</v>
      </c>
      <c r="CVR630">
        <v>2278.56</v>
      </c>
      <c r="CVS630">
        <v>2278.56</v>
      </c>
      <c r="CVT630">
        <v>2278.56</v>
      </c>
      <c r="CVU630">
        <v>2278.56</v>
      </c>
      <c r="CVV630">
        <v>2278.56</v>
      </c>
      <c r="CVW630">
        <v>2278.56</v>
      </c>
      <c r="CVX630">
        <v>2278.56</v>
      </c>
      <c r="CVY630">
        <v>2278.56</v>
      </c>
      <c r="CVZ630">
        <v>2278.56</v>
      </c>
      <c r="CWA630">
        <v>2278.56</v>
      </c>
      <c r="CWB630">
        <v>2278.56</v>
      </c>
      <c r="CWC630">
        <v>2278.56</v>
      </c>
      <c r="CWD630">
        <v>2278.56</v>
      </c>
      <c r="CWE630">
        <v>2278.56</v>
      </c>
      <c r="CWF630">
        <v>2278.56</v>
      </c>
      <c r="CWG630">
        <v>2278.56</v>
      </c>
      <c r="CWH630">
        <v>2278.56</v>
      </c>
      <c r="CWI630">
        <v>2278.56</v>
      </c>
      <c r="CWJ630">
        <v>2278.56</v>
      </c>
      <c r="CWK630">
        <v>2278.56</v>
      </c>
      <c r="CWL630">
        <v>2278.56</v>
      </c>
      <c r="CWM630">
        <v>2362.94</v>
      </c>
      <c r="CWN630">
        <v>2362.94</v>
      </c>
      <c r="CWO630">
        <v>2362.94</v>
      </c>
      <c r="CWP630">
        <v>2362.94</v>
      </c>
      <c r="CWQ630">
        <v>2362.94</v>
      </c>
      <c r="CWR630">
        <v>2362.94</v>
      </c>
      <c r="CWS630">
        <v>2362.94</v>
      </c>
      <c r="CWT630">
        <v>2362.94</v>
      </c>
      <c r="CWU630">
        <v>2362.94</v>
      </c>
      <c r="CWV630">
        <v>2362.94</v>
      </c>
      <c r="CWW630">
        <v>2362.94</v>
      </c>
      <c r="CWX630">
        <v>2362.94</v>
      </c>
      <c r="CWY630">
        <v>2362.94</v>
      </c>
      <c r="CWZ630">
        <v>2362.94</v>
      </c>
      <c r="CXA630">
        <v>2362.94</v>
      </c>
      <c r="CXB630">
        <v>2362.94</v>
      </c>
      <c r="CXC630">
        <v>2362.94</v>
      </c>
      <c r="CXD630">
        <v>2362.94</v>
      </c>
      <c r="CXE630">
        <v>2362.94</v>
      </c>
      <c r="CXF630">
        <v>2362.94</v>
      </c>
      <c r="CXG630">
        <v>2362.94</v>
      </c>
      <c r="CXH630">
        <v>2362.94</v>
      </c>
      <c r="CXI630">
        <v>2362.94</v>
      </c>
      <c r="CXJ630">
        <v>2362.94</v>
      </c>
      <c r="CXK630">
        <v>2362.94</v>
      </c>
      <c r="CXL630">
        <v>2362.94</v>
      </c>
      <c r="CXM630">
        <v>2362.94</v>
      </c>
      <c r="CXN630">
        <v>2362.94</v>
      </c>
      <c r="CXO630">
        <v>2362.94</v>
      </c>
      <c r="CXP630">
        <v>2362.94</v>
      </c>
      <c r="CXQ630">
        <v>2362.94</v>
      </c>
      <c r="CXR630">
        <v>2362.94</v>
      </c>
      <c r="CXS630">
        <v>2362.94</v>
      </c>
      <c r="CXT630">
        <v>2362.94</v>
      </c>
      <c r="CXU630">
        <v>2362.94</v>
      </c>
      <c r="CXV630">
        <v>2362.94</v>
      </c>
      <c r="CXW630">
        <v>2362.94</v>
      </c>
      <c r="CXX630">
        <v>2362.94</v>
      </c>
      <c r="CXY630">
        <v>2362.94</v>
      </c>
      <c r="CXZ630">
        <v>2362.94</v>
      </c>
      <c r="CYA630">
        <v>2362.94</v>
      </c>
      <c r="CYB630">
        <v>2362.94</v>
      </c>
      <c r="CYC630">
        <v>2362.94</v>
      </c>
      <c r="CYD630">
        <v>2362.94</v>
      </c>
      <c r="CYE630">
        <v>2362.94</v>
      </c>
      <c r="CYF630">
        <v>2362.94</v>
      </c>
      <c r="CYG630">
        <v>2362.94</v>
      </c>
      <c r="CYH630">
        <v>2362.94</v>
      </c>
      <c r="CYI630">
        <v>2362.94</v>
      </c>
      <c r="CYJ630">
        <v>2362.94</v>
      </c>
      <c r="CYK630">
        <v>2362.94</v>
      </c>
      <c r="CYL630">
        <v>2362.94</v>
      </c>
      <c r="CYM630">
        <v>2362.94</v>
      </c>
      <c r="CYN630">
        <v>2362.94</v>
      </c>
      <c r="CYO630">
        <v>2362.94</v>
      </c>
      <c r="CYP630">
        <v>2362.94</v>
      </c>
      <c r="CYQ630">
        <v>2362.94</v>
      </c>
      <c r="CYR630">
        <v>2362.94</v>
      </c>
      <c r="CYS630">
        <v>2362.94</v>
      </c>
      <c r="CYT630">
        <v>2362.94</v>
      </c>
      <c r="CYU630">
        <v>2362.94</v>
      </c>
      <c r="CYV630">
        <v>2362.94</v>
      </c>
      <c r="CYW630">
        <v>2362.94</v>
      </c>
      <c r="CYX630">
        <v>2362.94</v>
      </c>
      <c r="CYY630">
        <v>2362.94</v>
      </c>
      <c r="CYZ630">
        <v>2362.94</v>
      </c>
      <c r="CZA630">
        <v>2362.94</v>
      </c>
      <c r="CZB630">
        <v>2362.94</v>
      </c>
      <c r="CZC630">
        <v>2362.94</v>
      </c>
      <c r="CZD630">
        <v>2397.8200000000002</v>
      </c>
      <c r="CZE630">
        <v>2397.8200000000002</v>
      </c>
      <c r="CZF630">
        <v>2397.8200000000002</v>
      </c>
      <c r="CZG630">
        <v>2397.8200000000002</v>
      </c>
      <c r="CZH630">
        <v>2397.8200000000002</v>
      </c>
      <c r="CZI630">
        <v>2397.8200000000002</v>
      </c>
      <c r="CZJ630">
        <v>2397.8200000000002</v>
      </c>
      <c r="CZK630">
        <v>2397.8200000000002</v>
      </c>
      <c r="CZL630">
        <v>2397.8200000000002</v>
      </c>
      <c r="CZM630">
        <v>2397.8200000000002</v>
      </c>
      <c r="CZN630">
        <v>2397.8200000000002</v>
      </c>
      <c r="CZO630">
        <v>2397.8200000000002</v>
      </c>
      <c r="CZP630">
        <v>2397.8200000000002</v>
      </c>
      <c r="CZQ630">
        <v>2397.8200000000002</v>
      </c>
      <c r="CZR630">
        <v>2397.8200000000002</v>
      </c>
      <c r="CZS630">
        <v>2397.8200000000002</v>
      </c>
      <c r="CZT630">
        <v>2397.8200000000002</v>
      </c>
      <c r="CZU630">
        <v>2397.8200000000002</v>
      </c>
      <c r="CZV630">
        <v>2397.8200000000002</v>
      </c>
      <c r="CZW630">
        <v>2397.8200000000002</v>
      </c>
      <c r="CZX630">
        <v>2397.8200000000002</v>
      </c>
      <c r="CZY630">
        <v>2397.8200000000002</v>
      </c>
      <c r="CZZ630">
        <v>2397.8200000000002</v>
      </c>
      <c r="DAA630">
        <v>2397.8200000000002</v>
      </c>
      <c r="DAB630">
        <v>2613.63</v>
      </c>
      <c r="DAC630">
        <v>2613.63</v>
      </c>
      <c r="DAD630">
        <v>2613.63</v>
      </c>
      <c r="DAE630">
        <v>2613.63</v>
      </c>
      <c r="DAF630">
        <v>2613.63</v>
      </c>
      <c r="DAG630">
        <v>2613.63</v>
      </c>
      <c r="DAH630">
        <v>2613.63</v>
      </c>
      <c r="DAI630">
        <v>2613.63</v>
      </c>
      <c r="DAJ630">
        <v>2613.63</v>
      </c>
      <c r="DAK630">
        <v>2613.63</v>
      </c>
      <c r="DAL630">
        <v>2613.63</v>
      </c>
      <c r="DAM630">
        <v>2613.63</v>
      </c>
      <c r="DAN630">
        <v>2613.63</v>
      </c>
      <c r="DAO630">
        <v>2613.63</v>
      </c>
      <c r="DAP630">
        <v>2613.63</v>
      </c>
      <c r="DAQ630">
        <v>2613.63</v>
      </c>
      <c r="DAR630">
        <v>2613.63</v>
      </c>
      <c r="DAS630">
        <v>2613.63</v>
      </c>
      <c r="DAT630">
        <v>2613.63</v>
      </c>
      <c r="DAU630">
        <v>2613.63</v>
      </c>
      <c r="DAV630">
        <v>2613.63</v>
      </c>
      <c r="DAW630">
        <v>2613.63</v>
      </c>
      <c r="DAX630">
        <v>2613.63</v>
      </c>
      <c r="DAY630">
        <v>2440.81</v>
      </c>
      <c r="DAZ630">
        <v>2440.81</v>
      </c>
      <c r="DBA630">
        <v>2440.81</v>
      </c>
      <c r="DBB630">
        <v>2440.81</v>
      </c>
      <c r="DBC630">
        <v>2440.81</v>
      </c>
      <c r="DBD630">
        <v>2440.81</v>
      </c>
      <c r="DBE630">
        <v>2440.81</v>
      </c>
      <c r="DBF630">
        <v>2440.81</v>
      </c>
      <c r="DBG630">
        <v>2440.81</v>
      </c>
      <c r="DBH630">
        <v>2440.81</v>
      </c>
      <c r="DBI630">
        <v>2440.81</v>
      </c>
      <c r="DBJ630">
        <v>2440.81</v>
      </c>
      <c r="DBK630">
        <v>2440.81</v>
      </c>
      <c r="DBL630">
        <v>2440.81</v>
      </c>
      <c r="DBM630">
        <v>2440.81</v>
      </c>
      <c r="DBN630">
        <v>2440.81</v>
      </c>
      <c r="DBO630">
        <v>2440.81</v>
      </c>
      <c r="DBP630">
        <v>2440.81</v>
      </c>
      <c r="DBQ630">
        <v>2440.81</v>
      </c>
      <c r="DBR630">
        <v>2440.81</v>
      </c>
      <c r="DBS630">
        <v>2440.81</v>
      </c>
      <c r="DBT630">
        <v>2440.81</v>
      </c>
      <c r="DBU630">
        <v>2440.81</v>
      </c>
      <c r="DBV630">
        <v>2440.81</v>
      </c>
      <c r="DBW630">
        <v>2440.81</v>
      </c>
      <c r="DBX630">
        <v>2440.81</v>
      </c>
      <c r="DBY630">
        <v>2440.81</v>
      </c>
      <c r="DBZ630">
        <v>2440.81</v>
      </c>
      <c r="DCA630">
        <v>2440.81</v>
      </c>
      <c r="DCB630">
        <v>2440.81</v>
      </c>
      <c r="DCC630">
        <v>2440.81</v>
      </c>
      <c r="DCD630">
        <v>2440.81</v>
      </c>
      <c r="DCE630">
        <v>2440.81</v>
      </c>
      <c r="DCF630">
        <v>2440.81</v>
      </c>
      <c r="DCG630">
        <v>2440.81</v>
      </c>
      <c r="DCH630">
        <v>2440.81</v>
      </c>
      <c r="DCI630">
        <v>2440.81</v>
      </c>
      <c r="DCJ630">
        <v>2440.81</v>
      </c>
      <c r="DCK630">
        <v>2440.81</v>
      </c>
      <c r="DCL630">
        <v>2440.81</v>
      </c>
      <c r="DCM630">
        <v>2440.81</v>
      </c>
      <c r="DCN630">
        <v>2440.81</v>
      </c>
      <c r="DCO630">
        <v>2440.81</v>
      </c>
      <c r="DCP630">
        <v>2440.81</v>
      </c>
      <c r="DCQ630">
        <v>2440.81</v>
      </c>
      <c r="DCR630">
        <v>2440.81</v>
      </c>
      <c r="DCS630">
        <v>2440.81</v>
      </c>
      <c r="DCT630">
        <v>2440.81</v>
      </c>
      <c r="DCU630">
        <v>2440.81</v>
      </c>
      <c r="DCV630">
        <v>2440.81</v>
      </c>
      <c r="DCW630">
        <v>2440.81</v>
      </c>
      <c r="DCX630">
        <v>2440.81</v>
      </c>
      <c r="DCY630">
        <v>2440.81</v>
      </c>
      <c r="DCZ630">
        <v>2483.88</v>
      </c>
      <c r="DDA630">
        <v>2483.88</v>
      </c>
      <c r="DDB630">
        <v>2483.88</v>
      </c>
      <c r="DDC630">
        <v>2483.88</v>
      </c>
      <c r="DDD630">
        <v>2483.88</v>
      </c>
      <c r="DDE630">
        <v>2483.88</v>
      </c>
      <c r="DDF630">
        <v>2483.88</v>
      </c>
      <c r="DDG630">
        <v>2483.88</v>
      </c>
      <c r="DDH630">
        <v>2483.88</v>
      </c>
      <c r="DDI630">
        <v>2483.88</v>
      </c>
      <c r="DDJ630">
        <v>2483.88</v>
      </c>
      <c r="DDK630">
        <v>2483.88</v>
      </c>
      <c r="DDL630">
        <v>2483.88</v>
      </c>
      <c r="DDM630">
        <v>2483.88</v>
      </c>
      <c r="DDN630">
        <v>2483.88</v>
      </c>
      <c r="DDO630">
        <v>2483.88</v>
      </c>
      <c r="DDP630">
        <v>2483.88</v>
      </c>
      <c r="DDQ630">
        <v>2483.88</v>
      </c>
      <c r="DDR630">
        <v>2483.88</v>
      </c>
      <c r="DDS630">
        <v>2483.88</v>
      </c>
      <c r="DDT630">
        <v>2483.88</v>
      </c>
      <c r="DDU630">
        <v>2483.88</v>
      </c>
      <c r="DDV630">
        <v>2483.88</v>
      </c>
      <c r="DDW630">
        <v>2483.88</v>
      </c>
      <c r="DDX630">
        <v>2483.88</v>
      </c>
      <c r="DDY630">
        <v>2483.88</v>
      </c>
      <c r="DDZ630">
        <v>2483.88</v>
      </c>
      <c r="DEA630">
        <v>2483.88</v>
      </c>
      <c r="DEB630">
        <v>2483.88</v>
      </c>
      <c r="DEC630">
        <v>2483.88</v>
      </c>
      <c r="DED630">
        <v>2483.88</v>
      </c>
      <c r="DEE630">
        <v>2483.88</v>
      </c>
      <c r="DEF630">
        <v>2483.88</v>
      </c>
      <c r="DEG630">
        <v>2483.88</v>
      </c>
      <c r="DEH630">
        <v>2483.88</v>
      </c>
      <c r="DEI630">
        <v>2483.88</v>
      </c>
      <c r="DEJ630">
        <v>2483.88</v>
      </c>
      <c r="DEK630">
        <v>2483.88</v>
      </c>
      <c r="DEL630">
        <v>2483.88</v>
      </c>
      <c r="DEM630">
        <v>2483.88</v>
      </c>
      <c r="DEN630">
        <v>2483.88</v>
      </c>
      <c r="DEO630">
        <v>2483.88</v>
      </c>
      <c r="DEP630">
        <v>2483.88</v>
      </c>
      <c r="DEQ630">
        <v>2483.88</v>
      </c>
      <c r="DER630">
        <v>2483.88</v>
      </c>
      <c r="DES630">
        <v>2483.88</v>
      </c>
      <c r="DET630">
        <v>2483.88</v>
      </c>
      <c r="DEU630">
        <v>2483.88</v>
      </c>
      <c r="DEV630">
        <v>2483.88</v>
      </c>
      <c r="DEW630">
        <v>2483.88</v>
      </c>
      <c r="DEX630">
        <v>2483.88</v>
      </c>
      <c r="DEY630">
        <v>2483.88</v>
      </c>
      <c r="DEZ630">
        <v>2483.88</v>
      </c>
      <c r="DFA630">
        <v>2483.88</v>
      </c>
      <c r="DFB630">
        <v>2483.88</v>
      </c>
      <c r="DFC630">
        <v>2483.88</v>
      </c>
      <c r="DFD630">
        <v>2483.88</v>
      </c>
      <c r="DFE630">
        <v>2483.88</v>
      </c>
      <c r="DFF630">
        <v>2483.88</v>
      </c>
      <c r="DFG630">
        <v>2483.88</v>
      </c>
      <c r="DFH630">
        <v>2483.88</v>
      </c>
      <c r="DFI630">
        <v>2483.88</v>
      </c>
      <c r="DFJ630">
        <v>2483.88</v>
      </c>
      <c r="DFK630">
        <v>2483.88</v>
      </c>
      <c r="DFL630">
        <v>2483.88</v>
      </c>
      <c r="DFM630">
        <v>2483.88</v>
      </c>
      <c r="DFN630">
        <v>2483.88</v>
      </c>
      <c r="DFO630">
        <v>2483.88</v>
      </c>
      <c r="DFP630">
        <v>2483.88</v>
      </c>
      <c r="DFQ630">
        <v>2483.88</v>
      </c>
      <c r="DFR630">
        <v>2483.88</v>
      </c>
      <c r="DFS630">
        <v>2483.88</v>
      </c>
      <c r="DFT630">
        <v>2483.88</v>
      </c>
      <c r="DFU630">
        <v>2483.88</v>
      </c>
      <c r="DFV630">
        <v>2483.88</v>
      </c>
      <c r="DFW630">
        <v>2483.88</v>
      </c>
      <c r="DFX630">
        <v>2483.88</v>
      </c>
      <c r="DFY630">
        <v>2483.88</v>
      </c>
      <c r="DFZ630">
        <v>2483.88</v>
      </c>
      <c r="DGA630">
        <v>2483.88</v>
      </c>
      <c r="DGB630">
        <v>2483.88</v>
      </c>
      <c r="DGC630">
        <v>2483.88</v>
      </c>
      <c r="DGD630">
        <v>2483.88</v>
      </c>
      <c r="DGE630">
        <v>2483.88</v>
      </c>
      <c r="DGF630">
        <v>2483.88</v>
      </c>
      <c r="DGG630">
        <v>2483.88</v>
      </c>
      <c r="DGH630">
        <v>2483.88</v>
      </c>
      <c r="DGI630">
        <v>2483.88</v>
      </c>
      <c r="DGJ630">
        <v>2483.88</v>
      </c>
      <c r="DGK630">
        <v>2483.88</v>
      </c>
      <c r="DGL630">
        <v>2483.88</v>
      </c>
      <c r="DGM630">
        <v>2483.88</v>
      </c>
      <c r="DGN630">
        <v>2483.88</v>
      </c>
      <c r="DGO630">
        <v>2483.88</v>
      </c>
      <c r="DGP630">
        <v>2483.88</v>
      </c>
      <c r="DGQ630">
        <v>2483.88</v>
      </c>
      <c r="DGR630">
        <v>2483.88</v>
      </c>
      <c r="DGS630">
        <v>2483.88</v>
      </c>
      <c r="DGT630">
        <v>2483.88</v>
      </c>
      <c r="DGU630">
        <v>2483.88</v>
      </c>
      <c r="DGV630">
        <v>2483.88</v>
      </c>
      <c r="DGW630">
        <v>2483.88</v>
      </c>
      <c r="DGX630">
        <v>2483.88</v>
      </c>
      <c r="DGY630">
        <v>2483.88</v>
      </c>
      <c r="DGZ630">
        <v>2483.88</v>
      </c>
      <c r="DHA630">
        <v>2483.88</v>
      </c>
      <c r="DHB630">
        <v>2483.88</v>
      </c>
      <c r="DHC630">
        <v>2483.88</v>
      </c>
      <c r="DHD630">
        <v>2483.88</v>
      </c>
      <c r="DHE630">
        <v>2483.88</v>
      </c>
      <c r="DHF630">
        <v>2483.88</v>
      </c>
      <c r="DHG630">
        <v>2483.88</v>
      </c>
      <c r="DHH630">
        <v>2483.88</v>
      </c>
      <c r="DHI630">
        <v>2483.88</v>
      </c>
      <c r="DHJ630">
        <v>2483.88</v>
      </c>
      <c r="DHK630">
        <v>2483.88</v>
      </c>
      <c r="DHL630">
        <v>2483.88</v>
      </c>
      <c r="DHM630">
        <v>2483.88</v>
      </c>
      <c r="DHN630">
        <v>2483.88</v>
      </c>
      <c r="DHO630">
        <v>2483.88</v>
      </c>
      <c r="DHP630">
        <v>2483.88</v>
      </c>
      <c r="DHQ630">
        <v>2483.88</v>
      </c>
      <c r="DHR630">
        <v>2483.88</v>
      </c>
      <c r="DHS630">
        <v>2483.88</v>
      </c>
      <c r="DHT630">
        <v>2483.88</v>
      </c>
      <c r="DHU630">
        <v>2483.88</v>
      </c>
      <c r="DHV630">
        <v>2483.88</v>
      </c>
      <c r="DHW630">
        <v>2483.88</v>
      </c>
      <c r="DHX630">
        <v>2483.88</v>
      </c>
      <c r="DHY630">
        <v>2483.88</v>
      </c>
      <c r="DHZ630">
        <v>2483.88</v>
      </c>
      <c r="DIA630">
        <v>2483.88</v>
      </c>
      <c r="DIB630">
        <v>2483.88</v>
      </c>
      <c r="DIC630">
        <v>2483.88</v>
      </c>
      <c r="DID630">
        <v>2483.88</v>
      </c>
      <c r="DIE630">
        <v>2483.88</v>
      </c>
      <c r="DIF630">
        <v>2483.88</v>
      </c>
      <c r="DIG630">
        <v>2483.88</v>
      </c>
      <c r="DIH630">
        <v>2483.88</v>
      </c>
      <c r="DII630">
        <v>2483.88</v>
      </c>
      <c r="DIJ630">
        <v>2483.88</v>
      </c>
      <c r="DIK630">
        <v>2483.88</v>
      </c>
      <c r="DIL630">
        <v>2483.88</v>
      </c>
      <c r="DIM630">
        <v>2483.88</v>
      </c>
      <c r="DIN630">
        <v>2483.88</v>
      </c>
      <c r="DIO630">
        <v>2483.88</v>
      </c>
      <c r="DIP630">
        <v>2483.88</v>
      </c>
      <c r="DIQ630">
        <v>2483.88</v>
      </c>
      <c r="DIR630">
        <v>2483.88</v>
      </c>
      <c r="DIS630">
        <v>2483.88</v>
      </c>
      <c r="DIT630">
        <v>2483.88</v>
      </c>
      <c r="DIU630">
        <v>2483.88</v>
      </c>
      <c r="DIV630">
        <v>2483.88</v>
      </c>
      <c r="DIW630">
        <v>2483.88</v>
      </c>
      <c r="DIX630">
        <v>2483.88</v>
      </c>
      <c r="DIY630">
        <v>2483.88</v>
      </c>
      <c r="DIZ630">
        <v>2483.88</v>
      </c>
      <c r="DJA630">
        <v>2483.88</v>
      </c>
      <c r="DJB630">
        <v>2483.88</v>
      </c>
      <c r="DJC630">
        <v>2483.88</v>
      </c>
      <c r="DJD630">
        <v>2483.88</v>
      </c>
      <c r="DJE630">
        <v>2483.88</v>
      </c>
      <c r="DJF630">
        <v>2483.88</v>
      </c>
      <c r="DJG630">
        <v>2483.88</v>
      </c>
      <c r="DJH630">
        <v>2483.88</v>
      </c>
      <c r="DJI630">
        <v>2483.88</v>
      </c>
      <c r="DJJ630">
        <v>2483.88</v>
      </c>
      <c r="DJK630">
        <v>2483.88</v>
      </c>
      <c r="DJL630">
        <v>2483.88</v>
      </c>
      <c r="DJM630">
        <v>2483.88</v>
      </c>
      <c r="DJN630">
        <v>2483.88</v>
      </c>
      <c r="DJO630">
        <v>2483.88</v>
      </c>
      <c r="DJP630">
        <v>2483.88</v>
      </c>
      <c r="DJQ630">
        <v>2483.88</v>
      </c>
      <c r="DJR630">
        <v>2483.88</v>
      </c>
      <c r="DJS630">
        <v>2483.88</v>
      </c>
      <c r="DJT630">
        <v>2483.88</v>
      </c>
      <c r="DJU630">
        <v>2443.37</v>
      </c>
      <c r="DJV630">
        <v>2443.37</v>
      </c>
      <c r="DJW630">
        <v>2443.37</v>
      </c>
      <c r="DJX630">
        <v>2443.37</v>
      </c>
      <c r="DJY630">
        <v>2443.37</v>
      </c>
      <c r="DJZ630">
        <v>2443.37</v>
      </c>
      <c r="DKA630">
        <v>2443.37</v>
      </c>
      <c r="DKB630">
        <v>2443.37</v>
      </c>
      <c r="DKC630">
        <v>2443.37</v>
      </c>
      <c r="DKD630">
        <v>2358.23</v>
      </c>
      <c r="DKE630">
        <v>2358.23</v>
      </c>
      <c r="DKF630">
        <v>2358.23</v>
      </c>
      <c r="DKG630">
        <v>2358.23</v>
      </c>
      <c r="DKH630">
        <v>2358.23</v>
      </c>
      <c r="DKI630">
        <v>2317.85</v>
      </c>
      <c r="DKJ630">
        <v>2317.85</v>
      </c>
      <c r="DKK630">
        <v>2317.85</v>
      </c>
      <c r="DKL630">
        <v>2317.85</v>
      </c>
      <c r="DKM630">
        <v>2317.85</v>
      </c>
      <c r="DKN630">
        <v>2317.85</v>
      </c>
      <c r="DKO630">
        <v>2317.85</v>
      </c>
      <c r="DKP630">
        <v>2317.85</v>
      </c>
      <c r="DKQ630">
        <v>2317.85</v>
      </c>
      <c r="DKR630">
        <v>2317.85</v>
      </c>
      <c r="DKS630">
        <v>2317.85</v>
      </c>
      <c r="DKT630">
        <v>2317.85</v>
      </c>
      <c r="DKU630">
        <v>2317.85</v>
      </c>
      <c r="DKV630">
        <v>2317.85</v>
      </c>
      <c r="DKW630">
        <v>2317.85</v>
      </c>
      <c r="DKX630">
        <v>2317.85</v>
      </c>
      <c r="DKY630">
        <v>2317.85</v>
      </c>
      <c r="DKZ630">
        <v>2317.85</v>
      </c>
      <c r="DLA630">
        <v>2317.85</v>
      </c>
      <c r="DLB630">
        <v>2317.85</v>
      </c>
      <c r="DLC630">
        <v>2317.85</v>
      </c>
      <c r="DLD630">
        <v>2317.85</v>
      </c>
      <c r="DLE630">
        <v>2317.85</v>
      </c>
      <c r="DLF630">
        <v>2317.85</v>
      </c>
      <c r="DLG630">
        <v>2317.85</v>
      </c>
      <c r="DLH630">
        <v>2317.85</v>
      </c>
      <c r="DLI630">
        <v>2317.85</v>
      </c>
      <c r="DLJ630">
        <v>2317.85</v>
      </c>
      <c r="DLK630">
        <v>2317.85</v>
      </c>
      <c r="DLL630">
        <v>2317.85</v>
      </c>
      <c r="DLM630">
        <v>2317.85</v>
      </c>
      <c r="DLN630">
        <v>2317.85</v>
      </c>
      <c r="DLO630">
        <v>2317.85</v>
      </c>
      <c r="DLP630">
        <v>2317.85</v>
      </c>
      <c r="DLQ630">
        <v>2317.85</v>
      </c>
      <c r="DLR630">
        <v>2317.85</v>
      </c>
      <c r="DLS630">
        <v>2317.85</v>
      </c>
      <c r="DLT630">
        <v>2317.85</v>
      </c>
      <c r="DLU630">
        <v>2317.85</v>
      </c>
      <c r="DLV630">
        <v>2317.85</v>
      </c>
      <c r="DLW630">
        <v>2317.85</v>
      </c>
      <c r="DLX630">
        <v>2317.85</v>
      </c>
      <c r="DLY630">
        <v>2317.85</v>
      </c>
      <c r="DLZ630">
        <v>2472.31</v>
      </c>
      <c r="DMA630">
        <v>2472.31</v>
      </c>
      <c r="DMB630">
        <v>2472.31</v>
      </c>
      <c r="DMC630">
        <v>2472.31</v>
      </c>
      <c r="DMD630">
        <v>2472.31</v>
      </c>
      <c r="DME630">
        <v>2493.65</v>
      </c>
      <c r="DMF630">
        <v>2493.65</v>
      </c>
      <c r="DMG630">
        <v>2493.65</v>
      </c>
      <c r="DMH630">
        <v>2493.65</v>
      </c>
      <c r="DMI630">
        <v>2493.65</v>
      </c>
      <c r="DMJ630">
        <v>2493.65</v>
      </c>
      <c r="DMK630">
        <v>2493.65</v>
      </c>
      <c r="DML630">
        <v>2493.65</v>
      </c>
      <c r="DMM630">
        <v>2493.65</v>
      </c>
      <c r="DMN630">
        <v>2493.65</v>
      </c>
      <c r="DMO630">
        <v>2493.65</v>
      </c>
      <c r="DMP630">
        <v>2493.65</v>
      </c>
      <c r="DMQ630">
        <v>2493.65</v>
      </c>
      <c r="DMR630">
        <v>2493.65</v>
      </c>
      <c r="DMS630">
        <v>2493.65</v>
      </c>
      <c r="DMT630">
        <v>2493.65</v>
      </c>
      <c r="DMU630">
        <v>2493.65</v>
      </c>
      <c r="DMV630">
        <v>2493.65</v>
      </c>
      <c r="DMW630">
        <v>2493.65</v>
      </c>
      <c r="DMX630">
        <v>2493.65</v>
      </c>
      <c r="DMY630">
        <v>2493.65</v>
      </c>
      <c r="DMZ630">
        <v>2493.65</v>
      </c>
      <c r="DNA630">
        <v>2493.65</v>
      </c>
      <c r="DNB630">
        <v>2493.65</v>
      </c>
      <c r="DNC630">
        <v>2493.65</v>
      </c>
      <c r="DND630">
        <v>2493.65</v>
      </c>
      <c r="DNE630">
        <v>2493.65</v>
      </c>
      <c r="DNF630">
        <v>2493.65</v>
      </c>
      <c r="DNG630">
        <v>2493.65</v>
      </c>
      <c r="DNH630">
        <v>2493.65</v>
      </c>
      <c r="DNI630">
        <v>2493.65</v>
      </c>
      <c r="DNJ630">
        <v>2424.38</v>
      </c>
      <c r="DNK630">
        <v>2424.38</v>
      </c>
      <c r="DNL630">
        <v>2424.38</v>
      </c>
      <c r="DNM630">
        <v>2424.38</v>
      </c>
      <c r="DNN630">
        <v>2424.38</v>
      </c>
      <c r="DNO630">
        <v>2424.38</v>
      </c>
      <c r="DNP630">
        <v>2424.38</v>
      </c>
      <c r="DNQ630">
        <v>2424.38</v>
      </c>
      <c r="DNR630">
        <v>2424.38</v>
      </c>
      <c r="DNS630">
        <v>2424.38</v>
      </c>
      <c r="DNT630">
        <v>2424.38</v>
      </c>
      <c r="DNU630">
        <v>2424.38</v>
      </c>
      <c r="DNV630">
        <v>2424.38</v>
      </c>
      <c r="DNW630">
        <v>2424.38</v>
      </c>
      <c r="DNX630">
        <v>2424.38</v>
      </c>
      <c r="DNY630">
        <v>2467.29</v>
      </c>
      <c r="DNZ630">
        <v>2467.29</v>
      </c>
      <c r="DOA630">
        <v>2467.29</v>
      </c>
      <c r="DOB630">
        <v>2467.29</v>
      </c>
      <c r="DOC630">
        <v>2467.29</v>
      </c>
      <c r="DOD630">
        <v>2467.29</v>
      </c>
      <c r="DOE630">
        <v>2467.29</v>
      </c>
      <c r="DOF630">
        <v>2467.29</v>
      </c>
      <c r="DOG630">
        <v>2467.29</v>
      </c>
      <c r="DOH630">
        <v>2467.29</v>
      </c>
      <c r="DOI630">
        <v>2467.29</v>
      </c>
      <c r="DOJ630">
        <v>2467.29</v>
      </c>
      <c r="DOK630">
        <v>2467.29</v>
      </c>
      <c r="DOL630">
        <v>2467.29</v>
      </c>
      <c r="DOM630">
        <v>2467.29</v>
      </c>
      <c r="DON630">
        <v>2467.29</v>
      </c>
      <c r="DOO630">
        <v>2467.29</v>
      </c>
      <c r="DOP630">
        <v>2467.29</v>
      </c>
      <c r="DOQ630">
        <v>2467.29</v>
      </c>
      <c r="DOR630">
        <v>2467.29</v>
      </c>
      <c r="DOS630">
        <v>2467.29</v>
      </c>
      <c r="DOT630">
        <v>2467.29</v>
      </c>
      <c r="DOU630">
        <v>2467.29</v>
      </c>
      <c r="DOV630">
        <v>2467.29</v>
      </c>
      <c r="DOW630">
        <v>2467.29</v>
      </c>
      <c r="DOX630">
        <v>2467.29</v>
      </c>
      <c r="DOY630">
        <v>2467.29</v>
      </c>
      <c r="DOZ630">
        <v>2467.29</v>
      </c>
      <c r="DPA630">
        <v>2467.29</v>
      </c>
      <c r="DPB630">
        <v>2467.29</v>
      </c>
      <c r="DPC630">
        <v>2467.29</v>
      </c>
      <c r="DPD630">
        <v>2467.29</v>
      </c>
      <c r="DPE630">
        <v>2467.29</v>
      </c>
      <c r="DPF630">
        <v>2467.29</v>
      </c>
      <c r="DPG630">
        <v>2467.29</v>
      </c>
      <c r="DPH630">
        <v>2467.29</v>
      </c>
      <c r="DPI630">
        <v>2467.29</v>
      </c>
      <c r="DPJ630">
        <v>2467.29</v>
      </c>
      <c r="DPK630">
        <v>2467.29</v>
      </c>
      <c r="DPL630">
        <v>2467.29</v>
      </c>
      <c r="DPM630">
        <v>2467.29</v>
      </c>
      <c r="DPN630">
        <v>2467.29</v>
      </c>
      <c r="DPO630">
        <v>2467.29</v>
      </c>
      <c r="DPP630">
        <v>2467.29</v>
      </c>
      <c r="DPQ630">
        <v>2467.29</v>
      </c>
      <c r="DPR630">
        <v>2467.29</v>
      </c>
      <c r="DPS630">
        <v>2467.29</v>
      </c>
      <c r="DPT630">
        <v>2467.29</v>
      </c>
      <c r="DPU630">
        <v>2467.29</v>
      </c>
      <c r="DPV630">
        <v>2467.29</v>
      </c>
      <c r="DPW630">
        <v>2467.29</v>
      </c>
      <c r="DPX630">
        <v>2467.29</v>
      </c>
      <c r="DPY630">
        <v>2467.29</v>
      </c>
      <c r="DPZ630">
        <v>2467.29</v>
      </c>
      <c r="DQA630">
        <v>2467.29</v>
      </c>
      <c r="DQB630">
        <v>2467.29</v>
      </c>
      <c r="DQC630">
        <v>2467.29</v>
      </c>
      <c r="DQD630">
        <v>2467.29</v>
      </c>
      <c r="DQE630">
        <v>2467.29</v>
      </c>
      <c r="DQF630">
        <v>2467.29</v>
      </c>
      <c r="DQG630">
        <v>2467.29</v>
      </c>
      <c r="DQH630">
        <v>2467.29</v>
      </c>
      <c r="DQI630">
        <v>2467.29</v>
      </c>
      <c r="DQJ630">
        <v>2467.29</v>
      </c>
      <c r="DQK630">
        <v>2467.29</v>
      </c>
      <c r="DQL630">
        <v>2467.29</v>
      </c>
      <c r="DQM630">
        <v>2467.29</v>
      </c>
      <c r="DQN630">
        <v>2467.29</v>
      </c>
      <c r="DQO630">
        <v>2467.29</v>
      </c>
      <c r="DQP630">
        <v>2467.29</v>
      </c>
      <c r="DQQ630">
        <v>2467.29</v>
      </c>
      <c r="DQR630">
        <v>2467.29</v>
      </c>
      <c r="DQS630">
        <v>2467.29</v>
      </c>
      <c r="DQT630">
        <v>2467.29</v>
      </c>
      <c r="DQU630">
        <v>2467.29</v>
      </c>
      <c r="DQV630">
        <v>2467.29</v>
      </c>
      <c r="DQW630">
        <v>2467.29</v>
      </c>
      <c r="DQX630">
        <v>2467.29</v>
      </c>
      <c r="DQY630">
        <v>2467.29</v>
      </c>
      <c r="DQZ630">
        <v>2467.29</v>
      </c>
      <c r="DRA630">
        <v>2467.29</v>
      </c>
      <c r="DRB630">
        <v>2467.29</v>
      </c>
      <c r="DRC630">
        <v>2467.29</v>
      </c>
      <c r="DRD630">
        <v>2467.29</v>
      </c>
      <c r="DRE630">
        <v>2467.29</v>
      </c>
      <c r="DRF630">
        <v>2467.29</v>
      </c>
      <c r="DRG630">
        <v>2467.29</v>
      </c>
      <c r="DRH630">
        <v>2467.29</v>
      </c>
      <c r="DRI630">
        <v>2467.29</v>
      </c>
      <c r="DRJ630">
        <v>2467.29</v>
      </c>
      <c r="DRK630">
        <v>2467.29</v>
      </c>
      <c r="DRL630">
        <v>2467.29</v>
      </c>
      <c r="DRM630">
        <v>2471.37</v>
      </c>
      <c r="DRN630">
        <v>2459.7600000000002</v>
      </c>
      <c r="DRO630">
        <v>2459.7600000000002</v>
      </c>
      <c r="DRP630">
        <v>2499.7800000000002</v>
      </c>
      <c r="DRQ630">
        <v>2499.7800000000002</v>
      </c>
      <c r="DRR630">
        <v>2464.1</v>
      </c>
      <c r="DRS630">
        <v>2546.81</v>
      </c>
      <c r="DRT630">
        <v>2546.81</v>
      </c>
      <c r="DRU630">
        <v>2546.81</v>
      </c>
      <c r="DRV630">
        <v>2546.81</v>
      </c>
      <c r="DRW630">
        <v>2546.81</v>
      </c>
      <c r="DRX630">
        <v>2546.81</v>
      </c>
      <c r="DRY630">
        <v>2546.81</v>
      </c>
      <c r="DRZ630">
        <v>2546.81</v>
      </c>
      <c r="DSA630">
        <v>2546.81</v>
      </c>
      <c r="DSB630">
        <v>2546.81</v>
      </c>
      <c r="DSC630">
        <v>2546.81</v>
      </c>
      <c r="DSD630">
        <v>2546.81</v>
      </c>
      <c r="DSE630">
        <v>2546.81</v>
      </c>
      <c r="DSF630">
        <v>2546.81</v>
      </c>
      <c r="DSG630">
        <v>2546.81</v>
      </c>
      <c r="DSH630">
        <v>2546.81</v>
      </c>
      <c r="DSI630">
        <v>2546.81</v>
      </c>
      <c r="DSJ630">
        <v>2546.81</v>
      </c>
      <c r="DSK630">
        <v>2546.81</v>
      </c>
      <c r="DSL630">
        <v>2546.81</v>
      </c>
      <c r="DSM630">
        <v>2546.81</v>
      </c>
      <c r="DSN630">
        <v>2546.81</v>
      </c>
      <c r="DSO630">
        <v>2591.21</v>
      </c>
      <c r="DSP630">
        <v>2591.21</v>
      </c>
      <c r="DSQ630">
        <v>2591.21</v>
      </c>
      <c r="DSR630">
        <v>2591.21</v>
      </c>
      <c r="DSS630">
        <v>2591.21</v>
      </c>
      <c r="DST630">
        <v>2591.21</v>
      </c>
      <c r="DSU630">
        <v>2591.21</v>
      </c>
      <c r="DSV630">
        <v>2591.21</v>
      </c>
      <c r="DSW630">
        <v>2591.21</v>
      </c>
      <c r="DSX630">
        <v>2591.21</v>
      </c>
      <c r="DSY630">
        <v>2591.21</v>
      </c>
      <c r="DSZ630">
        <v>2591.21</v>
      </c>
      <c r="DTA630">
        <v>2591.21</v>
      </c>
      <c r="DTB630">
        <v>2591.21</v>
      </c>
      <c r="DTC630">
        <v>2591.21</v>
      </c>
      <c r="DTD630">
        <v>2591.21</v>
      </c>
      <c r="DTE630">
        <v>2591.21</v>
      </c>
      <c r="DTF630">
        <v>2591.21</v>
      </c>
      <c r="DTG630">
        <v>2591.21</v>
      </c>
      <c r="DTH630">
        <v>2591.21</v>
      </c>
      <c r="DTI630">
        <v>2591.21</v>
      </c>
      <c r="DTJ630">
        <v>2591.21</v>
      </c>
      <c r="DTK630">
        <v>2591.21</v>
      </c>
      <c r="DTL630">
        <v>2591.21</v>
      </c>
      <c r="DTM630">
        <v>2591.21</v>
      </c>
      <c r="DTN630">
        <v>2591.21</v>
      </c>
      <c r="DTO630">
        <v>2591.21</v>
      </c>
      <c r="DTP630">
        <v>2591.21</v>
      </c>
      <c r="DTQ630">
        <v>2591.21</v>
      </c>
      <c r="DTR630">
        <v>2591.21</v>
      </c>
      <c r="DTS630">
        <v>2591.21</v>
      </c>
      <c r="DTT630">
        <v>2591.21</v>
      </c>
      <c r="DTU630">
        <v>2591.21</v>
      </c>
      <c r="DTV630">
        <v>2591.21</v>
      </c>
      <c r="DTW630">
        <v>2591.21</v>
      </c>
      <c r="DTX630">
        <v>2591.21</v>
      </c>
      <c r="DTY630">
        <v>2591.21</v>
      </c>
      <c r="DTZ630">
        <v>2591.21</v>
      </c>
      <c r="DUA630">
        <v>2591.21</v>
      </c>
      <c r="DUB630">
        <v>2591.21</v>
      </c>
      <c r="DUC630">
        <v>2591.21</v>
      </c>
      <c r="DUD630">
        <v>2591.21</v>
      </c>
      <c r="DUE630">
        <v>2591.21</v>
      </c>
      <c r="DUF630">
        <v>2591.21</v>
      </c>
      <c r="DUG630">
        <v>2591.21</v>
      </c>
      <c r="DUH630">
        <v>2591.21</v>
      </c>
      <c r="DUI630">
        <v>2591.21</v>
      </c>
      <c r="DUJ630">
        <v>2591.21</v>
      </c>
      <c r="DUK630">
        <v>2591.21</v>
      </c>
      <c r="DUL630">
        <v>2591.21</v>
      </c>
      <c r="DUM630">
        <v>2591.21</v>
      </c>
      <c r="DUN630">
        <v>2591.21</v>
      </c>
      <c r="DUO630">
        <v>2519.96</v>
      </c>
      <c r="DUP630">
        <v>2519.96</v>
      </c>
      <c r="DUQ630">
        <v>2519.96</v>
      </c>
      <c r="DUR630">
        <v>2519.96</v>
      </c>
      <c r="DUS630">
        <v>2519.96</v>
      </c>
      <c r="DUT630">
        <v>2519.96</v>
      </c>
      <c r="DUU630">
        <v>2519.96</v>
      </c>
      <c r="DUV630">
        <v>2519.96</v>
      </c>
      <c r="DUW630">
        <v>2519.96</v>
      </c>
      <c r="DUX630">
        <v>2519.96</v>
      </c>
      <c r="DUY630">
        <v>2519.96</v>
      </c>
      <c r="DUZ630">
        <v>2519.96</v>
      </c>
      <c r="DVA630">
        <v>2519.96</v>
      </c>
      <c r="DVB630">
        <v>2519.96</v>
      </c>
      <c r="DVC630">
        <v>2519.96</v>
      </c>
      <c r="DVD630">
        <v>2519.96</v>
      </c>
      <c r="DVE630">
        <v>2519.96</v>
      </c>
      <c r="DVF630">
        <v>2519.96</v>
      </c>
      <c r="DVG630">
        <v>2519.96</v>
      </c>
      <c r="DVH630">
        <v>2519.96</v>
      </c>
      <c r="DVI630">
        <v>2519.96</v>
      </c>
      <c r="DVJ630">
        <v>2519.96</v>
      </c>
      <c r="DVK630">
        <v>2519.96</v>
      </c>
      <c r="DVL630">
        <v>2519.96</v>
      </c>
      <c r="DVM630">
        <v>2519.96</v>
      </c>
      <c r="DVN630">
        <v>2519.96</v>
      </c>
      <c r="DVO630">
        <v>2519.96</v>
      </c>
      <c r="DVP630">
        <v>2519.96</v>
      </c>
      <c r="DVQ630">
        <v>2519.96</v>
      </c>
      <c r="DVR630">
        <v>2519.96</v>
      </c>
      <c r="DVS630">
        <v>2519.96</v>
      </c>
      <c r="DVT630">
        <v>2519.96</v>
      </c>
      <c r="DVU630">
        <v>2519.96</v>
      </c>
      <c r="DVV630">
        <v>2519.96</v>
      </c>
      <c r="DVW630">
        <v>2519.96</v>
      </c>
      <c r="DVX630">
        <v>2519.96</v>
      </c>
      <c r="DVY630">
        <v>2519.96</v>
      </c>
      <c r="DVZ630">
        <v>2519.96</v>
      </c>
      <c r="DWA630">
        <v>2519.96</v>
      </c>
      <c r="DWB630">
        <v>2519.96</v>
      </c>
      <c r="DWC630">
        <v>2519.96</v>
      </c>
      <c r="DWD630">
        <v>2519.96</v>
      </c>
      <c r="DWE630">
        <v>2519.96</v>
      </c>
      <c r="DWF630">
        <v>2519.96</v>
      </c>
      <c r="DWG630">
        <v>2519.96</v>
      </c>
      <c r="DWH630">
        <v>2519.96</v>
      </c>
      <c r="DWI630">
        <v>2519.96</v>
      </c>
      <c r="DWJ630">
        <v>2519.96</v>
      </c>
      <c r="DWK630">
        <v>2519.96</v>
      </c>
      <c r="DWL630">
        <v>2519.96</v>
      </c>
      <c r="DWM630">
        <v>2519.96</v>
      </c>
      <c r="DWN630">
        <v>2519.96</v>
      </c>
      <c r="DWO630">
        <v>2519.96</v>
      </c>
      <c r="DWP630">
        <v>2519.96</v>
      </c>
      <c r="DWQ630">
        <v>2519.96</v>
      </c>
      <c r="DWR630">
        <v>2519.96</v>
      </c>
      <c r="DWS630">
        <v>2519.96</v>
      </c>
      <c r="DWT630">
        <v>2519.96</v>
      </c>
      <c r="DWU630">
        <v>2519.96</v>
      </c>
      <c r="DWV630">
        <v>2519.96</v>
      </c>
      <c r="DWW630">
        <v>2519.96</v>
      </c>
      <c r="DWX630">
        <v>2519.96</v>
      </c>
      <c r="DWY630">
        <v>2519.96</v>
      </c>
      <c r="DWZ630">
        <v>2519.96</v>
      </c>
      <c r="DXA630">
        <v>2519.96</v>
      </c>
      <c r="DXB630">
        <v>2519.96</v>
      </c>
      <c r="DXC630">
        <v>2519.96</v>
      </c>
      <c r="DXD630">
        <v>2519.96</v>
      </c>
      <c r="DXE630">
        <v>2519.96</v>
      </c>
      <c r="DXF630">
        <v>2519.96</v>
      </c>
      <c r="DXG630">
        <v>2519.96</v>
      </c>
      <c r="DXH630">
        <v>2519.96</v>
      </c>
      <c r="DXI630">
        <v>2519.96</v>
      </c>
      <c r="DXJ630">
        <v>2519.96</v>
      </c>
      <c r="DXK630">
        <v>2474.58</v>
      </c>
      <c r="DXL630">
        <v>2474.58</v>
      </c>
      <c r="DXM630">
        <v>2474.58</v>
      </c>
      <c r="DXN630">
        <v>2557.58</v>
      </c>
      <c r="DXO630">
        <v>2557.58</v>
      </c>
      <c r="DXP630">
        <v>2557.58</v>
      </c>
      <c r="DXQ630">
        <v>2557.58</v>
      </c>
      <c r="DXR630">
        <v>2557.58</v>
      </c>
      <c r="DXS630">
        <v>2557.58</v>
      </c>
      <c r="DXT630">
        <v>2557.58</v>
      </c>
      <c r="DXU630">
        <v>2557.58</v>
      </c>
      <c r="DXV630">
        <v>2557.58</v>
      </c>
      <c r="DXW630">
        <v>2557.58</v>
      </c>
      <c r="DXX630">
        <v>2543.77</v>
      </c>
      <c r="DXY630">
        <v>2543.77</v>
      </c>
      <c r="DXZ630">
        <v>2543.77</v>
      </c>
      <c r="DYA630">
        <v>2543.77</v>
      </c>
      <c r="DYB630">
        <v>2543.77</v>
      </c>
      <c r="DYC630">
        <v>2543.77</v>
      </c>
      <c r="DYD630">
        <v>2543.77</v>
      </c>
      <c r="DYE630">
        <v>2543.77</v>
      </c>
      <c r="DYF630">
        <v>2543.77</v>
      </c>
      <c r="DYG630">
        <v>2543.77</v>
      </c>
      <c r="DYH630">
        <v>2543.77</v>
      </c>
      <c r="DYI630">
        <v>2543.77</v>
      </c>
      <c r="DYJ630">
        <v>2543.77</v>
      </c>
      <c r="DYK630">
        <v>2543.77</v>
      </c>
      <c r="DYL630">
        <v>2543.77</v>
      </c>
      <c r="DYM630">
        <v>2543.77</v>
      </c>
      <c r="DYN630">
        <v>2543.77</v>
      </c>
      <c r="DYO630">
        <v>2543.77</v>
      </c>
      <c r="DYP630">
        <v>2663.55</v>
      </c>
      <c r="DYQ630">
        <v>2663.55</v>
      </c>
      <c r="DYR630">
        <v>2663.55</v>
      </c>
      <c r="DYS630">
        <v>2663.55</v>
      </c>
      <c r="DYT630">
        <v>2663.55</v>
      </c>
      <c r="DYU630">
        <v>2663.55</v>
      </c>
      <c r="DYV630">
        <v>2663.55</v>
      </c>
      <c r="DYW630">
        <v>2663.55</v>
      </c>
      <c r="DYX630">
        <v>2663.55</v>
      </c>
      <c r="DYY630">
        <v>2663.55</v>
      </c>
      <c r="DYZ630">
        <v>2663.55</v>
      </c>
      <c r="DZA630">
        <v>2663.55</v>
      </c>
      <c r="DZB630">
        <v>2663.55</v>
      </c>
      <c r="DZC630">
        <v>2663.55</v>
      </c>
      <c r="DZD630">
        <v>2663.55</v>
      </c>
      <c r="DZE630">
        <v>2663.55</v>
      </c>
      <c r="DZF630">
        <v>2663.55</v>
      </c>
      <c r="DZG630">
        <v>2663.55</v>
      </c>
      <c r="DZH630">
        <v>2663.55</v>
      </c>
      <c r="DZI630">
        <v>2663.55</v>
      </c>
      <c r="DZJ630">
        <v>2663.55</v>
      </c>
      <c r="DZK630">
        <v>2891.42</v>
      </c>
      <c r="DZL630">
        <v>2891.42</v>
      </c>
      <c r="DZM630">
        <v>2891.42</v>
      </c>
      <c r="DZN630">
        <v>2891.42</v>
      </c>
      <c r="DZO630">
        <v>2891.42</v>
      </c>
      <c r="DZP630">
        <v>2891.42</v>
      </c>
      <c r="DZQ630">
        <v>2891.42</v>
      </c>
      <c r="DZR630">
        <v>2891.42</v>
      </c>
      <c r="DZS630">
        <v>2891.42</v>
      </c>
      <c r="DZT630">
        <v>2891.42</v>
      </c>
      <c r="DZU630">
        <v>2891.42</v>
      </c>
      <c r="DZV630">
        <v>2891.42</v>
      </c>
      <c r="DZW630">
        <v>2891.42</v>
      </c>
      <c r="DZX630">
        <v>2891.42</v>
      </c>
      <c r="DZY630">
        <v>2891.42</v>
      </c>
      <c r="DZZ630">
        <v>2891.42</v>
      </c>
      <c r="EAA630">
        <v>2891.42</v>
      </c>
      <c r="EAB630">
        <v>2891.42</v>
      </c>
      <c r="EAC630">
        <v>2891.42</v>
      </c>
      <c r="EAD630">
        <v>2891.42</v>
      </c>
      <c r="EAE630">
        <v>2891.42</v>
      </c>
      <c r="EAF630">
        <v>2891.42</v>
      </c>
      <c r="EAG630">
        <v>2891.42</v>
      </c>
      <c r="EAH630">
        <v>2891.42</v>
      </c>
      <c r="EAI630">
        <v>2891.42</v>
      </c>
      <c r="EAJ630">
        <v>2891.42</v>
      </c>
      <c r="EAK630">
        <v>2891.42</v>
      </c>
      <c r="EAL630">
        <v>2891.42</v>
      </c>
      <c r="EAM630">
        <v>2891.42</v>
      </c>
      <c r="EAN630">
        <v>2891.42</v>
      </c>
      <c r="EAO630">
        <v>2891.42</v>
      </c>
      <c r="EAP630">
        <v>2891.42</v>
      </c>
      <c r="EAQ630">
        <v>2891.42</v>
      </c>
      <c r="EAR630">
        <v>2891.42</v>
      </c>
      <c r="EAS630">
        <v>2891.42</v>
      </c>
      <c r="EAT630">
        <v>2891.42</v>
      </c>
      <c r="EAU630">
        <v>2916.27</v>
      </c>
      <c r="EAV630">
        <v>2916.27</v>
      </c>
      <c r="EAW630">
        <v>2916.27</v>
      </c>
      <c r="EAX630">
        <v>2916.27</v>
      </c>
      <c r="EAY630">
        <v>2916.27</v>
      </c>
      <c r="EAZ630">
        <v>2916.27</v>
      </c>
      <c r="EBA630">
        <v>2916.27</v>
      </c>
      <c r="EBB630">
        <v>2916.27</v>
      </c>
      <c r="EBC630">
        <v>2916.27</v>
      </c>
      <c r="EBD630">
        <v>2916.27</v>
      </c>
      <c r="EBE630">
        <v>2916.27</v>
      </c>
      <c r="EBF630">
        <v>2916.27</v>
      </c>
      <c r="EBG630">
        <v>2916.27</v>
      </c>
      <c r="EBH630">
        <v>2916.27</v>
      </c>
      <c r="EBI630">
        <v>2916.27</v>
      </c>
      <c r="EBJ630">
        <v>2916.27</v>
      </c>
      <c r="EBK630">
        <v>2916.27</v>
      </c>
      <c r="EBL630">
        <v>2916.27</v>
      </c>
      <c r="EBM630">
        <v>2916.27</v>
      </c>
      <c r="EBN630">
        <v>2916.27</v>
      </c>
      <c r="EBO630">
        <v>2916.27</v>
      </c>
      <c r="EBP630">
        <v>2916.27</v>
      </c>
      <c r="EBQ630">
        <v>2916.27</v>
      </c>
      <c r="EBR630">
        <v>2916.27</v>
      </c>
      <c r="EBS630">
        <v>2916.27</v>
      </c>
      <c r="EBT630">
        <v>2916.27</v>
      </c>
      <c r="EBU630">
        <v>2916.27</v>
      </c>
      <c r="EBV630">
        <v>2916.27</v>
      </c>
      <c r="EBW630">
        <v>2916.27</v>
      </c>
      <c r="EBX630">
        <v>2916.27</v>
      </c>
      <c r="EBY630">
        <v>2916.27</v>
      </c>
      <c r="EBZ630">
        <v>2916.27</v>
      </c>
      <c r="ECA630">
        <v>2916.27</v>
      </c>
      <c r="ECB630">
        <v>2916.27</v>
      </c>
      <c r="ECC630">
        <v>2916.27</v>
      </c>
      <c r="ECD630">
        <v>2916.27</v>
      </c>
      <c r="ECE630">
        <v>2916.27</v>
      </c>
      <c r="ECF630">
        <v>2513.59</v>
      </c>
      <c r="ECG630">
        <v>2513.59</v>
      </c>
      <c r="ECH630">
        <v>2513.59</v>
      </c>
      <c r="ECI630">
        <v>2513.59</v>
      </c>
      <c r="ECJ630">
        <v>2513.59</v>
      </c>
      <c r="ECK630">
        <v>2513.59</v>
      </c>
      <c r="ECL630">
        <v>2513.59</v>
      </c>
      <c r="ECM630">
        <v>2513.59</v>
      </c>
      <c r="ECN630">
        <v>2513.59</v>
      </c>
      <c r="ECO630">
        <v>2513.59</v>
      </c>
      <c r="ECP630">
        <v>2513.59</v>
      </c>
      <c r="ECQ630">
        <v>2513.59</v>
      </c>
      <c r="ECR630">
        <v>2513.59</v>
      </c>
      <c r="ECS630">
        <v>2607.8000000000002</v>
      </c>
      <c r="ECT630">
        <v>2607.8000000000002</v>
      </c>
      <c r="ECU630">
        <v>2607.8000000000002</v>
      </c>
      <c r="ECV630">
        <v>2607.8000000000002</v>
      </c>
      <c r="ECW630">
        <v>2607.8000000000002</v>
      </c>
      <c r="ECX630">
        <v>2607.8000000000002</v>
      </c>
      <c r="ECY630">
        <v>2607.8000000000002</v>
      </c>
      <c r="ECZ630">
        <v>2607.8000000000002</v>
      </c>
      <c r="EDA630">
        <v>2607.8000000000002</v>
      </c>
      <c r="EDB630">
        <v>2607.8000000000002</v>
      </c>
      <c r="EDC630">
        <v>2607.8000000000002</v>
      </c>
      <c r="EDD630">
        <v>2607.8000000000002</v>
      </c>
      <c r="EDE630">
        <v>2607.8000000000002</v>
      </c>
      <c r="EDF630">
        <v>2607.8000000000002</v>
      </c>
      <c r="EDG630">
        <v>2607.8000000000002</v>
      </c>
      <c r="EDH630">
        <v>2607.8000000000002</v>
      </c>
      <c r="EDI630">
        <v>2607.8000000000002</v>
      </c>
      <c r="EDJ630">
        <v>2607.8000000000002</v>
      </c>
      <c r="EDK630">
        <v>2607.8000000000002</v>
      </c>
      <c r="EDL630">
        <v>2607.8000000000002</v>
      </c>
      <c r="EDM630">
        <v>2607.8000000000002</v>
      </c>
      <c r="EDN630">
        <v>2607.8000000000002</v>
      </c>
      <c r="EDO630">
        <v>2607.8000000000002</v>
      </c>
      <c r="EDP630">
        <v>2607.8000000000002</v>
      </c>
      <c r="EDQ630">
        <v>2607.8000000000002</v>
      </c>
      <c r="EDR630">
        <v>2607.8000000000002</v>
      </c>
      <c r="EDS630">
        <v>2607.8000000000002</v>
      </c>
      <c r="EDT630">
        <v>2607.8000000000002</v>
      </c>
      <c r="EDU630">
        <v>2607.8000000000002</v>
      </c>
      <c r="EDV630">
        <v>2607.8000000000002</v>
      </c>
      <c r="EDW630">
        <v>2607.8000000000002</v>
      </c>
      <c r="EDX630">
        <v>2607.8000000000002</v>
      </c>
      <c r="EDY630">
        <v>2607.8000000000002</v>
      </c>
      <c r="EDZ630">
        <v>2607.8000000000002</v>
      </c>
      <c r="EEA630">
        <v>2607.8000000000002</v>
      </c>
      <c r="EEB630">
        <v>2607.8000000000002</v>
      </c>
      <c r="EEC630">
        <v>2607.8000000000002</v>
      </c>
      <c r="EED630">
        <v>2607.8000000000002</v>
      </c>
      <c r="EEE630">
        <v>2607.8000000000002</v>
      </c>
      <c r="EEF630">
        <v>2607.8000000000002</v>
      </c>
      <c r="EEG630">
        <v>2607.8000000000002</v>
      </c>
      <c r="EEH630">
        <v>2607.8000000000002</v>
      </c>
      <c r="EEI630">
        <v>2607.8000000000002</v>
      </c>
      <c r="EEJ630">
        <v>2607.8000000000002</v>
      </c>
      <c r="EEK630">
        <v>2607.8000000000002</v>
      </c>
      <c r="EEL630">
        <v>2607.8000000000002</v>
      </c>
      <c r="EEM630">
        <v>2607.8000000000002</v>
      </c>
      <c r="EEN630">
        <v>2607.8000000000002</v>
      </c>
      <c r="EEO630">
        <v>2607.8000000000002</v>
      </c>
      <c r="EEP630">
        <v>2607.8000000000002</v>
      </c>
      <c r="EEQ630">
        <v>2607.8000000000002</v>
      </c>
      <c r="EER630">
        <v>2607.8000000000002</v>
      </c>
      <c r="EES630">
        <v>2607.8000000000002</v>
      </c>
      <c r="EET630">
        <v>2607.8000000000002</v>
      </c>
      <c r="EEU630">
        <v>2607.8000000000002</v>
      </c>
      <c r="EEV630">
        <v>2607.8000000000002</v>
      </c>
      <c r="EEW630">
        <v>2607.8000000000002</v>
      </c>
      <c r="EEX630">
        <v>2607.8000000000002</v>
      </c>
      <c r="EEY630">
        <v>2607.8000000000002</v>
      </c>
      <c r="EEZ630">
        <v>2607.8000000000002</v>
      </c>
      <c r="EFA630">
        <v>2607.8000000000002</v>
      </c>
      <c r="EFB630">
        <v>2607.8000000000002</v>
      </c>
      <c r="EFC630">
        <v>2607.8000000000002</v>
      </c>
      <c r="EFD630">
        <v>2607.8000000000002</v>
      </c>
      <c r="EFE630">
        <v>2607.8000000000002</v>
      </c>
      <c r="EFF630">
        <v>2607.8000000000002</v>
      </c>
      <c r="EFG630">
        <v>2607.8000000000002</v>
      </c>
      <c r="EFH630">
        <v>2607.8000000000002</v>
      </c>
      <c r="EFI630">
        <v>2607.8000000000002</v>
      </c>
      <c r="EFJ630">
        <v>2607.8000000000002</v>
      </c>
      <c r="EFK630">
        <v>2607.8000000000002</v>
      </c>
      <c r="EFL630">
        <v>2607.8000000000002</v>
      </c>
      <c r="EFM630">
        <v>2607.8000000000002</v>
      </c>
      <c r="EFN630">
        <v>2607.8000000000002</v>
      </c>
      <c r="EFO630">
        <v>2607.8000000000002</v>
      </c>
      <c r="EFP630">
        <v>2607.8000000000002</v>
      </c>
      <c r="EFQ630">
        <v>2607.8000000000002</v>
      </c>
      <c r="EFR630">
        <v>2607.8000000000002</v>
      </c>
      <c r="EFS630">
        <v>2607.8000000000002</v>
      </c>
      <c r="EFT630">
        <v>2607.8000000000002</v>
      </c>
      <c r="EFU630">
        <v>2607.8000000000002</v>
      </c>
      <c r="EFV630">
        <v>2607.8000000000002</v>
      </c>
      <c r="EFW630">
        <v>2607.8000000000002</v>
      </c>
      <c r="EFX630">
        <v>2607.8000000000002</v>
      </c>
      <c r="EFY630">
        <v>2607.8000000000002</v>
      </c>
      <c r="EFZ630">
        <v>2607.8000000000002</v>
      </c>
      <c r="EGA630">
        <v>2607.8000000000002</v>
      </c>
      <c r="EGB630">
        <v>2607.8000000000002</v>
      </c>
      <c r="EGC630">
        <v>2607.8000000000002</v>
      </c>
      <c r="EGD630">
        <v>2607.8000000000002</v>
      </c>
      <c r="EGE630">
        <v>2607.8000000000002</v>
      </c>
      <c r="EGF630">
        <v>2607.8000000000002</v>
      </c>
      <c r="EGG630">
        <v>2688.65</v>
      </c>
      <c r="EGH630">
        <v>2688.65</v>
      </c>
      <c r="EGI630">
        <v>2688.65</v>
      </c>
      <c r="EGJ630">
        <v>2688.65</v>
      </c>
      <c r="EGK630">
        <v>2688.65</v>
      </c>
      <c r="EGL630">
        <v>2688.65</v>
      </c>
      <c r="EGM630">
        <v>2688.65</v>
      </c>
      <c r="EGN630">
        <v>2688.65</v>
      </c>
      <c r="EGO630">
        <v>2688.65</v>
      </c>
      <c r="EGP630">
        <v>2688.65</v>
      </c>
      <c r="EGQ630">
        <v>2688.65</v>
      </c>
      <c r="EGR630">
        <v>2656.75</v>
      </c>
      <c r="EGS630">
        <v>2656.75</v>
      </c>
      <c r="EGT630">
        <v>2656.75</v>
      </c>
      <c r="EGU630">
        <v>2656.75</v>
      </c>
      <c r="EGV630">
        <v>2656.75</v>
      </c>
      <c r="EGW630">
        <v>2656.75</v>
      </c>
      <c r="EGX630">
        <v>2656.75</v>
      </c>
      <c r="EGY630">
        <v>2656.75</v>
      </c>
      <c r="EGZ630">
        <v>2656.75</v>
      </c>
      <c r="EHA630">
        <v>2656.75</v>
      </c>
      <c r="EHB630">
        <v>2656.75</v>
      </c>
      <c r="EHC630">
        <v>2656.75</v>
      </c>
      <c r="EHD630">
        <v>2656.75</v>
      </c>
      <c r="EHE630">
        <v>2656.75</v>
      </c>
      <c r="EHF630">
        <v>2656.75</v>
      </c>
      <c r="EHG630">
        <v>2656.75</v>
      </c>
      <c r="EHH630">
        <v>2656.75</v>
      </c>
      <c r="EHI630">
        <v>2656.75</v>
      </c>
      <c r="EHJ630">
        <v>2656.75</v>
      </c>
      <c r="EHK630">
        <v>2656.75</v>
      </c>
      <c r="EHL630">
        <v>2656.75</v>
      </c>
      <c r="EHM630">
        <v>2656.75</v>
      </c>
      <c r="EHN630">
        <v>2656.75</v>
      </c>
      <c r="EHO630">
        <v>2656.75</v>
      </c>
      <c r="EHP630">
        <v>2656.75</v>
      </c>
      <c r="EHQ630">
        <v>2656.75</v>
      </c>
      <c r="EHR630">
        <v>2656.75</v>
      </c>
      <c r="EHS630">
        <v>2656.75</v>
      </c>
      <c r="EHT630">
        <v>2656.75</v>
      </c>
      <c r="EHU630">
        <v>2656.75</v>
      </c>
      <c r="EHV630">
        <v>2656.75</v>
      </c>
      <c r="EHW630">
        <v>2656.75</v>
      </c>
      <c r="EHX630">
        <v>2656.75</v>
      </c>
      <c r="EHY630">
        <v>2656.75</v>
      </c>
      <c r="EHZ630">
        <v>2656.75</v>
      </c>
      <c r="EIA630">
        <v>2656.75</v>
      </c>
      <c r="EIB630">
        <v>2656.75</v>
      </c>
      <c r="EIC630">
        <v>2656.75</v>
      </c>
      <c r="EID630">
        <v>2656.75</v>
      </c>
      <c r="EIE630">
        <v>2656.75</v>
      </c>
      <c r="EIF630">
        <v>2656.75</v>
      </c>
      <c r="EIG630">
        <v>2656.75</v>
      </c>
      <c r="EIH630">
        <v>2656.75</v>
      </c>
      <c r="EII630">
        <v>2656.75</v>
      </c>
      <c r="EIJ630">
        <v>2656.75</v>
      </c>
      <c r="EIK630">
        <v>2656.75</v>
      </c>
      <c r="EIL630">
        <v>2656.75</v>
      </c>
      <c r="EIM630">
        <v>2656.75</v>
      </c>
      <c r="EIN630">
        <v>2656.75</v>
      </c>
      <c r="EIO630">
        <v>2656.75</v>
      </c>
      <c r="EIP630">
        <v>2656.75</v>
      </c>
      <c r="EIQ630">
        <v>2656.75</v>
      </c>
      <c r="EIR630">
        <v>2656.75</v>
      </c>
      <c r="EIS630">
        <v>2656.75</v>
      </c>
      <c r="EIT630">
        <v>2656.75</v>
      </c>
      <c r="EIU630">
        <v>2656.75</v>
      </c>
      <c r="EIV630">
        <v>2656.75</v>
      </c>
      <c r="EIW630">
        <v>2656.75</v>
      </c>
      <c r="EIX630">
        <v>2656.75</v>
      </c>
      <c r="EIY630">
        <v>2656.75</v>
      </c>
      <c r="EIZ630">
        <v>2601.92</v>
      </c>
      <c r="EJA630">
        <v>2601.92</v>
      </c>
      <c r="EJB630">
        <v>2601.92</v>
      </c>
      <c r="EJC630">
        <v>2601.92</v>
      </c>
      <c r="EJD630">
        <v>2601.92</v>
      </c>
      <c r="EJE630">
        <v>2601.92</v>
      </c>
      <c r="EJF630">
        <v>2601.92</v>
      </c>
      <c r="EJG630">
        <v>2601.92</v>
      </c>
      <c r="EJH630">
        <v>2601.92</v>
      </c>
      <c r="EJI630">
        <v>2601.92</v>
      </c>
      <c r="EJJ630">
        <v>2601.92</v>
      </c>
      <c r="EJK630">
        <v>2601.92</v>
      </c>
      <c r="EJL630">
        <v>2601.92</v>
      </c>
      <c r="EJM630">
        <v>2601.92</v>
      </c>
      <c r="EJN630">
        <v>2601.92</v>
      </c>
      <c r="EJO630">
        <v>2492.08</v>
      </c>
      <c r="EJP630">
        <v>2492.08</v>
      </c>
      <c r="EJQ630">
        <v>2492.08</v>
      </c>
      <c r="EJR630">
        <v>2518.85</v>
      </c>
      <c r="EJS630">
        <v>2518.85</v>
      </c>
      <c r="EJT630">
        <v>2518.85</v>
      </c>
      <c r="EJU630">
        <v>2518.85</v>
      </c>
      <c r="EJV630">
        <v>2518.85</v>
      </c>
      <c r="EJW630">
        <v>2518.85</v>
      </c>
      <c r="EJX630">
        <v>2513.85</v>
      </c>
      <c r="EJY630">
        <v>2513.85</v>
      </c>
      <c r="EJZ630">
        <v>2513.85</v>
      </c>
      <c r="EKA630">
        <v>2513.85</v>
      </c>
      <c r="EKB630">
        <v>2513.85</v>
      </c>
      <c r="EKC630">
        <v>2513.85</v>
      </c>
      <c r="EKD630">
        <v>2513.85</v>
      </c>
      <c r="EKE630">
        <v>2513.85</v>
      </c>
      <c r="EKF630">
        <v>2513.85</v>
      </c>
      <c r="EKG630">
        <v>2513.85</v>
      </c>
      <c r="EKH630">
        <v>2513.85</v>
      </c>
      <c r="EKI630">
        <v>2513.85</v>
      </c>
      <c r="EKJ630">
        <v>2513.85</v>
      </c>
      <c r="EKK630">
        <v>2513.85</v>
      </c>
      <c r="EKL630">
        <v>2513.85</v>
      </c>
      <c r="EKM630">
        <v>2513.85</v>
      </c>
      <c r="EKN630">
        <v>2513.85</v>
      </c>
      <c r="EKO630">
        <v>2513.85</v>
      </c>
      <c r="EKP630">
        <v>2513.85</v>
      </c>
      <c r="EKQ630">
        <v>2513.85</v>
      </c>
      <c r="EKR630">
        <v>2513.85</v>
      </c>
      <c r="EKS630">
        <v>2513.85</v>
      </c>
      <c r="EKT630">
        <v>2513.85</v>
      </c>
      <c r="EKU630">
        <v>2513.85</v>
      </c>
      <c r="EKV630">
        <v>2513.85</v>
      </c>
      <c r="EKW630">
        <v>2513.85</v>
      </c>
      <c r="EKX630">
        <v>2513.85</v>
      </c>
      <c r="EKY630">
        <v>2513.85</v>
      </c>
      <c r="EKZ630">
        <v>2513.85</v>
      </c>
      <c r="ELA630">
        <v>2513.85</v>
      </c>
      <c r="ELB630">
        <v>2513.85</v>
      </c>
      <c r="ELC630">
        <v>2513.85</v>
      </c>
      <c r="ELD630">
        <v>2513.85</v>
      </c>
      <c r="ELE630">
        <v>2513.85</v>
      </c>
      <c r="ELF630">
        <v>2513.85</v>
      </c>
      <c r="ELG630">
        <v>2513.85</v>
      </c>
      <c r="ELH630">
        <v>2513.85</v>
      </c>
      <c r="ELI630">
        <v>2513.85</v>
      </c>
      <c r="ELJ630">
        <v>2513.85</v>
      </c>
      <c r="ELK630">
        <v>2513.85</v>
      </c>
      <c r="ELL630">
        <v>2513.85</v>
      </c>
      <c r="ELM630">
        <v>2513.85</v>
      </c>
      <c r="ELN630">
        <v>2513.85</v>
      </c>
      <c r="ELO630">
        <v>2513.85</v>
      </c>
      <c r="ELP630">
        <v>2513.85</v>
      </c>
      <c r="ELQ630">
        <v>2513.85</v>
      </c>
      <c r="ELR630">
        <v>2513.85</v>
      </c>
      <c r="ELS630">
        <v>2513.85</v>
      </c>
      <c r="ELT630">
        <v>2513.85</v>
      </c>
      <c r="ELU630">
        <v>2513.85</v>
      </c>
      <c r="ELV630">
        <v>2513.85</v>
      </c>
      <c r="ELW630">
        <v>2513.85</v>
      </c>
      <c r="ELX630">
        <v>2513.85</v>
      </c>
      <c r="ELY630">
        <v>2513.85</v>
      </c>
      <c r="ELZ630">
        <v>2513.85</v>
      </c>
      <c r="EMA630">
        <v>2513.85</v>
      </c>
      <c r="EMB630">
        <v>2513.85</v>
      </c>
      <c r="EMC630">
        <v>2513.85</v>
      </c>
      <c r="EMD630">
        <v>2513.85</v>
      </c>
      <c r="EME630">
        <v>2513.85</v>
      </c>
      <c r="EMF630">
        <v>2513.85</v>
      </c>
      <c r="EMG630">
        <v>2513.85</v>
      </c>
      <c r="EMH630">
        <v>2513.85</v>
      </c>
      <c r="EMI630">
        <v>2513.85</v>
      </c>
      <c r="EMJ630">
        <v>2513.85</v>
      </c>
      <c r="EMK630">
        <v>2513.85</v>
      </c>
      <c r="EML630">
        <v>2513.85</v>
      </c>
      <c r="EMM630">
        <v>2513.85</v>
      </c>
      <c r="EMN630">
        <v>2513.85</v>
      </c>
      <c r="EMO630">
        <v>2513.85</v>
      </c>
      <c r="EMP630">
        <v>2513.85</v>
      </c>
      <c r="EMQ630">
        <v>2513.85</v>
      </c>
      <c r="EMR630">
        <v>2513.85</v>
      </c>
      <c r="EMS630">
        <v>2513.85</v>
      </c>
      <c r="EMT630">
        <v>2513.85</v>
      </c>
      <c r="EMU630">
        <v>2513.85</v>
      </c>
      <c r="EMV630">
        <v>2513.85</v>
      </c>
      <c r="EMW630">
        <v>2513.85</v>
      </c>
      <c r="EMX630">
        <v>2513.85</v>
      </c>
      <c r="EMY630">
        <v>2513.85</v>
      </c>
      <c r="EMZ630">
        <v>2513.85</v>
      </c>
      <c r="ENA630">
        <v>2513.85</v>
      </c>
      <c r="ENB630">
        <v>2513.85</v>
      </c>
      <c r="ENC630">
        <v>2513.85</v>
      </c>
      <c r="END630">
        <v>2513.85</v>
      </c>
      <c r="ENE630">
        <v>2513.85</v>
      </c>
      <c r="ENF630">
        <v>2513.85</v>
      </c>
      <c r="ENG630">
        <v>2513.85</v>
      </c>
      <c r="ENH630">
        <v>2513.85</v>
      </c>
      <c r="ENI630">
        <v>2513.85</v>
      </c>
      <c r="ENJ630">
        <v>2513.85</v>
      </c>
      <c r="ENK630">
        <v>2513.85</v>
      </c>
      <c r="ENL630">
        <v>2513.85</v>
      </c>
      <c r="ENM630">
        <v>2513.85</v>
      </c>
      <c r="ENN630">
        <v>2513.85</v>
      </c>
      <c r="ENO630">
        <v>2513.85</v>
      </c>
      <c r="ENP630">
        <v>2527.06</v>
      </c>
      <c r="ENQ630">
        <v>2527.06</v>
      </c>
      <c r="ENR630">
        <v>2527.06</v>
      </c>
      <c r="ENS630">
        <v>2527.06</v>
      </c>
      <c r="ENT630">
        <v>2527.06</v>
      </c>
      <c r="ENU630">
        <v>2527.06</v>
      </c>
      <c r="ENV630">
        <v>2527.06</v>
      </c>
      <c r="ENW630">
        <v>2527.06</v>
      </c>
      <c r="ENX630">
        <v>2527.06</v>
      </c>
      <c r="ENY630">
        <v>2527.06</v>
      </c>
      <c r="ENZ630">
        <v>2527.06</v>
      </c>
      <c r="EOA630">
        <v>2527.06</v>
      </c>
      <c r="EOB630">
        <v>2527.06</v>
      </c>
      <c r="EOC630">
        <v>2527.06</v>
      </c>
      <c r="EOD630">
        <v>2527.06</v>
      </c>
      <c r="EOE630">
        <v>2527.06</v>
      </c>
      <c r="EOF630">
        <v>2527.06</v>
      </c>
      <c r="EOG630">
        <v>2527.06</v>
      </c>
      <c r="EOH630">
        <v>2527.06</v>
      </c>
      <c r="EOI630">
        <v>2527.06</v>
      </c>
      <c r="EOJ630">
        <v>2527.06</v>
      </c>
      <c r="EOK630">
        <v>2527.06</v>
      </c>
      <c r="EOL630">
        <v>2527.06</v>
      </c>
      <c r="EOM630">
        <v>2527.06</v>
      </c>
      <c r="EON630">
        <v>2527.06</v>
      </c>
      <c r="EOO630">
        <v>2527.06</v>
      </c>
      <c r="EOP630">
        <v>2527.06</v>
      </c>
      <c r="EOQ630">
        <v>2527.06</v>
      </c>
      <c r="EOR630">
        <v>2527.06</v>
      </c>
      <c r="EOS630">
        <v>2527.06</v>
      </c>
      <c r="EOT630">
        <v>2527.06</v>
      </c>
      <c r="EOU630">
        <v>2527.06</v>
      </c>
      <c r="EOV630">
        <v>2527.06</v>
      </c>
      <c r="EOW630">
        <v>2527.06</v>
      </c>
      <c r="EOX630">
        <v>2527.06</v>
      </c>
      <c r="EOY630">
        <v>2527.06</v>
      </c>
      <c r="EOZ630">
        <v>2527.06</v>
      </c>
      <c r="EPA630">
        <v>2527.06</v>
      </c>
      <c r="EPB630">
        <v>2527.06</v>
      </c>
      <c r="EPC630">
        <v>2527.06</v>
      </c>
      <c r="EPD630">
        <v>2527.06</v>
      </c>
      <c r="EPE630">
        <v>2527.06</v>
      </c>
      <c r="EPF630">
        <v>2527.06</v>
      </c>
      <c r="EPG630">
        <v>2527.06</v>
      </c>
      <c r="EPH630">
        <v>2527.06</v>
      </c>
      <c r="EPI630">
        <v>2527.06</v>
      </c>
      <c r="EPJ630">
        <v>2527.06</v>
      </c>
      <c r="EPK630">
        <v>2527.06</v>
      </c>
      <c r="EPL630">
        <v>2527.06</v>
      </c>
      <c r="EPM630">
        <v>2527.06</v>
      </c>
      <c r="EPN630">
        <v>2527.06</v>
      </c>
      <c r="EPO630">
        <v>2527.06</v>
      </c>
      <c r="EPP630">
        <v>2527.06</v>
      </c>
      <c r="EPQ630">
        <v>2527.06</v>
      </c>
      <c r="EPR630">
        <v>2527.06</v>
      </c>
      <c r="EPS630">
        <v>2527.06</v>
      </c>
      <c r="EPT630">
        <v>2527.06</v>
      </c>
      <c r="EPU630">
        <v>2527.06</v>
      </c>
      <c r="EPV630">
        <v>2527.06</v>
      </c>
      <c r="EPW630">
        <v>2527.06</v>
      </c>
      <c r="EPX630">
        <v>2527.06</v>
      </c>
      <c r="EPY630">
        <v>2527.06</v>
      </c>
      <c r="EPZ630">
        <v>2479.17</v>
      </c>
      <c r="EQA630">
        <v>2479.17</v>
      </c>
      <c r="EQB630">
        <v>2479.17</v>
      </c>
      <c r="EQC630">
        <v>2479.17</v>
      </c>
      <c r="EQD630">
        <v>2479.17</v>
      </c>
      <c r="EQE630">
        <v>2479.17</v>
      </c>
      <c r="EQF630">
        <v>2479.17</v>
      </c>
      <c r="EQG630">
        <v>2479.17</v>
      </c>
      <c r="EQH630">
        <v>2479.17</v>
      </c>
      <c r="EQI630">
        <v>2479.17</v>
      </c>
      <c r="EQJ630">
        <v>2479.17</v>
      </c>
      <c r="EQK630">
        <v>2479.17</v>
      </c>
      <c r="EQL630">
        <v>2479.17</v>
      </c>
      <c r="EQM630">
        <v>2479.17</v>
      </c>
      <c r="EQN630">
        <v>2479.17</v>
      </c>
      <c r="EQO630">
        <v>2479.17</v>
      </c>
      <c r="EQP630">
        <v>2479.17</v>
      </c>
      <c r="EQQ630">
        <v>2479.17</v>
      </c>
      <c r="EQR630">
        <v>2479.17</v>
      </c>
      <c r="EQS630">
        <v>2479.17</v>
      </c>
      <c r="EQT630">
        <v>2479.17</v>
      </c>
      <c r="EQU630">
        <v>2479.17</v>
      </c>
      <c r="EQV630">
        <v>2479.17</v>
      </c>
      <c r="EQW630">
        <v>2479.17</v>
      </c>
      <c r="EQX630">
        <v>2334.64</v>
      </c>
      <c r="EQY630">
        <v>2334.64</v>
      </c>
      <c r="EQZ630">
        <v>2334.64</v>
      </c>
      <c r="ERA630">
        <v>2334.64</v>
      </c>
      <c r="ERB630">
        <v>2334.64</v>
      </c>
      <c r="ERC630">
        <v>2334.64</v>
      </c>
      <c r="ERD630">
        <v>2334.64</v>
      </c>
      <c r="ERE630">
        <v>2334.64</v>
      </c>
      <c r="ERF630">
        <v>2334.64</v>
      </c>
      <c r="ERG630">
        <v>2334.64</v>
      </c>
      <c r="ERH630">
        <v>2334.64</v>
      </c>
      <c r="ERI630">
        <v>2334.64</v>
      </c>
      <c r="ERJ630">
        <v>2334.64</v>
      </c>
      <c r="ERK630">
        <v>2334.64</v>
      </c>
      <c r="ERL630">
        <v>2334.64</v>
      </c>
      <c r="ERM630">
        <v>2334.64</v>
      </c>
      <c r="ERN630">
        <v>2334.64</v>
      </c>
      <c r="ERO630">
        <v>2334.64</v>
      </c>
      <c r="ERP630">
        <v>2334.64</v>
      </c>
      <c r="ERQ630">
        <v>2334.64</v>
      </c>
      <c r="ERR630">
        <v>2334.64</v>
      </c>
      <c r="ERS630">
        <v>2334.64</v>
      </c>
      <c r="ERT630">
        <v>2334.64</v>
      </c>
      <c r="ERU630">
        <v>2334.64</v>
      </c>
      <c r="ERV630">
        <v>2334.64</v>
      </c>
      <c r="ERW630">
        <v>2334.64</v>
      </c>
      <c r="ERX630">
        <v>2334.64</v>
      </c>
      <c r="ERY630">
        <v>2334.64</v>
      </c>
      <c r="ERZ630">
        <v>2408.15</v>
      </c>
      <c r="ESA630">
        <v>2408.15</v>
      </c>
      <c r="ESB630">
        <v>2408.15</v>
      </c>
      <c r="ESC630">
        <v>2408.15</v>
      </c>
      <c r="ESD630">
        <v>2408.15</v>
      </c>
      <c r="ESE630">
        <v>2408.15</v>
      </c>
      <c r="ESF630">
        <v>2408.15</v>
      </c>
      <c r="ESG630">
        <v>2408.15</v>
      </c>
      <c r="ESH630">
        <v>2408.15</v>
      </c>
      <c r="ESI630">
        <v>2408.15</v>
      </c>
      <c r="ESJ630">
        <v>2408.15</v>
      </c>
      <c r="ESK630">
        <v>2408.15</v>
      </c>
      <c r="ESL630">
        <v>2408.15</v>
      </c>
      <c r="ESM630">
        <v>2408.15</v>
      </c>
      <c r="ESN630">
        <v>2408.15</v>
      </c>
      <c r="ESO630">
        <v>2408.15</v>
      </c>
      <c r="ESP630">
        <v>2408.15</v>
      </c>
      <c r="ESQ630">
        <v>2408.15</v>
      </c>
      <c r="ESR630">
        <v>2408.15</v>
      </c>
      <c r="ESS630">
        <v>2408.15</v>
      </c>
      <c r="EST630">
        <v>2408.15</v>
      </c>
      <c r="ESU630">
        <v>2408.15</v>
      </c>
      <c r="ESV630">
        <v>2408.15</v>
      </c>
      <c r="ESW630">
        <v>2339.63</v>
      </c>
      <c r="ESX630">
        <v>2339.63</v>
      </c>
      <c r="ESY630">
        <v>2339.63</v>
      </c>
      <c r="ESZ630">
        <v>2339.63</v>
      </c>
      <c r="ETA630">
        <v>2339.63</v>
      </c>
      <c r="ETB630">
        <v>2339.63</v>
      </c>
      <c r="ETC630">
        <v>2339.63</v>
      </c>
      <c r="ETD630">
        <v>2339.63</v>
      </c>
      <c r="ETE630">
        <v>2339.63</v>
      </c>
      <c r="ETF630">
        <v>2339.63</v>
      </c>
      <c r="ETG630">
        <v>2339.63</v>
      </c>
      <c r="ETH630">
        <v>2339.63</v>
      </c>
      <c r="ETI630">
        <v>2339.63</v>
      </c>
      <c r="ETJ630">
        <v>2339.63</v>
      </c>
      <c r="ETK630">
        <v>2339.63</v>
      </c>
      <c r="ETL630">
        <v>2339.63</v>
      </c>
      <c r="ETM630">
        <v>2339.63</v>
      </c>
      <c r="ETN630">
        <v>2339.63</v>
      </c>
      <c r="ETO630">
        <v>2339.63</v>
      </c>
      <c r="ETP630">
        <v>2339.63</v>
      </c>
      <c r="ETQ630">
        <v>2339.63</v>
      </c>
      <c r="ETR630">
        <v>2339.63</v>
      </c>
      <c r="ETS630">
        <v>2339.63</v>
      </c>
      <c r="ETT630">
        <v>2339.63</v>
      </c>
      <c r="ETU630">
        <v>2339.63</v>
      </c>
      <c r="ETV630">
        <v>2339.63</v>
      </c>
      <c r="ETW630">
        <v>2339.63</v>
      </c>
      <c r="ETX630">
        <v>2339.63</v>
      </c>
      <c r="ETY630">
        <v>2339.63</v>
      </c>
      <c r="ETZ630">
        <v>2339.63</v>
      </c>
      <c r="EUA630">
        <v>2339.63</v>
      </c>
      <c r="EUB630">
        <v>2339.63</v>
      </c>
      <c r="EUC630">
        <v>2339.63</v>
      </c>
      <c r="EUD630">
        <v>2339.63</v>
      </c>
      <c r="EUE630">
        <v>2339.63</v>
      </c>
      <c r="EUF630">
        <v>2339.63</v>
      </c>
      <c r="EUG630">
        <v>2339.63</v>
      </c>
      <c r="EUH630">
        <v>2339.63</v>
      </c>
      <c r="EUI630">
        <v>2339.63</v>
      </c>
      <c r="EUJ630">
        <v>2339.63</v>
      </c>
      <c r="EUK630">
        <v>2339.63</v>
      </c>
      <c r="EUL630">
        <v>2339.63</v>
      </c>
      <c r="EUM630">
        <v>2339.63</v>
      </c>
      <c r="EUN630">
        <v>2339.63</v>
      </c>
      <c r="EUO630">
        <v>2339.63</v>
      </c>
      <c r="EUP630">
        <v>2339.63</v>
      </c>
      <c r="EUQ630">
        <v>2339.63</v>
      </c>
      <c r="EUR630">
        <v>2339.63</v>
      </c>
      <c r="EUS630">
        <v>2339.63</v>
      </c>
      <c r="EUT630">
        <v>2339.63</v>
      </c>
      <c r="EUU630">
        <v>2339.63</v>
      </c>
      <c r="EUV630">
        <v>2339.63</v>
      </c>
      <c r="EUW630">
        <v>2339.63</v>
      </c>
      <c r="EUX630">
        <v>2339.63</v>
      </c>
      <c r="EUY630">
        <v>2339.63</v>
      </c>
      <c r="EUZ630">
        <v>2339.63</v>
      </c>
      <c r="EVA630">
        <v>2339.63</v>
      </c>
      <c r="EVB630">
        <v>2339.63</v>
      </c>
      <c r="EVC630">
        <v>2339.63</v>
      </c>
      <c r="EVD630">
        <v>2339.63</v>
      </c>
      <c r="EVE630">
        <v>2339.63</v>
      </c>
      <c r="EVF630">
        <v>2339.63</v>
      </c>
      <c r="EVG630">
        <v>2339.63</v>
      </c>
      <c r="EVH630">
        <v>2339.63</v>
      </c>
      <c r="EVI630">
        <v>2339.63</v>
      </c>
      <c r="EVJ630">
        <v>2339.63</v>
      </c>
      <c r="EVK630">
        <v>2339.63</v>
      </c>
      <c r="EVL630">
        <v>2339.63</v>
      </c>
      <c r="EVM630">
        <v>2339.63</v>
      </c>
      <c r="EVN630">
        <v>2339.63</v>
      </c>
      <c r="EVO630">
        <v>2339.63</v>
      </c>
      <c r="EVP630">
        <v>2339.63</v>
      </c>
      <c r="EVQ630">
        <v>2339.63</v>
      </c>
      <c r="EVR630">
        <v>2339.63</v>
      </c>
      <c r="EVS630">
        <v>2339.63</v>
      </c>
      <c r="EVT630">
        <v>2339.63</v>
      </c>
      <c r="EVU630">
        <v>2339.63</v>
      </c>
      <c r="EVV630">
        <v>2339.63</v>
      </c>
      <c r="EVW630">
        <v>2339.63</v>
      </c>
      <c r="EVX630">
        <v>2339.63</v>
      </c>
      <c r="EVY630">
        <v>2339.63</v>
      </c>
      <c r="EVZ630">
        <v>2339.63</v>
      </c>
      <c r="EWA630">
        <v>2339.63</v>
      </c>
      <c r="EWB630">
        <v>2339.63</v>
      </c>
      <c r="EWC630">
        <v>2339.63</v>
      </c>
      <c r="EWD630">
        <v>2339.63</v>
      </c>
      <c r="EWE630">
        <v>2339.63</v>
      </c>
      <c r="EWF630">
        <v>2383.63</v>
      </c>
      <c r="EWG630">
        <v>2383.63</v>
      </c>
      <c r="EWH630">
        <v>2383.63</v>
      </c>
      <c r="EWI630">
        <v>2383.63</v>
      </c>
      <c r="EWJ630">
        <v>2383.63</v>
      </c>
      <c r="EWK630">
        <v>2383.63</v>
      </c>
      <c r="EWL630">
        <v>2569.23</v>
      </c>
      <c r="EWM630">
        <v>2437.73</v>
      </c>
      <c r="EWN630">
        <v>2437.73</v>
      </c>
      <c r="EWO630">
        <v>2437.73</v>
      </c>
      <c r="EWP630">
        <v>2437.73</v>
      </c>
      <c r="EWQ630">
        <v>2437.73</v>
      </c>
      <c r="EWR630">
        <v>2437.73</v>
      </c>
      <c r="EWS630">
        <v>2437.73</v>
      </c>
      <c r="EWT630">
        <v>2437.73</v>
      </c>
      <c r="EWU630">
        <v>2437.73</v>
      </c>
      <c r="EWV630">
        <v>2437.73</v>
      </c>
      <c r="EWW630">
        <v>2437.73</v>
      </c>
      <c r="EWX630">
        <v>2437.73</v>
      </c>
      <c r="EWY630">
        <v>2437.73</v>
      </c>
      <c r="EWZ630">
        <v>2437.73</v>
      </c>
      <c r="EXA630">
        <v>2437.73</v>
      </c>
      <c r="EXB630">
        <v>2437.73</v>
      </c>
      <c r="EXC630">
        <v>2437.73</v>
      </c>
      <c r="EXD630">
        <v>2437.73</v>
      </c>
      <c r="EXE630">
        <v>2437.73</v>
      </c>
      <c r="EXF630">
        <v>2437.73</v>
      </c>
      <c r="EXG630">
        <v>2437.73</v>
      </c>
      <c r="EXH630">
        <v>2437.73</v>
      </c>
      <c r="EXI630">
        <v>2437.73</v>
      </c>
      <c r="EXJ630">
        <v>2437.73</v>
      </c>
      <c r="EXK630">
        <v>2437.73</v>
      </c>
      <c r="EXL630">
        <v>2437.73</v>
      </c>
      <c r="EXM630">
        <v>2437.73</v>
      </c>
      <c r="EXN630">
        <v>2437.73</v>
      </c>
      <c r="EXO630">
        <v>2437.73</v>
      </c>
      <c r="EXP630">
        <v>2437.73</v>
      </c>
      <c r="EXQ630">
        <v>2437.73</v>
      </c>
      <c r="EXR630">
        <v>2437.73</v>
      </c>
      <c r="EXS630">
        <v>2437.73</v>
      </c>
      <c r="EXT630">
        <v>2437.73</v>
      </c>
      <c r="EXU630">
        <v>2437.73</v>
      </c>
      <c r="EXV630">
        <v>2437.73</v>
      </c>
      <c r="EXW630">
        <v>2437.73</v>
      </c>
      <c r="EXX630">
        <v>2437.73</v>
      </c>
      <c r="EXY630">
        <v>2437.73</v>
      </c>
      <c r="EXZ630">
        <v>2437.73</v>
      </c>
      <c r="EYA630">
        <v>2437.73</v>
      </c>
      <c r="EYB630">
        <v>2437.73</v>
      </c>
      <c r="EYC630">
        <v>2437.73</v>
      </c>
      <c r="EYD630">
        <v>2437.73</v>
      </c>
      <c r="EYE630">
        <v>2437.73</v>
      </c>
      <c r="EYF630">
        <v>2437.73</v>
      </c>
      <c r="EYG630">
        <v>2437.73</v>
      </c>
      <c r="EYH630">
        <v>2437.73</v>
      </c>
      <c r="EYI630">
        <v>2437.73</v>
      </c>
      <c r="EYJ630">
        <v>2437.73</v>
      </c>
      <c r="EYK630">
        <v>2437.73</v>
      </c>
      <c r="EYL630">
        <v>2437.73</v>
      </c>
      <c r="EYM630">
        <v>2437.73</v>
      </c>
      <c r="EYN630">
        <v>2437.73</v>
      </c>
      <c r="EYO630">
        <v>2437.73</v>
      </c>
      <c r="EYP630">
        <v>2437.73</v>
      </c>
      <c r="EYQ630">
        <v>2437.73</v>
      </c>
      <c r="EYR630">
        <v>2437.73</v>
      </c>
      <c r="EYS630">
        <v>2437.73</v>
      </c>
      <c r="EYT630">
        <v>2437.73</v>
      </c>
      <c r="EYU630">
        <v>2437.73</v>
      </c>
      <c r="EYV630">
        <v>2437.73</v>
      </c>
      <c r="EYW630">
        <v>2437.73</v>
      </c>
      <c r="EYX630">
        <v>2437.73</v>
      </c>
      <c r="EYY630">
        <v>2437.73</v>
      </c>
      <c r="EYZ630">
        <v>2437.73</v>
      </c>
      <c r="EZA630">
        <v>2437.73</v>
      </c>
      <c r="EZB630">
        <v>2437.73</v>
      </c>
      <c r="EZC630">
        <v>2437.73</v>
      </c>
      <c r="EZD630">
        <v>2437.73</v>
      </c>
      <c r="EZE630">
        <v>2437.73</v>
      </c>
      <c r="EZF630">
        <v>2437.73</v>
      </c>
      <c r="EZG630">
        <v>2437.73</v>
      </c>
      <c r="EZH630">
        <v>2437.73</v>
      </c>
      <c r="EZI630">
        <v>2437.73</v>
      </c>
      <c r="EZJ630">
        <v>2437.73</v>
      </c>
      <c r="EZK630">
        <v>2437.73</v>
      </c>
      <c r="EZL630">
        <v>2437.73</v>
      </c>
      <c r="EZM630">
        <v>2437.73</v>
      </c>
      <c r="EZN630">
        <v>2437.73</v>
      </c>
      <c r="EZO630">
        <v>2437.73</v>
      </c>
      <c r="EZP630">
        <v>2437.73</v>
      </c>
      <c r="EZQ630">
        <v>2437.73</v>
      </c>
      <c r="EZR630">
        <v>2437.73</v>
      </c>
      <c r="EZS630">
        <v>2437.73</v>
      </c>
      <c r="EZT630">
        <v>2437.73</v>
      </c>
      <c r="EZU630">
        <v>2437.73</v>
      </c>
      <c r="EZV630">
        <v>2437.73</v>
      </c>
      <c r="EZW630">
        <v>2464.59</v>
      </c>
      <c r="EZX630">
        <v>2464.59</v>
      </c>
      <c r="EZY630">
        <v>2464.59</v>
      </c>
      <c r="EZZ630">
        <v>2601.9</v>
      </c>
      <c r="FAA630">
        <v>2631.55</v>
      </c>
      <c r="FAB630">
        <v>2631.55</v>
      </c>
      <c r="FAC630">
        <v>2631.55</v>
      </c>
      <c r="FAD630">
        <v>2631.55</v>
      </c>
      <c r="FAE630">
        <v>2631.55</v>
      </c>
      <c r="FAF630">
        <v>2631.55</v>
      </c>
      <c r="FAG630">
        <v>2625.28</v>
      </c>
      <c r="FAH630">
        <v>2625.28</v>
      </c>
      <c r="FAI630">
        <v>2625.28</v>
      </c>
      <c r="FAJ630">
        <v>2625.28</v>
      </c>
      <c r="FAK630">
        <v>2625.28</v>
      </c>
      <c r="FAL630">
        <v>2625.28</v>
      </c>
      <c r="FAM630">
        <v>2625.28</v>
      </c>
      <c r="FAN630">
        <v>2625.28</v>
      </c>
      <c r="FAO630">
        <v>2625.28</v>
      </c>
      <c r="FAP630">
        <v>2625.28</v>
      </c>
      <c r="FAQ630">
        <v>2625.28</v>
      </c>
      <c r="FAR630">
        <v>2625.28</v>
      </c>
      <c r="FAS630">
        <v>2625.28</v>
      </c>
      <c r="FAT630">
        <v>2625.28</v>
      </c>
      <c r="FAU630">
        <v>2625.28</v>
      </c>
      <c r="FAV630">
        <v>2625.28</v>
      </c>
      <c r="FAW630">
        <v>2625.28</v>
      </c>
      <c r="FAX630">
        <v>2625.28</v>
      </c>
      <c r="FAY630">
        <v>2625.28</v>
      </c>
      <c r="FAZ630">
        <v>2625.28</v>
      </c>
      <c r="FBA630">
        <v>2625.28</v>
      </c>
      <c r="FBB630">
        <v>2625.28</v>
      </c>
      <c r="FBC630">
        <v>2625.28</v>
      </c>
      <c r="FBD630">
        <v>2625.28</v>
      </c>
      <c r="FBE630">
        <v>2625.28</v>
      </c>
      <c r="FBF630">
        <v>2625.28</v>
      </c>
      <c r="FBG630">
        <v>2560.6</v>
      </c>
      <c r="FBH630">
        <v>2560.6</v>
      </c>
      <c r="FBI630">
        <v>2560.6</v>
      </c>
      <c r="FBJ630">
        <v>2560.6</v>
      </c>
      <c r="FBK630">
        <v>2560.6</v>
      </c>
      <c r="FBL630">
        <v>2560.6</v>
      </c>
      <c r="FBM630">
        <v>2560.6</v>
      </c>
      <c r="FBN630">
        <v>2560.6</v>
      </c>
      <c r="FBO630">
        <v>2560.6</v>
      </c>
      <c r="FBP630">
        <v>2560.6</v>
      </c>
      <c r="FBQ630">
        <v>2560.6</v>
      </c>
      <c r="FBR630">
        <v>2560.6</v>
      </c>
      <c r="FBS630">
        <v>2560.6</v>
      </c>
      <c r="FBT630">
        <v>2560.6</v>
      </c>
      <c r="FBU630">
        <v>2560.6</v>
      </c>
      <c r="FBV630">
        <v>2560.6</v>
      </c>
      <c r="FBW630">
        <v>2560.6</v>
      </c>
      <c r="FBX630">
        <v>2560.6</v>
      </c>
      <c r="FBY630">
        <v>2560.6</v>
      </c>
      <c r="FBZ630">
        <v>2560.6</v>
      </c>
      <c r="FCA630">
        <v>2560.6</v>
      </c>
      <c r="FCB630">
        <v>2560.6</v>
      </c>
      <c r="FCC630">
        <v>2560.6</v>
      </c>
      <c r="FCD630">
        <v>2560.6</v>
      </c>
      <c r="FCE630">
        <v>2560.6</v>
      </c>
      <c r="FCF630">
        <v>2560.6</v>
      </c>
      <c r="FCG630">
        <v>2560.6</v>
      </c>
      <c r="FCH630">
        <v>2560.6</v>
      </c>
      <c r="FCI630">
        <v>2560.6</v>
      </c>
      <c r="FCJ630">
        <v>2560.6</v>
      </c>
      <c r="FCK630">
        <v>2560.6</v>
      </c>
      <c r="FCL630">
        <v>2560.6</v>
      </c>
      <c r="FCM630">
        <v>2560.6</v>
      </c>
      <c r="FCN630">
        <v>2560.6</v>
      </c>
      <c r="FCO630">
        <v>2560.6</v>
      </c>
      <c r="FCP630">
        <v>2560.6</v>
      </c>
      <c r="FCQ630">
        <v>2560.6</v>
      </c>
      <c r="FCR630">
        <v>2560.6</v>
      </c>
      <c r="FCS630">
        <v>2560.6</v>
      </c>
      <c r="FCT630">
        <v>2560.6</v>
      </c>
      <c r="FCU630">
        <v>2560.6</v>
      </c>
      <c r="FCV630">
        <v>2560.6</v>
      </c>
      <c r="FCW630">
        <v>2560.6</v>
      </c>
      <c r="FCX630">
        <v>2560.6</v>
      </c>
      <c r="FCY630">
        <v>2560.6</v>
      </c>
      <c r="FCZ630">
        <v>2560.6</v>
      </c>
      <c r="FDA630">
        <v>2560.6</v>
      </c>
      <c r="FDB630">
        <v>2560.6</v>
      </c>
      <c r="FDC630">
        <v>2560.6</v>
      </c>
      <c r="FDD630">
        <v>2560.6</v>
      </c>
      <c r="FDE630">
        <v>2560.6</v>
      </c>
      <c r="FDF630">
        <v>2560.6</v>
      </c>
      <c r="FDG630">
        <v>2560.6</v>
      </c>
      <c r="FDH630">
        <v>2560.6</v>
      </c>
      <c r="FDI630">
        <v>2560.6</v>
      </c>
      <c r="FDJ630">
        <v>2560.6</v>
      </c>
      <c r="FDK630">
        <v>2560.6</v>
      </c>
      <c r="FDL630">
        <v>2560.6</v>
      </c>
      <c r="FDM630">
        <v>2560.6</v>
      </c>
      <c r="FDN630">
        <v>2560.6</v>
      </c>
      <c r="FDO630">
        <v>2560.6</v>
      </c>
      <c r="FDP630">
        <v>2560.6</v>
      </c>
      <c r="FDQ630">
        <v>2560.6</v>
      </c>
      <c r="FDR630">
        <v>2560.6</v>
      </c>
      <c r="FDS630">
        <v>2560.6</v>
      </c>
      <c r="FDT630">
        <v>2560.6</v>
      </c>
      <c r="FDU630">
        <v>2560.6</v>
      </c>
      <c r="FDV630">
        <v>2560.6</v>
      </c>
      <c r="FDW630">
        <v>2560.6</v>
      </c>
      <c r="FDX630">
        <v>2560.6</v>
      </c>
      <c r="FDY630">
        <v>2560.6</v>
      </c>
      <c r="FDZ630">
        <v>2560.6</v>
      </c>
      <c r="FEA630">
        <v>2560.6</v>
      </c>
      <c r="FEB630">
        <v>2560.6</v>
      </c>
      <c r="FEC630">
        <v>2560.6</v>
      </c>
      <c r="FED630">
        <v>2560.6</v>
      </c>
      <c r="FEE630">
        <v>2560.6</v>
      </c>
      <c r="FEF630">
        <v>2541.64</v>
      </c>
      <c r="FEG630">
        <v>2541.64</v>
      </c>
      <c r="FEH630">
        <v>2541.64</v>
      </c>
      <c r="FEI630">
        <v>2541.64</v>
      </c>
      <c r="FEJ630">
        <v>2541.64</v>
      </c>
      <c r="FEK630">
        <v>2541.64</v>
      </c>
      <c r="FEL630">
        <v>2541.64</v>
      </c>
      <c r="FEM630">
        <v>2541.64</v>
      </c>
      <c r="FEN630">
        <v>2508.59</v>
      </c>
      <c r="FEO630">
        <v>2508.59</v>
      </c>
      <c r="FEP630">
        <v>2508.59</v>
      </c>
      <c r="FEQ630">
        <v>2508.59</v>
      </c>
      <c r="FER630">
        <v>2508.59</v>
      </c>
      <c r="FES630">
        <v>2508.59</v>
      </c>
      <c r="FET630">
        <v>2508.59</v>
      </c>
      <c r="FEU630">
        <v>2560.41</v>
      </c>
      <c r="FEV630">
        <v>2560.41</v>
      </c>
      <c r="FEW630">
        <v>2560.41</v>
      </c>
      <c r="FEX630">
        <v>2560.41</v>
      </c>
      <c r="FEY630">
        <v>2560.41</v>
      </c>
      <c r="FEZ630">
        <v>2560.41</v>
      </c>
      <c r="FFA630">
        <v>2560.41</v>
      </c>
      <c r="FFB630">
        <v>2560.41</v>
      </c>
      <c r="FFC630">
        <v>2560.41</v>
      </c>
      <c r="FFD630">
        <v>2560.41</v>
      </c>
      <c r="FFE630">
        <v>2560.41</v>
      </c>
      <c r="FFF630">
        <v>2560.41</v>
      </c>
      <c r="FFG630">
        <v>2560.41</v>
      </c>
      <c r="FFH630">
        <v>2560.41</v>
      </c>
      <c r="FFI630">
        <v>2560.41</v>
      </c>
      <c r="FFJ630">
        <v>2560.41</v>
      </c>
      <c r="FFK630">
        <v>2560.41</v>
      </c>
      <c r="FFL630">
        <v>2560.41</v>
      </c>
      <c r="FFM630">
        <v>2396.83</v>
      </c>
      <c r="FFN630">
        <v>2396.83</v>
      </c>
      <c r="FFO630">
        <v>2396.83</v>
      </c>
      <c r="FFP630">
        <v>2396.83</v>
      </c>
      <c r="FFQ630">
        <v>2396.83</v>
      </c>
      <c r="FFR630">
        <v>2396.83</v>
      </c>
      <c r="FFS630">
        <v>2396.83</v>
      </c>
      <c r="FFT630">
        <v>2396.83</v>
      </c>
      <c r="FFU630">
        <v>2396.83</v>
      </c>
      <c r="FFV630">
        <v>2396.83</v>
      </c>
      <c r="FFW630">
        <v>2396.83</v>
      </c>
      <c r="FFX630">
        <v>2396.83</v>
      </c>
      <c r="FFY630">
        <v>2396.83</v>
      </c>
      <c r="FFZ630">
        <v>2396.83</v>
      </c>
      <c r="FGA630">
        <v>2396.83</v>
      </c>
      <c r="FGB630">
        <v>2396.83</v>
      </c>
      <c r="FGC630">
        <v>2396.83</v>
      </c>
      <c r="FGD630">
        <v>2396.83</v>
      </c>
      <c r="FGE630">
        <v>2396.83</v>
      </c>
      <c r="FGF630">
        <v>2396.83</v>
      </c>
      <c r="FGG630">
        <v>2396.83</v>
      </c>
      <c r="FGH630">
        <v>2396.83</v>
      </c>
      <c r="FGI630">
        <v>2396.83</v>
      </c>
      <c r="FGJ630">
        <v>2396.83</v>
      </c>
      <c r="FGK630">
        <v>2396.83</v>
      </c>
      <c r="FGL630">
        <v>2396.83</v>
      </c>
      <c r="FGM630">
        <v>2396.83</v>
      </c>
      <c r="FGN630">
        <v>2396.83</v>
      </c>
      <c r="FGO630">
        <v>2396.83</v>
      </c>
      <c r="FGP630">
        <v>2396.83</v>
      </c>
      <c r="FGQ630">
        <v>2396.83</v>
      </c>
      <c r="FGR630">
        <v>2396.83</v>
      </c>
      <c r="FGS630">
        <v>2396.83</v>
      </c>
      <c r="FGT630">
        <v>2396.83</v>
      </c>
      <c r="FGU630">
        <v>2396.83</v>
      </c>
      <c r="FGV630">
        <v>2396.83</v>
      </c>
      <c r="FGW630">
        <v>2396.83</v>
      </c>
      <c r="FGX630">
        <v>2480</v>
      </c>
      <c r="FGY630">
        <v>2480</v>
      </c>
      <c r="FGZ630">
        <v>2432.1999999999998</v>
      </c>
      <c r="FHA630">
        <v>2375.4</v>
      </c>
      <c r="FHB630">
        <v>2375.4</v>
      </c>
      <c r="FHC630">
        <v>2375.4</v>
      </c>
      <c r="FHD630">
        <v>2375.4</v>
      </c>
      <c r="FHE630">
        <v>2375.4</v>
      </c>
      <c r="FHF630">
        <v>2375.4</v>
      </c>
      <c r="FHG630">
        <v>2375.4</v>
      </c>
      <c r="FHH630">
        <v>2375.4</v>
      </c>
      <c r="FHI630">
        <v>2375.4</v>
      </c>
      <c r="FHJ630">
        <v>2375.4</v>
      </c>
      <c r="FHK630">
        <v>2375.4</v>
      </c>
      <c r="FHL630">
        <v>2375.4</v>
      </c>
      <c r="FHM630">
        <v>2375.4</v>
      </c>
      <c r="FHN630">
        <v>2375.4</v>
      </c>
      <c r="FHO630">
        <v>2375.4</v>
      </c>
      <c r="FHP630">
        <v>2375.4</v>
      </c>
      <c r="FHQ630">
        <v>2375.4</v>
      </c>
      <c r="FHR630">
        <v>2375.4</v>
      </c>
      <c r="FHS630">
        <v>2375.4</v>
      </c>
      <c r="FHT630">
        <v>2375.4</v>
      </c>
      <c r="FHU630">
        <v>2375.4</v>
      </c>
      <c r="FHV630">
        <v>2375.4</v>
      </c>
      <c r="FHW630">
        <v>2375.4</v>
      </c>
      <c r="FHX630">
        <v>2375.4</v>
      </c>
      <c r="FHY630">
        <v>2375.4</v>
      </c>
      <c r="FHZ630">
        <v>2375.4</v>
      </c>
      <c r="FIA630">
        <v>2375.4</v>
      </c>
      <c r="FIB630">
        <v>2375.4</v>
      </c>
      <c r="FIC630">
        <v>2375.4</v>
      </c>
      <c r="FID630">
        <v>2375.4</v>
      </c>
      <c r="FIE630">
        <v>2375.4</v>
      </c>
      <c r="FIF630">
        <v>2375.4</v>
      </c>
      <c r="FIG630">
        <v>2375.4</v>
      </c>
      <c r="FIH630">
        <v>2375.4</v>
      </c>
      <c r="FII630">
        <v>2375.4</v>
      </c>
      <c r="FIJ630">
        <v>2375.4</v>
      </c>
      <c r="FIK630">
        <v>2375.4</v>
      </c>
      <c r="FIL630">
        <v>2375.4</v>
      </c>
      <c r="FIM630">
        <v>2375.4</v>
      </c>
      <c r="FIN630">
        <v>2375.4</v>
      </c>
      <c r="FIO630">
        <v>2375.4</v>
      </c>
      <c r="FIP630">
        <v>2375.4</v>
      </c>
      <c r="FIQ630">
        <v>2375.4</v>
      </c>
      <c r="FIR630">
        <v>2375.4</v>
      </c>
      <c r="FIS630">
        <v>2375.4</v>
      </c>
      <c r="FIT630">
        <v>2375.4</v>
      </c>
      <c r="FIU630">
        <v>2375.4</v>
      </c>
      <c r="FIV630">
        <v>2375.4</v>
      </c>
      <c r="FIW630">
        <v>2375.4</v>
      </c>
      <c r="FIX630">
        <v>2375.4</v>
      </c>
      <c r="FIY630">
        <v>2375.4</v>
      </c>
      <c r="FIZ630">
        <v>2375.4</v>
      </c>
      <c r="FJA630">
        <v>2375.4</v>
      </c>
      <c r="FJB630">
        <v>2375.4</v>
      </c>
      <c r="FJC630">
        <v>2375.4</v>
      </c>
      <c r="FJD630">
        <v>2375.4</v>
      </c>
      <c r="FJE630">
        <v>2375.4</v>
      </c>
      <c r="FJF630">
        <v>2375.4</v>
      </c>
      <c r="FJG630">
        <v>2375.4</v>
      </c>
      <c r="FJH630">
        <v>2375.4</v>
      </c>
      <c r="FJI630">
        <v>2375.4</v>
      </c>
      <c r="FJJ630">
        <v>2375.4</v>
      </c>
      <c r="FJK630">
        <v>2375.4</v>
      </c>
      <c r="FJL630">
        <v>2375.4</v>
      </c>
      <c r="FJM630">
        <v>2375.4</v>
      </c>
      <c r="FJN630">
        <v>2375.4</v>
      </c>
      <c r="FJO630">
        <v>2375.4</v>
      </c>
      <c r="FJP630">
        <v>2375.4</v>
      </c>
      <c r="FJQ630">
        <v>2375.4</v>
      </c>
      <c r="FJR630">
        <v>2375.4</v>
      </c>
      <c r="FJS630">
        <v>2375.4</v>
      </c>
      <c r="FJT630">
        <v>2375.4</v>
      </c>
      <c r="FJU630">
        <v>2375.4</v>
      </c>
      <c r="FJV630">
        <v>2375.4</v>
      </c>
      <c r="FJW630">
        <v>2375.4</v>
      </c>
      <c r="FJX630">
        <v>2375.4</v>
      </c>
      <c r="FJY630">
        <v>2375.4</v>
      </c>
      <c r="FJZ630">
        <v>2375.4</v>
      </c>
      <c r="FKA630">
        <v>2375.4</v>
      </c>
      <c r="FKB630">
        <v>2375.4</v>
      </c>
      <c r="FKC630">
        <v>2375.4</v>
      </c>
      <c r="FKD630">
        <v>2375.4</v>
      </c>
      <c r="FKE630">
        <v>2375.4</v>
      </c>
      <c r="FKF630">
        <v>2375.4</v>
      </c>
      <c r="FKG630">
        <v>2375.4</v>
      </c>
      <c r="FKH630">
        <v>2375.4</v>
      </c>
      <c r="FKI630">
        <v>2375.4</v>
      </c>
      <c r="FKJ630">
        <v>2375.4</v>
      </c>
      <c r="FKK630">
        <v>2375.4</v>
      </c>
      <c r="FKL630">
        <v>2375.4</v>
      </c>
      <c r="FKM630">
        <v>2375.4</v>
      </c>
      <c r="FKN630">
        <v>2375.4</v>
      </c>
      <c r="FKO630">
        <v>2375.4</v>
      </c>
      <c r="FKP630">
        <v>2375.4</v>
      </c>
      <c r="FKQ630">
        <v>2375.4</v>
      </c>
      <c r="FKR630">
        <v>2375.4</v>
      </c>
      <c r="FKS630">
        <v>2375.4</v>
      </c>
      <c r="FKT630">
        <v>2375.4</v>
      </c>
      <c r="FKU630">
        <v>2375.4</v>
      </c>
      <c r="FKV630">
        <v>2375.4</v>
      </c>
      <c r="FKW630">
        <v>2375.4</v>
      </c>
      <c r="FKX630">
        <v>2375.4</v>
      </c>
      <c r="FKY630">
        <v>2375.4</v>
      </c>
      <c r="FKZ630">
        <v>2375.4</v>
      </c>
      <c r="FLA630">
        <v>2375.4</v>
      </c>
      <c r="FLB630">
        <v>2375.4</v>
      </c>
      <c r="FLC630">
        <v>2375.4</v>
      </c>
      <c r="FLD630">
        <v>2375.4</v>
      </c>
      <c r="FLE630">
        <v>2375.4</v>
      </c>
      <c r="FLF630">
        <v>2375.4</v>
      </c>
      <c r="FLG630">
        <v>2375.4</v>
      </c>
      <c r="FLH630">
        <v>2375.4</v>
      </c>
      <c r="FLI630">
        <v>2375.4</v>
      </c>
      <c r="FLJ630">
        <v>2375.4</v>
      </c>
      <c r="FLK630">
        <v>2375.4</v>
      </c>
      <c r="FLL630">
        <v>2653.32</v>
      </c>
      <c r="FLM630">
        <v>2653.32</v>
      </c>
      <c r="FLN630">
        <v>2653.32</v>
      </c>
      <c r="FLO630">
        <v>2653.32</v>
      </c>
      <c r="FLP630">
        <v>2653.32</v>
      </c>
      <c r="FLQ630">
        <v>2653.32</v>
      </c>
      <c r="FLR630">
        <v>2653.32</v>
      </c>
      <c r="FLS630">
        <v>2653.32</v>
      </c>
      <c r="FLT630">
        <v>2584.08</v>
      </c>
      <c r="FLU630">
        <v>2584.08</v>
      </c>
      <c r="FLV630">
        <v>2584.08</v>
      </c>
      <c r="FLW630">
        <v>2584.08</v>
      </c>
      <c r="FLX630">
        <v>2584.08</v>
      </c>
      <c r="FLY630">
        <v>2584.08</v>
      </c>
      <c r="FLZ630">
        <v>2584.08</v>
      </c>
      <c r="FMA630">
        <v>2584.08</v>
      </c>
      <c r="FMB630">
        <v>2584.08</v>
      </c>
      <c r="FMC630">
        <v>2584.08</v>
      </c>
      <c r="FMD630">
        <v>2584.08</v>
      </c>
      <c r="FME630">
        <v>2584.08</v>
      </c>
      <c r="FMF630">
        <v>2584.08</v>
      </c>
      <c r="FMG630">
        <v>2584.08</v>
      </c>
      <c r="FMH630">
        <v>2584.08</v>
      </c>
      <c r="FMI630">
        <v>2584.08</v>
      </c>
      <c r="FMJ630">
        <v>2584.08</v>
      </c>
      <c r="FMK630">
        <v>2584.08</v>
      </c>
      <c r="FML630">
        <v>2584.08</v>
      </c>
      <c r="FMM630">
        <v>2584.08</v>
      </c>
      <c r="FMN630">
        <v>2584.08</v>
      </c>
      <c r="FMO630">
        <v>2584.08</v>
      </c>
      <c r="FMP630">
        <v>2584.08</v>
      </c>
      <c r="FMQ630">
        <v>2584.08</v>
      </c>
      <c r="FMR630">
        <v>2584.08</v>
      </c>
      <c r="FMS630">
        <v>2584.08</v>
      </c>
      <c r="FMT630">
        <v>2584.08</v>
      </c>
      <c r="FMU630">
        <v>2584.08</v>
      </c>
      <c r="FMV630">
        <v>2584.08</v>
      </c>
      <c r="FMW630">
        <v>2584.08</v>
      </c>
      <c r="FMX630">
        <v>2584.08</v>
      </c>
      <c r="FMY630">
        <v>2584.08</v>
      </c>
      <c r="FMZ630">
        <v>2584.08</v>
      </c>
      <c r="FNA630">
        <v>2584.08</v>
      </c>
      <c r="FNB630">
        <v>2584.08</v>
      </c>
      <c r="FNC630">
        <v>2584.08</v>
      </c>
      <c r="FND630">
        <v>2584.08</v>
      </c>
      <c r="FNE630">
        <v>2584.08</v>
      </c>
      <c r="FNF630">
        <v>2584.08</v>
      </c>
      <c r="FNG630">
        <v>2584.08</v>
      </c>
      <c r="FNH630">
        <v>2584.08</v>
      </c>
      <c r="FNI630">
        <v>2584.08</v>
      </c>
      <c r="FNJ630">
        <v>2584.08</v>
      </c>
      <c r="FNK630">
        <v>2429.5500000000002</v>
      </c>
      <c r="FNL630">
        <v>2429.5500000000002</v>
      </c>
      <c r="FNM630">
        <v>2429.5500000000002</v>
      </c>
      <c r="FNN630">
        <v>2429.5500000000002</v>
      </c>
      <c r="FNO630">
        <v>2429.5500000000002</v>
      </c>
      <c r="FNP630">
        <v>2429.5500000000002</v>
      </c>
      <c r="FNQ630">
        <v>2429.5500000000002</v>
      </c>
      <c r="FNR630">
        <v>2429.5500000000002</v>
      </c>
      <c r="FNS630">
        <v>2429.5500000000002</v>
      </c>
      <c r="FNT630">
        <v>2429.5500000000002</v>
      </c>
      <c r="FNU630">
        <v>2429.5500000000002</v>
      </c>
      <c r="FNV630">
        <v>2429.5500000000002</v>
      </c>
      <c r="FNW630">
        <v>2429.5500000000002</v>
      </c>
      <c r="FNX630">
        <v>2429.5500000000002</v>
      </c>
      <c r="FNY630">
        <v>2429.5500000000002</v>
      </c>
      <c r="FNZ630">
        <v>2429.5500000000002</v>
      </c>
      <c r="FOA630">
        <v>2429.5500000000002</v>
      </c>
      <c r="FOB630">
        <v>2429.5500000000002</v>
      </c>
      <c r="FOC630">
        <v>2429.5500000000002</v>
      </c>
      <c r="FOD630">
        <v>2429.5500000000002</v>
      </c>
      <c r="FOE630">
        <v>2486.91</v>
      </c>
      <c r="FOF630">
        <v>2486.91</v>
      </c>
      <c r="FOG630">
        <v>2486.91</v>
      </c>
      <c r="FOH630">
        <v>2486.91</v>
      </c>
      <c r="FOI630">
        <v>2513.75</v>
      </c>
      <c r="FOJ630">
        <v>2513.75</v>
      </c>
      <c r="FOK630">
        <v>2513.75</v>
      </c>
      <c r="FOL630">
        <v>2513.75</v>
      </c>
      <c r="FOM630">
        <v>2513.75</v>
      </c>
      <c r="FON630">
        <v>2513.75</v>
      </c>
      <c r="FOO630">
        <v>2513.75</v>
      </c>
      <c r="FOP630">
        <v>2513.75</v>
      </c>
      <c r="FOQ630">
        <v>2513.75</v>
      </c>
      <c r="FOR630">
        <v>2513.75</v>
      </c>
      <c r="FOS630">
        <v>2513.75</v>
      </c>
      <c r="FOT630">
        <v>2513.75</v>
      </c>
      <c r="FOU630">
        <v>2527.36</v>
      </c>
      <c r="FOV630">
        <v>2527.36</v>
      </c>
      <c r="FOW630">
        <v>2527.36</v>
      </c>
      <c r="FOX630">
        <v>2527.36</v>
      </c>
      <c r="FOY630">
        <v>2527.36</v>
      </c>
      <c r="FOZ630">
        <v>2527.36</v>
      </c>
      <c r="FPA630">
        <v>2527.36</v>
      </c>
      <c r="FPB630">
        <v>2527.36</v>
      </c>
      <c r="FPC630">
        <v>2527.36</v>
      </c>
      <c r="FPD630">
        <v>2527.36</v>
      </c>
      <c r="FPE630">
        <v>2527.36</v>
      </c>
      <c r="FPF630">
        <v>2527.36</v>
      </c>
      <c r="FPG630">
        <v>2527.36</v>
      </c>
      <c r="FPH630">
        <v>2527.36</v>
      </c>
      <c r="FPI630">
        <v>2527.36</v>
      </c>
      <c r="FPJ630">
        <v>2527.36</v>
      </c>
      <c r="FPK630">
        <v>2527.36</v>
      </c>
      <c r="FPL630">
        <v>2527.36</v>
      </c>
      <c r="FPM630">
        <v>2527.36</v>
      </c>
      <c r="FPN630">
        <v>2527.36</v>
      </c>
      <c r="FPO630">
        <v>2527.36</v>
      </c>
      <c r="FPP630">
        <v>2527.36</v>
      </c>
      <c r="FPQ630">
        <v>2206.0300000000002</v>
      </c>
      <c r="FPR630">
        <v>2206.0300000000002</v>
      </c>
      <c r="FPS630">
        <v>2206.0300000000002</v>
      </c>
      <c r="FPT630">
        <v>2206.0300000000002</v>
      </c>
      <c r="FPU630">
        <v>2206.0300000000002</v>
      </c>
      <c r="FPV630">
        <v>2206.0300000000002</v>
      </c>
      <c r="FPW630">
        <v>2206.0300000000002</v>
      </c>
      <c r="FPX630">
        <v>2206.0300000000002</v>
      </c>
      <c r="FPY630">
        <v>2206.0300000000002</v>
      </c>
      <c r="FPZ630">
        <v>2206.0300000000002</v>
      </c>
      <c r="FQA630">
        <v>2206.0300000000002</v>
      </c>
      <c r="FQB630">
        <v>2206.0300000000002</v>
      </c>
      <c r="FQC630">
        <v>2206.0300000000002</v>
      </c>
      <c r="FQD630">
        <v>2206.0300000000002</v>
      </c>
      <c r="FQE630">
        <v>2206.0300000000002</v>
      </c>
      <c r="FQF630">
        <v>2206.0300000000002</v>
      </c>
      <c r="FQG630">
        <v>2206.0300000000002</v>
      </c>
      <c r="FQH630">
        <v>2206.0300000000002</v>
      </c>
      <c r="FQI630">
        <v>2206.0300000000002</v>
      </c>
      <c r="FQJ630">
        <v>2282.48</v>
      </c>
      <c r="FQK630">
        <v>2282.48</v>
      </c>
      <c r="FQL630">
        <v>2282.48</v>
      </c>
      <c r="FQM630">
        <v>2282.48</v>
      </c>
      <c r="FQN630">
        <v>2282.48</v>
      </c>
      <c r="FQO630">
        <v>2282.48</v>
      </c>
      <c r="FQP630">
        <v>2282.48</v>
      </c>
      <c r="FQQ630">
        <v>2953.02</v>
      </c>
      <c r="FQR630">
        <v>2953.02</v>
      </c>
      <c r="FQS630">
        <v>2953.02</v>
      </c>
      <c r="FQT630">
        <v>3210.93</v>
      </c>
      <c r="FQU630">
        <v>3210.93</v>
      </c>
      <c r="FQV630">
        <v>3210.93</v>
      </c>
      <c r="FQW630">
        <v>3210.93</v>
      </c>
      <c r="FQX630">
        <v>3210.93</v>
      </c>
      <c r="FQY630">
        <v>3210.93</v>
      </c>
      <c r="FQZ630">
        <v>3210.93</v>
      </c>
      <c r="FRA630">
        <v>3210.93</v>
      </c>
      <c r="FRB630">
        <v>3210.93</v>
      </c>
      <c r="FRC630">
        <v>3210.93</v>
      </c>
      <c r="FRD630">
        <v>3210.93</v>
      </c>
      <c r="FRE630">
        <v>3210.93</v>
      </c>
      <c r="FRF630">
        <v>3210.93</v>
      </c>
      <c r="FRG630">
        <v>3210.93</v>
      </c>
      <c r="FRH630">
        <v>3210.93</v>
      </c>
      <c r="FRI630">
        <v>3210.93</v>
      </c>
      <c r="FRJ630">
        <v>3210.93</v>
      </c>
      <c r="FRK630">
        <v>3210.93</v>
      </c>
      <c r="FRL630">
        <v>3210.93</v>
      </c>
      <c r="FRM630">
        <v>3210.93</v>
      </c>
      <c r="FRN630">
        <v>3210.93</v>
      </c>
      <c r="FRO630">
        <v>3210.93</v>
      </c>
      <c r="FRP630">
        <v>3210.93</v>
      </c>
      <c r="FRQ630">
        <v>3210.93</v>
      </c>
      <c r="FRR630">
        <v>3210.93</v>
      </c>
      <c r="FRS630">
        <v>3210.93</v>
      </c>
      <c r="FRT630">
        <v>3210.93</v>
      </c>
      <c r="FRU630">
        <v>3210.93</v>
      </c>
      <c r="FRV630">
        <v>3210.93</v>
      </c>
      <c r="FRW630">
        <v>3210.93</v>
      </c>
      <c r="FRX630">
        <v>3210.93</v>
      </c>
      <c r="FRY630">
        <v>3210.93</v>
      </c>
      <c r="FRZ630">
        <v>3210.93</v>
      </c>
      <c r="FSA630">
        <v>3210.93</v>
      </c>
      <c r="FSB630">
        <v>3210.93</v>
      </c>
      <c r="FSC630">
        <v>3210.93</v>
      </c>
      <c r="FSD630">
        <v>3210.93</v>
      </c>
      <c r="FSE630">
        <v>3210.93</v>
      </c>
      <c r="FSF630">
        <v>3210.93</v>
      </c>
      <c r="FSG630">
        <v>3210.93</v>
      </c>
      <c r="FSH630">
        <v>3210.93</v>
      </c>
      <c r="FSI630">
        <v>3210.93</v>
      </c>
      <c r="FSJ630">
        <v>3210.93</v>
      </c>
      <c r="FSK630">
        <v>3210.93</v>
      </c>
      <c r="FSL630">
        <v>3210.93</v>
      </c>
      <c r="FSM630">
        <v>3210.93</v>
      </c>
      <c r="FSN630">
        <v>3210.93</v>
      </c>
      <c r="FSO630">
        <v>3210.93</v>
      </c>
      <c r="FSP630">
        <v>3210.93</v>
      </c>
      <c r="FSQ630">
        <v>3210.93</v>
      </c>
      <c r="FSR630">
        <v>3210.93</v>
      </c>
      <c r="FSS630">
        <v>3210.93</v>
      </c>
      <c r="FST630">
        <v>3210.93</v>
      </c>
      <c r="FSU630">
        <v>3210.93</v>
      </c>
      <c r="FSV630">
        <v>3210.93</v>
      </c>
      <c r="FSW630">
        <v>3336.03</v>
      </c>
      <c r="FSX630">
        <v>3336.03</v>
      </c>
      <c r="FSY630">
        <v>3336.03</v>
      </c>
      <c r="FSZ630">
        <v>3336.03</v>
      </c>
      <c r="FTA630">
        <v>3336.03</v>
      </c>
      <c r="FTB630">
        <v>3336.03</v>
      </c>
      <c r="FTC630">
        <v>3336.03</v>
      </c>
      <c r="FTD630">
        <v>3336.03</v>
      </c>
      <c r="FTE630">
        <v>3336.03</v>
      </c>
      <c r="FTF630">
        <v>3336.03</v>
      </c>
      <c r="FTG630">
        <v>3336.03</v>
      </c>
      <c r="FTH630">
        <v>3336.03</v>
      </c>
      <c r="FTI630">
        <v>3336.03</v>
      </c>
      <c r="FTJ630">
        <v>3336.03</v>
      </c>
      <c r="FTK630">
        <v>3336.03</v>
      </c>
      <c r="FTL630">
        <v>3336.03</v>
      </c>
      <c r="FTM630">
        <v>3336.03</v>
      </c>
      <c r="FTN630">
        <v>3336.03</v>
      </c>
      <c r="FTO630">
        <v>3336.03</v>
      </c>
      <c r="FTP630">
        <v>3336.03</v>
      </c>
      <c r="FTQ630">
        <v>3336.03</v>
      </c>
      <c r="FTR630">
        <v>3336.03</v>
      </c>
      <c r="FTS630">
        <v>3336.03</v>
      </c>
      <c r="FTT630">
        <v>3336.03</v>
      </c>
      <c r="FTU630">
        <v>3336.03</v>
      </c>
      <c r="FTV630">
        <v>3336.03</v>
      </c>
      <c r="FTW630">
        <v>3336.03</v>
      </c>
      <c r="FTX630">
        <v>3336.03</v>
      </c>
      <c r="FTY630">
        <v>3336.03</v>
      </c>
      <c r="FTZ630">
        <v>3336.03</v>
      </c>
      <c r="FUA630">
        <v>3336.03</v>
      </c>
      <c r="FUB630">
        <v>3336.03</v>
      </c>
      <c r="FUC630">
        <v>3336.03</v>
      </c>
      <c r="FUD630">
        <v>3336.03</v>
      </c>
      <c r="FUE630">
        <v>3336.03</v>
      </c>
      <c r="FUF630">
        <v>3336.03</v>
      </c>
      <c r="FUG630">
        <v>3336.03</v>
      </c>
      <c r="FUH630">
        <v>3336.03</v>
      </c>
      <c r="FUI630">
        <v>3336.03</v>
      </c>
      <c r="FUJ630">
        <v>3336.03</v>
      </c>
      <c r="FUK630">
        <v>3336.03</v>
      </c>
      <c r="FUL630">
        <v>3336.03</v>
      </c>
      <c r="FUM630">
        <v>3336.03</v>
      </c>
      <c r="FUN630">
        <v>3336.03</v>
      </c>
      <c r="FUO630">
        <v>3336.03</v>
      </c>
      <c r="FUP630">
        <v>3336.03</v>
      </c>
      <c r="FUQ630">
        <v>3336.03</v>
      </c>
      <c r="FUR630">
        <v>3336.03</v>
      </c>
      <c r="FUS630">
        <v>3336.03</v>
      </c>
      <c r="FUT630">
        <v>3336.03</v>
      </c>
      <c r="FUU630">
        <v>3336.03</v>
      </c>
      <c r="FUV630">
        <v>3336.03</v>
      </c>
      <c r="FUW630">
        <v>3336.03</v>
      </c>
      <c r="FUX630">
        <v>3336.03</v>
      </c>
      <c r="FUY630">
        <v>3336.03</v>
      </c>
      <c r="FUZ630">
        <v>3336.03</v>
      </c>
      <c r="FVA630">
        <v>3336.03</v>
      </c>
      <c r="FVB630">
        <v>3336.03</v>
      </c>
      <c r="FVC630">
        <v>3336.03</v>
      </c>
      <c r="FVD630">
        <v>3336.03</v>
      </c>
      <c r="FVE630">
        <v>3336.03</v>
      </c>
      <c r="FVF630">
        <v>3336.03</v>
      </c>
      <c r="FVG630">
        <v>3336.03</v>
      </c>
      <c r="FVH630">
        <v>3336.03</v>
      </c>
      <c r="FVI630">
        <v>3336.03</v>
      </c>
      <c r="FVJ630">
        <v>3336.03</v>
      </c>
      <c r="FVK630">
        <v>3336.03</v>
      </c>
      <c r="FVL630">
        <v>3336.03</v>
      </c>
      <c r="FVM630">
        <v>3336.03</v>
      </c>
      <c r="FVN630">
        <v>3336.03</v>
      </c>
      <c r="FVO630">
        <v>3336.03</v>
      </c>
      <c r="FVP630">
        <v>3336.03</v>
      </c>
      <c r="FVQ630">
        <v>3336.03</v>
      </c>
      <c r="FVR630">
        <v>3336.03</v>
      </c>
      <c r="FVS630">
        <v>3336.03</v>
      </c>
      <c r="FVT630">
        <v>3336.03</v>
      </c>
      <c r="FVU630">
        <v>3336.03</v>
      </c>
      <c r="FVV630">
        <v>3336.03</v>
      </c>
      <c r="FVW630">
        <v>3336.03</v>
      </c>
      <c r="FVX630">
        <v>3336.03</v>
      </c>
      <c r="FVY630">
        <v>3336.03</v>
      </c>
      <c r="FVZ630">
        <v>3336.03</v>
      </c>
      <c r="FWA630">
        <v>3336.03</v>
      </c>
      <c r="FWB630">
        <v>3336.03</v>
      </c>
      <c r="FWC630">
        <v>3336.03</v>
      </c>
      <c r="FWD630">
        <v>3336.03</v>
      </c>
      <c r="FWE630">
        <v>3336.03</v>
      </c>
      <c r="FWF630">
        <v>3336.03</v>
      </c>
      <c r="FWG630">
        <v>3336.03</v>
      </c>
      <c r="FWH630">
        <v>3336.03</v>
      </c>
      <c r="FWI630">
        <v>3336.03</v>
      </c>
      <c r="FWJ630">
        <v>3336.03</v>
      </c>
      <c r="FWK630">
        <v>3336.03</v>
      </c>
      <c r="FWL630">
        <v>3336.03</v>
      </c>
      <c r="FWM630">
        <v>3336.03</v>
      </c>
      <c r="FWN630">
        <v>3336.03</v>
      </c>
      <c r="FWO630">
        <v>3336.03</v>
      </c>
      <c r="FWP630">
        <v>3336.03</v>
      </c>
      <c r="FWQ630">
        <v>3336.03</v>
      </c>
      <c r="FWR630">
        <v>3336.03</v>
      </c>
      <c r="FWS630">
        <v>3336.03</v>
      </c>
      <c r="FWT630">
        <v>3336.03</v>
      </c>
      <c r="FWU630">
        <v>3336.03</v>
      </c>
      <c r="FWV630">
        <v>3336.03</v>
      </c>
      <c r="FWW630">
        <v>3336.03</v>
      </c>
      <c r="FWX630">
        <v>3336.03</v>
      </c>
      <c r="FWY630">
        <v>3336.03</v>
      </c>
      <c r="FWZ630">
        <v>3336.03</v>
      </c>
      <c r="FXA630">
        <v>3336.03</v>
      </c>
      <c r="FXB630">
        <v>3336.03</v>
      </c>
      <c r="FXC630">
        <v>3336.03</v>
      </c>
      <c r="FXD630">
        <v>3336.03</v>
      </c>
      <c r="FXE630">
        <v>3336.03</v>
      </c>
      <c r="FXF630">
        <v>3360.97</v>
      </c>
      <c r="FXG630">
        <v>3360.97</v>
      </c>
      <c r="FXH630">
        <v>3360.97</v>
      </c>
      <c r="FXI630">
        <v>3360.97</v>
      </c>
      <c r="FXJ630">
        <v>3360.97</v>
      </c>
      <c r="FXK630">
        <v>3360.97</v>
      </c>
      <c r="FXL630">
        <v>3360.97</v>
      </c>
      <c r="FXM630">
        <v>3360.97</v>
      </c>
      <c r="FXN630">
        <v>3360.97</v>
      </c>
      <c r="FXO630">
        <v>3360.97</v>
      </c>
      <c r="FXP630">
        <v>3360.97</v>
      </c>
      <c r="FXQ630">
        <v>3360.97</v>
      </c>
      <c r="FXR630">
        <v>3395.1</v>
      </c>
      <c r="FXS630">
        <v>3268.68</v>
      </c>
      <c r="FXT630">
        <v>2931.7</v>
      </c>
      <c r="FXU630">
        <v>2931.7</v>
      </c>
      <c r="FXV630">
        <v>2931.7</v>
      </c>
      <c r="FXW630">
        <v>2894.04</v>
      </c>
      <c r="FXX630">
        <v>2894.04</v>
      </c>
      <c r="FXY630">
        <v>2894.04</v>
      </c>
      <c r="FXZ630">
        <v>2894.04</v>
      </c>
      <c r="FYA630">
        <v>2894.04</v>
      </c>
      <c r="FYB630">
        <v>2894.04</v>
      </c>
      <c r="FYC630">
        <v>2894.04</v>
      </c>
      <c r="FYD630">
        <v>2894.04</v>
      </c>
      <c r="FYE630">
        <v>2894.04</v>
      </c>
      <c r="FYF630">
        <v>2894.04</v>
      </c>
      <c r="FYG630">
        <v>2894.04</v>
      </c>
      <c r="FYH630">
        <v>2894.04</v>
      </c>
      <c r="FYI630">
        <v>2894.04</v>
      </c>
      <c r="FYJ630">
        <v>2894.04</v>
      </c>
      <c r="FYK630">
        <v>2894.04</v>
      </c>
      <c r="FYL630">
        <v>2894.04</v>
      </c>
      <c r="FYM630">
        <v>2894.04</v>
      </c>
      <c r="FYN630">
        <v>2894.04</v>
      </c>
      <c r="FYO630">
        <v>2776.75</v>
      </c>
      <c r="FYP630">
        <v>2776.75</v>
      </c>
      <c r="FYQ630">
        <v>2776.75</v>
      </c>
      <c r="FYR630">
        <v>2776.75</v>
      </c>
      <c r="FYS630">
        <v>2776.75</v>
      </c>
      <c r="FYT630">
        <v>2776.75</v>
      </c>
      <c r="FYU630">
        <v>2776.75</v>
      </c>
      <c r="FYV630">
        <v>2776.75</v>
      </c>
      <c r="FYW630">
        <v>2776.75</v>
      </c>
      <c r="FYX630">
        <v>2776.75</v>
      </c>
      <c r="FYY630">
        <v>2776.75</v>
      </c>
      <c r="FYZ630">
        <v>2776.75</v>
      </c>
      <c r="FZA630">
        <v>2776.75</v>
      </c>
      <c r="FZB630">
        <v>2776.75</v>
      </c>
      <c r="FZC630">
        <v>2776.75</v>
      </c>
      <c r="FZD630">
        <v>2776.75</v>
      </c>
      <c r="FZE630">
        <v>2776.75</v>
      </c>
      <c r="FZF630">
        <v>2776.75</v>
      </c>
      <c r="FZG630">
        <v>2776.75</v>
      </c>
      <c r="FZH630">
        <v>2776.75</v>
      </c>
      <c r="FZI630">
        <v>2776.75</v>
      </c>
      <c r="FZJ630">
        <v>2776.75</v>
      </c>
      <c r="FZK630">
        <v>2776.75</v>
      </c>
      <c r="FZL630">
        <v>2776.75</v>
      </c>
      <c r="FZM630">
        <v>2776.75</v>
      </c>
      <c r="FZN630">
        <v>2776.75</v>
      </c>
      <c r="FZO630">
        <v>2776.75</v>
      </c>
      <c r="FZP630">
        <v>2776.75</v>
      </c>
      <c r="FZQ630">
        <v>2776.75</v>
      </c>
      <c r="FZR630">
        <v>2776.75</v>
      </c>
      <c r="FZS630">
        <v>2776.75</v>
      </c>
      <c r="FZT630">
        <v>2776.75</v>
      </c>
      <c r="FZU630">
        <v>2776.75</v>
      </c>
      <c r="FZV630">
        <v>2776.75</v>
      </c>
      <c r="FZW630">
        <v>2776.75</v>
      </c>
      <c r="FZX630">
        <v>2776.75</v>
      </c>
      <c r="FZY630">
        <v>2776.75</v>
      </c>
      <c r="FZZ630">
        <v>2874.73</v>
      </c>
      <c r="GAA630">
        <v>2874.73</v>
      </c>
      <c r="GAB630">
        <v>2874.73</v>
      </c>
      <c r="GAC630">
        <v>2874.73</v>
      </c>
      <c r="GAD630">
        <v>2874.73</v>
      </c>
      <c r="GAE630">
        <v>2874.73</v>
      </c>
      <c r="GAF630">
        <v>2874.73</v>
      </c>
      <c r="GAG630">
        <v>2779.23</v>
      </c>
      <c r="GAH630">
        <v>2779.23</v>
      </c>
      <c r="GAI630">
        <v>2779.23</v>
      </c>
      <c r="GAJ630">
        <v>2779.23</v>
      </c>
      <c r="GAK630">
        <v>2779.23</v>
      </c>
      <c r="GAL630">
        <v>2779.23</v>
      </c>
      <c r="GAM630">
        <v>2779.23</v>
      </c>
      <c r="GAN630">
        <v>2779.23</v>
      </c>
      <c r="GAO630">
        <v>2779.23</v>
      </c>
      <c r="GAP630">
        <v>2779.23</v>
      </c>
      <c r="GAQ630">
        <v>2779.23</v>
      </c>
      <c r="GAR630">
        <v>2779.23</v>
      </c>
      <c r="GAS630">
        <v>2779.23</v>
      </c>
      <c r="GAT630">
        <v>2779.23</v>
      </c>
      <c r="GAU630">
        <v>2779.23</v>
      </c>
      <c r="GAV630">
        <v>2779.23</v>
      </c>
      <c r="GAW630">
        <v>2779.23</v>
      </c>
      <c r="GAX630">
        <v>2779.23</v>
      </c>
      <c r="GAY630">
        <v>2779.23</v>
      </c>
      <c r="GAZ630">
        <v>2779.23</v>
      </c>
      <c r="GBA630">
        <v>2779.23</v>
      </c>
      <c r="GBB630">
        <v>2779.23</v>
      </c>
      <c r="GBC630">
        <v>2779.23</v>
      </c>
      <c r="GBD630">
        <v>2779.23</v>
      </c>
      <c r="GBE630">
        <v>2779.23</v>
      </c>
      <c r="GBF630">
        <v>2779.23</v>
      </c>
      <c r="GBG630">
        <v>2779.23</v>
      </c>
      <c r="GBH630">
        <v>2779.23</v>
      </c>
      <c r="GBI630">
        <v>2779.23</v>
      </c>
      <c r="GBJ630">
        <v>2779.23</v>
      </c>
      <c r="GBK630">
        <v>2779.23</v>
      </c>
      <c r="GBL630">
        <v>2779.23</v>
      </c>
      <c r="GBM630">
        <v>2779.23</v>
      </c>
      <c r="GBN630">
        <v>2779.23</v>
      </c>
      <c r="GBO630">
        <v>2779.23</v>
      </c>
      <c r="GBP630">
        <v>2779.23</v>
      </c>
      <c r="GBQ630">
        <v>2779.23</v>
      </c>
      <c r="GBR630">
        <v>2779.23</v>
      </c>
      <c r="GBS630">
        <v>2779.23</v>
      </c>
      <c r="GBT630">
        <v>2779.23</v>
      </c>
      <c r="GBU630">
        <v>2811.34</v>
      </c>
      <c r="GBV630">
        <v>2811.34</v>
      </c>
      <c r="GBW630">
        <v>2811.34</v>
      </c>
      <c r="GBX630">
        <v>2811.34</v>
      </c>
      <c r="GBY630">
        <v>2811.34</v>
      </c>
      <c r="GBZ630">
        <v>2811.34</v>
      </c>
      <c r="GCA630">
        <v>2811.34</v>
      </c>
      <c r="GCB630">
        <v>2811.34</v>
      </c>
      <c r="GCC630">
        <v>2811.34</v>
      </c>
      <c r="GCD630">
        <v>2811.34</v>
      </c>
      <c r="GCE630">
        <v>2811.34</v>
      </c>
      <c r="GCF630">
        <v>2811.34</v>
      </c>
      <c r="GCG630">
        <v>2811.34</v>
      </c>
      <c r="GCH630">
        <v>2811.34</v>
      </c>
      <c r="GCI630">
        <v>2811.34</v>
      </c>
      <c r="GCJ630">
        <v>2811.34</v>
      </c>
      <c r="GCK630">
        <v>2811.34</v>
      </c>
      <c r="GCL630">
        <v>2811.34</v>
      </c>
      <c r="GCM630">
        <v>2811.34</v>
      </c>
      <c r="GCN630">
        <v>2811.34</v>
      </c>
      <c r="GCO630">
        <v>2811.34</v>
      </c>
      <c r="GCP630">
        <v>2811.34</v>
      </c>
      <c r="GCQ630">
        <v>2811.34</v>
      </c>
      <c r="GCR630">
        <v>2811.34</v>
      </c>
      <c r="GCS630">
        <v>2777.89</v>
      </c>
      <c r="GCT630">
        <v>2777.89</v>
      </c>
      <c r="GCU630">
        <v>2777.89</v>
      </c>
      <c r="GCV630">
        <v>2777.89</v>
      </c>
      <c r="GCW630">
        <v>2777.89</v>
      </c>
      <c r="GCX630">
        <v>2777.89</v>
      </c>
      <c r="GCY630">
        <v>2777.89</v>
      </c>
      <c r="GCZ630">
        <v>2871.12</v>
      </c>
      <c r="GDA630">
        <v>2991.91</v>
      </c>
      <c r="GDB630">
        <v>2837.5</v>
      </c>
      <c r="GDC630">
        <v>2837.5</v>
      </c>
      <c r="GDD630">
        <v>2837.5</v>
      </c>
      <c r="GDE630">
        <v>2746.14</v>
      </c>
      <c r="GDF630">
        <v>2746.14</v>
      </c>
      <c r="GDG630">
        <v>2746.14</v>
      </c>
      <c r="GDH630">
        <v>2746.14</v>
      </c>
      <c r="GDI630">
        <v>2746.14</v>
      </c>
      <c r="GDJ630">
        <v>2746.14</v>
      </c>
      <c r="GDK630">
        <v>2746.14</v>
      </c>
      <c r="GDL630">
        <v>2746.14</v>
      </c>
      <c r="GDM630">
        <v>2746.14</v>
      </c>
      <c r="GDN630">
        <v>2746.14</v>
      </c>
      <c r="GDO630">
        <v>2746.14</v>
      </c>
      <c r="GDP630">
        <v>2902.48</v>
      </c>
      <c r="GDQ630">
        <v>2902.48</v>
      </c>
      <c r="GDR630">
        <v>2902.48</v>
      </c>
      <c r="GDS630">
        <v>2902.48</v>
      </c>
      <c r="GDT630">
        <v>2902.48</v>
      </c>
      <c r="GDU630">
        <v>2902.48</v>
      </c>
      <c r="GDV630">
        <v>2902.48</v>
      </c>
      <c r="GDW630">
        <v>2902.48</v>
      </c>
      <c r="GDX630">
        <v>2902.48</v>
      </c>
      <c r="GDY630">
        <v>2902.48</v>
      </c>
      <c r="GDZ630">
        <v>2997.48</v>
      </c>
      <c r="GEA630">
        <v>2997.48</v>
      </c>
      <c r="GEB630">
        <v>2997.48</v>
      </c>
      <c r="GEC630">
        <v>2997.48</v>
      </c>
      <c r="GED630">
        <v>2997.48</v>
      </c>
      <c r="GEE630">
        <v>2997.48</v>
      </c>
      <c r="GEF630">
        <v>2997.48</v>
      </c>
      <c r="GEG630">
        <v>2997.48</v>
      </c>
      <c r="GEH630">
        <v>2997.48</v>
      </c>
      <c r="GEI630">
        <v>2997.48</v>
      </c>
      <c r="GEJ630">
        <v>2997.48</v>
      </c>
      <c r="GEK630">
        <v>2997.48</v>
      </c>
      <c r="GEL630">
        <v>2997.48</v>
      </c>
      <c r="GEM630">
        <v>2817.96</v>
      </c>
      <c r="GEN630">
        <v>2817.96</v>
      </c>
      <c r="GEO630">
        <v>2817.96</v>
      </c>
      <c r="GEP630">
        <v>2817.96</v>
      </c>
      <c r="GEQ630">
        <v>2817.96</v>
      </c>
      <c r="GER630">
        <v>2817.96</v>
      </c>
      <c r="GES630">
        <v>2817.96</v>
      </c>
      <c r="GET630">
        <v>2817.96</v>
      </c>
      <c r="GEU630">
        <v>2817.96</v>
      </c>
      <c r="GEV630">
        <v>2817.96</v>
      </c>
      <c r="GEW630">
        <v>2817.96</v>
      </c>
      <c r="GEX630">
        <v>2817.96</v>
      </c>
      <c r="GEY630">
        <v>2817.96</v>
      </c>
      <c r="GEZ630">
        <v>2817.96</v>
      </c>
      <c r="GFA630">
        <v>2817.96</v>
      </c>
      <c r="GFB630">
        <v>2817.96</v>
      </c>
      <c r="GFC630">
        <v>2817.96</v>
      </c>
      <c r="GFD630">
        <v>2817.96</v>
      </c>
      <c r="GFE630">
        <v>2817.96</v>
      </c>
      <c r="GFF630">
        <v>2817.96</v>
      </c>
      <c r="GFG630">
        <v>2817.96</v>
      </c>
      <c r="GFH630">
        <v>2817.96</v>
      </c>
      <c r="GFI630">
        <v>2817.96</v>
      </c>
      <c r="GFJ630">
        <v>2817.96</v>
      </c>
      <c r="GFK630">
        <v>2817.96</v>
      </c>
      <c r="GFL630">
        <v>2817.96</v>
      </c>
      <c r="GFM630">
        <v>2817.96</v>
      </c>
      <c r="GFN630">
        <v>2817.96</v>
      </c>
      <c r="GFO630">
        <v>2817.96</v>
      </c>
      <c r="GFP630">
        <v>2817.96</v>
      </c>
      <c r="GFQ630">
        <v>2817.96</v>
      </c>
      <c r="GFR630">
        <v>2817.96</v>
      </c>
      <c r="GFS630">
        <v>2817.96</v>
      </c>
      <c r="GFT630">
        <v>2817.96</v>
      </c>
      <c r="GFU630">
        <v>2817.96</v>
      </c>
      <c r="GFV630">
        <v>2817.96</v>
      </c>
      <c r="GFW630">
        <v>3002.19</v>
      </c>
      <c r="GFX630">
        <v>3002.19</v>
      </c>
      <c r="GFY630">
        <v>3002.19</v>
      </c>
      <c r="GFZ630">
        <v>3002.19</v>
      </c>
      <c r="GGA630">
        <v>3002.19</v>
      </c>
      <c r="GGB630">
        <v>3002.19</v>
      </c>
      <c r="GGC630">
        <v>3002.19</v>
      </c>
      <c r="GGD630">
        <v>3002.19</v>
      </c>
      <c r="GGE630">
        <v>3002.19</v>
      </c>
      <c r="GGF630">
        <v>3002.19</v>
      </c>
      <c r="GGG630">
        <v>3002.19</v>
      </c>
      <c r="GGH630">
        <v>3002.19</v>
      </c>
      <c r="GGI630">
        <v>3002.19</v>
      </c>
      <c r="GGJ630">
        <v>3002.19</v>
      </c>
      <c r="GGK630">
        <v>3002.19</v>
      </c>
      <c r="GGL630">
        <v>3002.19</v>
      </c>
      <c r="GGM630">
        <v>3002.19</v>
      </c>
      <c r="GGN630">
        <v>3002.19</v>
      </c>
      <c r="GGO630">
        <v>3002.19</v>
      </c>
      <c r="GGP630">
        <v>3333.66</v>
      </c>
      <c r="GGQ630">
        <v>3333.66</v>
      </c>
      <c r="GGR630">
        <v>3333.66</v>
      </c>
      <c r="GGS630">
        <v>3333.66</v>
      </c>
      <c r="GGT630">
        <v>3333.66</v>
      </c>
      <c r="GGU630">
        <v>3333.66</v>
      </c>
      <c r="GGV630">
        <v>3333.66</v>
      </c>
      <c r="GGW630">
        <v>3333.66</v>
      </c>
      <c r="GGX630">
        <v>3333.66</v>
      </c>
      <c r="GGY630">
        <v>3333.66</v>
      </c>
      <c r="GGZ630">
        <v>3333.66</v>
      </c>
      <c r="GHA630">
        <v>3333.66</v>
      </c>
      <c r="GHB630">
        <v>3333.66</v>
      </c>
      <c r="GHC630">
        <v>3333.66</v>
      </c>
      <c r="GHD630">
        <v>3333.66</v>
      </c>
      <c r="GHE630">
        <v>3333.66</v>
      </c>
      <c r="GHF630">
        <v>3333.66</v>
      </c>
      <c r="GHG630">
        <v>3333.66</v>
      </c>
      <c r="GHH630">
        <v>3333.66</v>
      </c>
      <c r="GHI630">
        <v>3333.66</v>
      </c>
      <c r="GHJ630">
        <v>3333.66</v>
      </c>
      <c r="GHK630">
        <v>3333.66</v>
      </c>
      <c r="GHL630">
        <v>3333.66</v>
      </c>
      <c r="GHM630">
        <v>3333.66</v>
      </c>
      <c r="GHN630">
        <v>3333.66</v>
      </c>
      <c r="GHO630">
        <v>3333.66</v>
      </c>
      <c r="GHP630">
        <v>3333.66</v>
      </c>
      <c r="GHQ630">
        <v>3333.66</v>
      </c>
      <c r="GHR630">
        <v>3246.26</v>
      </c>
      <c r="GHS630">
        <v>3246.26</v>
      </c>
      <c r="GHT630">
        <v>3246.26</v>
      </c>
      <c r="GHU630">
        <v>3246.26</v>
      </c>
      <c r="GHV630">
        <v>3246.26</v>
      </c>
      <c r="GHW630">
        <v>3246.26</v>
      </c>
      <c r="GHX630">
        <v>3246.26</v>
      </c>
      <c r="GHY630">
        <v>3246.26</v>
      </c>
      <c r="GHZ630">
        <v>3246.26</v>
      </c>
      <c r="GIA630">
        <v>3246.26</v>
      </c>
      <c r="GIB630">
        <v>3246.26</v>
      </c>
      <c r="GIC630">
        <v>3221.93</v>
      </c>
      <c r="GID630">
        <v>3095.74</v>
      </c>
      <c r="GIE630">
        <v>3095.74</v>
      </c>
      <c r="GIF630">
        <v>3095.74</v>
      </c>
      <c r="GIG630">
        <v>3095.74</v>
      </c>
      <c r="GIH630">
        <v>3095.74</v>
      </c>
      <c r="GII630">
        <v>3095.74</v>
      </c>
      <c r="GIJ630">
        <v>3095.74</v>
      </c>
      <c r="GIK630">
        <v>3095.74</v>
      </c>
      <c r="GIL630">
        <v>3095.74</v>
      </c>
      <c r="GIM630">
        <v>3095.74</v>
      </c>
      <c r="GIN630">
        <v>3095.74</v>
      </c>
      <c r="GIO630">
        <v>3095.74</v>
      </c>
      <c r="GIP630">
        <v>3095.74</v>
      </c>
      <c r="GIQ630">
        <v>3095.74</v>
      </c>
      <c r="GIR630">
        <v>3095.74</v>
      </c>
      <c r="GIS630">
        <v>3095.74</v>
      </c>
      <c r="GIT630">
        <v>3095.74</v>
      </c>
      <c r="GIU630">
        <v>3095.74</v>
      </c>
      <c r="GIV630">
        <v>3095.74</v>
      </c>
      <c r="GIW630">
        <v>3095.74</v>
      </c>
      <c r="GIX630">
        <v>2868.83</v>
      </c>
      <c r="GIY630">
        <v>2868.83</v>
      </c>
      <c r="GIZ630">
        <v>2868.83</v>
      </c>
      <c r="GJA630">
        <v>2868.83</v>
      </c>
      <c r="GJB630">
        <v>2868.83</v>
      </c>
      <c r="GJC630">
        <v>2868.83</v>
      </c>
      <c r="GJD630">
        <v>2953.1</v>
      </c>
      <c r="GJE630">
        <v>2953.1</v>
      </c>
      <c r="GJF630">
        <v>2953.1</v>
      </c>
      <c r="GJG630">
        <v>2953.1</v>
      </c>
      <c r="GJH630">
        <v>2953.1</v>
      </c>
      <c r="GJI630">
        <v>2953.1</v>
      </c>
      <c r="GJJ630">
        <v>2953.1</v>
      </c>
      <c r="GJK630">
        <v>2953.1</v>
      </c>
      <c r="GJL630">
        <v>2953.1</v>
      </c>
      <c r="GJM630">
        <v>2953.1</v>
      </c>
      <c r="GJN630">
        <v>2953.1</v>
      </c>
      <c r="GJO630">
        <v>2953.1</v>
      </c>
      <c r="GJP630">
        <v>2953.1</v>
      </c>
      <c r="GJQ630">
        <v>2953.1</v>
      </c>
      <c r="GJR630">
        <v>2953.1</v>
      </c>
      <c r="GJS630">
        <v>2953.1</v>
      </c>
      <c r="GJT630">
        <v>2953.1</v>
      </c>
      <c r="GJU630">
        <v>2953.1</v>
      </c>
      <c r="GJV630">
        <v>2953.1</v>
      </c>
      <c r="GJW630">
        <v>2953.1</v>
      </c>
      <c r="GJX630">
        <v>2953.1</v>
      </c>
      <c r="GJY630">
        <v>2953.1</v>
      </c>
      <c r="GJZ630">
        <v>2953.1</v>
      </c>
      <c r="GKA630">
        <v>2953.1</v>
      </c>
      <c r="GKB630">
        <v>2953.1</v>
      </c>
      <c r="GKC630">
        <v>3049.4</v>
      </c>
      <c r="GKD630">
        <v>3049.4</v>
      </c>
      <c r="GKE630">
        <v>3049.4</v>
      </c>
      <c r="GKF630">
        <v>3049.4</v>
      </c>
      <c r="GKG630">
        <v>3049.4</v>
      </c>
      <c r="GKH630">
        <v>3049.4</v>
      </c>
      <c r="GKI630">
        <v>3049.4</v>
      </c>
      <c r="GKJ630">
        <v>3049.4</v>
      </c>
      <c r="GKK630">
        <v>3049.4</v>
      </c>
      <c r="GKL630">
        <v>3049.4</v>
      </c>
      <c r="GKM630">
        <v>3049.4</v>
      </c>
      <c r="GKN630">
        <v>3049.4</v>
      </c>
      <c r="GKO630">
        <v>3067.21</v>
      </c>
      <c r="GKP630">
        <v>3067.21</v>
      </c>
      <c r="GKQ630">
        <v>3067.21</v>
      </c>
      <c r="GKR630">
        <v>3067.21</v>
      </c>
      <c r="GKS630">
        <v>3067.21</v>
      </c>
      <c r="GKT630">
        <v>3067.21</v>
      </c>
      <c r="GKU630">
        <v>3067.21</v>
      </c>
      <c r="GKV630">
        <v>3163.82</v>
      </c>
      <c r="GKW630">
        <v>3163.82</v>
      </c>
      <c r="GKX630">
        <v>3163.82</v>
      </c>
      <c r="GKY630">
        <v>3163.82</v>
      </c>
      <c r="GKZ630">
        <v>3163.82</v>
      </c>
      <c r="GLA630">
        <v>3163.82</v>
      </c>
      <c r="GLB630">
        <v>3163.82</v>
      </c>
      <c r="GLC630">
        <v>3271.68</v>
      </c>
      <c r="GLD630">
        <v>3271.68</v>
      </c>
      <c r="GLE630">
        <v>3845.28</v>
      </c>
      <c r="GLF630">
        <v>3845.28</v>
      </c>
      <c r="GLG630">
        <v>3756.38</v>
      </c>
      <c r="GLH630">
        <v>3756.38</v>
      </c>
      <c r="GLI630">
        <v>3756.38</v>
      </c>
      <c r="GLJ630">
        <v>3756.38</v>
      </c>
      <c r="GLK630">
        <v>3756.38</v>
      </c>
      <c r="GLL630">
        <v>3756.38</v>
      </c>
      <c r="GLM630">
        <v>3756.38</v>
      </c>
      <c r="GLN630">
        <v>3756.38</v>
      </c>
      <c r="GLO630">
        <v>3756.38</v>
      </c>
      <c r="GLP630">
        <v>3756.38</v>
      </c>
      <c r="GLQ630">
        <v>4827.59</v>
      </c>
      <c r="GLR630">
        <v>4827.59</v>
      </c>
      <c r="GLS630">
        <v>4827.59</v>
      </c>
      <c r="GLT630">
        <v>4827.59</v>
      </c>
      <c r="GLU630">
        <v>4827.59</v>
      </c>
      <c r="GLV630">
        <v>4827.59</v>
      </c>
      <c r="GLW630">
        <v>4827.59</v>
      </c>
      <c r="GLX630">
        <v>4827.59</v>
      </c>
      <c r="GLY630">
        <v>4827.59</v>
      </c>
      <c r="GLZ630">
        <v>4827.59</v>
      </c>
      <c r="GMA630">
        <v>4827.59</v>
      </c>
      <c r="GMB630">
        <v>4827.59</v>
      </c>
      <c r="GMC630">
        <v>4827.59</v>
      </c>
      <c r="GMD630">
        <v>4827.59</v>
      </c>
      <c r="GME630">
        <v>4827.59</v>
      </c>
      <c r="GMF630">
        <v>4827.59</v>
      </c>
      <c r="GMG630">
        <v>4827.59</v>
      </c>
      <c r="GMH630">
        <v>5035.22</v>
      </c>
      <c r="GMI630">
        <v>5035.22</v>
      </c>
      <c r="GMJ630">
        <v>5035.22</v>
      </c>
      <c r="GMK630">
        <v>5035.22</v>
      </c>
      <c r="GML630">
        <v>5035.22</v>
      </c>
      <c r="GMM630">
        <v>5035.22</v>
      </c>
      <c r="GMN630">
        <v>5035.22</v>
      </c>
      <c r="GMO630">
        <v>5035.22</v>
      </c>
      <c r="GMP630">
        <v>5035.22</v>
      </c>
      <c r="GMQ630">
        <v>5035.22</v>
      </c>
      <c r="GMR630">
        <v>5035.22</v>
      </c>
      <c r="GMS630">
        <v>5035.22</v>
      </c>
      <c r="GMT630">
        <v>5035.22</v>
      </c>
      <c r="GMU630">
        <v>5035.22</v>
      </c>
      <c r="GMV630">
        <v>5035.22</v>
      </c>
      <c r="GMW630">
        <v>5035.22</v>
      </c>
      <c r="GMX630">
        <v>5035.22</v>
      </c>
      <c r="GMY630">
        <v>5035.22</v>
      </c>
      <c r="GMZ630">
        <v>5035.22</v>
      </c>
      <c r="GNA630">
        <v>5035.22</v>
      </c>
      <c r="GNB630">
        <v>5035.22</v>
      </c>
      <c r="GNC630">
        <v>5035.22</v>
      </c>
      <c r="GND630">
        <v>5035.22</v>
      </c>
      <c r="GNE630">
        <v>5035.22</v>
      </c>
      <c r="GNF630">
        <v>5035.22</v>
      </c>
      <c r="GNG630">
        <v>5035.22</v>
      </c>
      <c r="GNH630">
        <v>4994.21</v>
      </c>
      <c r="GNI630">
        <v>4994.21</v>
      </c>
      <c r="GNJ630">
        <v>4706.17</v>
      </c>
      <c r="GNK630">
        <v>4706.17</v>
      </c>
      <c r="GNL630">
        <v>4830.12</v>
      </c>
      <c r="GNM630">
        <v>4830.12</v>
      </c>
      <c r="GNN630">
        <v>4830.12</v>
      </c>
      <c r="GNO630">
        <v>5120.25</v>
      </c>
      <c r="GNP630">
        <v>5120.25</v>
      </c>
      <c r="GNQ630">
        <v>5120.25</v>
      </c>
      <c r="GNR630">
        <v>5120.25</v>
      </c>
      <c r="GNS630">
        <v>4951.22</v>
      </c>
      <c r="GNT630">
        <v>4967.5</v>
      </c>
      <c r="GNU630">
        <v>4967.5</v>
      </c>
      <c r="GNV630">
        <v>4967.5</v>
      </c>
      <c r="GNW630">
        <v>4967.5</v>
      </c>
      <c r="GNX630">
        <v>4967.5</v>
      </c>
      <c r="GNY630">
        <v>4967.5</v>
      </c>
      <c r="GNZ630">
        <v>4967.5</v>
      </c>
      <c r="GOA630">
        <v>4967.5</v>
      </c>
      <c r="GOB630">
        <v>4967.5</v>
      </c>
      <c r="GOC630">
        <v>4967.5</v>
      </c>
      <c r="GOD630">
        <v>4967.5</v>
      </c>
      <c r="GOE630">
        <v>4967.5</v>
      </c>
      <c r="GOF630">
        <v>4967.5</v>
      </c>
      <c r="GOG630">
        <v>4967.5</v>
      </c>
      <c r="GOH630">
        <v>4967.5</v>
      </c>
      <c r="GOI630">
        <v>4967.5</v>
      </c>
      <c r="GOJ630">
        <v>4967.5</v>
      </c>
      <c r="GOK630">
        <v>4967.5</v>
      </c>
      <c r="GOL630">
        <v>4967.5</v>
      </c>
      <c r="GOM630">
        <v>4967.5</v>
      </c>
      <c r="GON630">
        <v>4967.5</v>
      </c>
      <c r="GOO630">
        <v>4967.5</v>
      </c>
      <c r="GOP630">
        <v>4967.5</v>
      </c>
      <c r="GOQ630">
        <v>4967.5</v>
      </c>
      <c r="GOR630">
        <v>4967.5</v>
      </c>
      <c r="GOS630">
        <v>4967.5</v>
      </c>
      <c r="GOT630">
        <v>5030.3599999999997</v>
      </c>
      <c r="GOU630">
        <v>4128.2700000000004</v>
      </c>
      <c r="GOV630">
        <v>4294.84</v>
      </c>
      <c r="GOW630">
        <v>4489.84</v>
      </c>
      <c r="GOX630">
        <v>4489.84</v>
      </c>
      <c r="GOY630">
        <v>4489.84</v>
      </c>
      <c r="GOZ630">
        <v>4287.29</v>
      </c>
      <c r="GPA630">
        <v>4287.29</v>
      </c>
      <c r="GPB630">
        <v>4287.29</v>
      </c>
      <c r="GPC630">
        <v>3496.97</v>
      </c>
      <c r="GPD630">
        <v>3496.97</v>
      </c>
      <c r="GPE630">
        <v>3496.97</v>
      </c>
      <c r="GPF630">
        <v>3238.72</v>
      </c>
      <c r="GPG630">
        <v>3273.38</v>
      </c>
      <c r="GPH630">
        <v>3273.38</v>
      </c>
      <c r="GPI630">
        <v>3273.38</v>
      </c>
      <c r="GPJ630">
        <v>2884.01</v>
      </c>
      <c r="GPK630">
        <v>2884.01</v>
      </c>
      <c r="GPL630">
        <v>2371.6999999999998</v>
      </c>
      <c r="GPM630">
        <v>2371.6999999999998</v>
      </c>
      <c r="GPN630">
        <v>2371.6999999999998</v>
      </c>
      <c r="GPO630">
        <v>2371.6999999999998</v>
      </c>
      <c r="GPP630">
        <v>2371.6999999999998</v>
      </c>
      <c r="GPQ630">
        <v>2432.73</v>
      </c>
      <c r="GPR630">
        <v>2432.73</v>
      </c>
      <c r="GPS630">
        <v>2432.73</v>
      </c>
      <c r="GPT630">
        <v>2432.73</v>
      </c>
      <c r="GPU630">
        <v>2432.73</v>
      </c>
      <c r="GPV630">
        <v>2432.73</v>
      </c>
      <c r="GPW630">
        <v>2432.73</v>
      </c>
      <c r="GPX630">
        <v>2432.73</v>
      </c>
      <c r="GPY630">
        <v>2432.73</v>
      </c>
      <c r="GPZ630">
        <v>2432.73</v>
      </c>
      <c r="GQA630">
        <v>2432.73</v>
      </c>
      <c r="GQB630">
        <v>2432.73</v>
      </c>
      <c r="GQC630">
        <v>2432.73</v>
      </c>
      <c r="GQD630">
        <v>2432.73</v>
      </c>
      <c r="GQE630">
        <v>2432.73</v>
      </c>
      <c r="GQF630">
        <v>2432.73</v>
      </c>
      <c r="GQG630">
        <v>2432.73</v>
      </c>
      <c r="GQH630">
        <v>2432.73</v>
      </c>
      <c r="GQI630">
        <v>2386.23</v>
      </c>
      <c r="GQJ630">
        <v>2386.23</v>
      </c>
      <c r="GQK630">
        <v>2386.23</v>
      </c>
      <c r="GQL630">
        <v>2386.23</v>
      </c>
      <c r="GQM630">
        <v>2386.23</v>
      </c>
      <c r="GQN630">
        <v>2386.23</v>
      </c>
      <c r="GQO630">
        <v>2386.23</v>
      </c>
      <c r="GQP630">
        <v>2386.23</v>
      </c>
      <c r="GQQ630">
        <v>2386.23</v>
      </c>
      <c r="GQR630">
        <v>2386.23</v>
      </c>
      <c r="GQS630">
        <v>2386.23</v>
      </c>
      <c r="GQT630">
        <v>2386.23</v>
      </c>
      <c r="GQU630">
        <v>2386.23</v>
      </c>
      <c r="GQV630">
        <v>2386.23</v>
      </c>
      <c r="GQW630">
        <v>2288.2600000000002</v>
      </c>
      <c r="GQX630">
        <v>2592.02</v>
      </c>
      <c r="GQY630">
        <v>2592.02</v>
      </c>
      <c r="GQZ630">
        <v>2592.02</v>
      </c>
      <c r="GRA630">
        <v>2592.02</v>
      </c>
      <c r="GRB630">
        <v>2367.36</v>
      </c>
      <c r="GRC630">
        <v>2337.5300000000002</v>
      </c>
      <c r="GRD630">
        <v>2337.5300000000002</v>
      </c>
      <c r="GRE630">
        <v>2544.34</v>
      </c>
      <c r="GRF630">
        <v>2544.34</v>
      </c>
      <c r="GRG630">
        <v>2544.34</v>
      </c>
      <c r="GRH630">
        <v>2544.34</v>
      </c>
      <c r="GRI630">
        <v>2544.34</v>
      </c>
      <c r="GRJ630">
        <v>2544.34</v>
      </c>
      <c r="GRK630">
        <v>2544.34</v>
      </c>
      <c r="GRL630">
        <v>2544.34</v>
      </c>
      <c r="GRM630">
        <v>2544.34</v>
      </c>
      <c r="GRN630">
        <v>2544.34</v>
      </c>
      <c r="GRO630">
        <v>2544.34</v>
      </c>
      <c r="GRP630">
        <v>2544.34</v>
      </c>
      <c r="GRQ630">
        <v>2544.34</v>
      </c>
      <c r="GRR630">
        <v>2544.34</v>
      </c>
      <c r="GRS630">
        <v>2544.34</v>
      </c>
      <c r="GRT630">
        <v>2544.34</v>
      </c>
      <c r="GRU630">
        <v>2544.34</v>
      </c>
      <c r="GRV630">
        <v>2544.34</v>
      </c>
      <c r="GRW630">
        <v>2544.34</v>
      </c>
      <c r="GRX630">
        <v>2544.34</v>
      </c>
      <c r="GRY630">
        <v>2544.34</v>
      </c>
      <c r="GRZ630">
        <v>2544.34</v>
      </c>
      <c r="GSA630">
        <v>2544.34</v>
      </c>
      <c r="GSB630">
        <v>2544.34</v>
      </c>
      <c r="GSC630">
        <v>2544.34</v>
      </c>
      <c r="GSD630">
        <v>2544.34</v>
      </c>
      <c r="GSE630">
        <v>2544.34</v>
      </c>
      <c r="GSF630">
        <v>2544.34</v>
      </c>
      <c r="GSG630">
        <v>2544.34</v>
      </c>
      <c r="GSH630">
        <v>2544.34</v>
      </c>
      <c r="GSI630">
        <v>2544.34</v>
      </c>
      <c r="GSJ630">
        <v>2544.34</v>
      </c>
      <c r="GSK630">
        <v>2544.34</v>
      </c>
      <c r="GSL630">
        <v>2544.34</v>
      </c>
      <c r="GSM630">
        <v>3130.47</v>
      </c>
      <c r="GSN630">
        <v>3130.47</v>
      </c>
      <c r="GSO630">
        <v>3130.47</v>
      </c>
      <c r="GSP630">
        <v>3130.47</v>
      </c>
      <c r="GSQ630">
        <v>3260.9</v>
      </c>
      <c r="GSR630">
        <v>3266.25</v>
      </c>
      <c r="GSS630">
        <v>3266.25</v>
      </c>
      <c r="GST630">
        <v>3266.25</v>
      </c>
      <c r="GSU630">
        <v>3266.25</v>
      </c>
      <c r="GSV630">
        <v>3266.25</v>
      </c>
      <c r="GSW630">
        <v>3236.69</v>
      </c>
      <c r="GSX630">
        <v>3417.5</v>
      </c>
      <c r="GSY630">
        <v>3417.5</v>
      </c>
      <c r="GSZ630">
        <v>3417.5</v>
      </c>
      <c r="GTA630">
        <v>3417.5</v>
      </c>
      <c r="GTB630">
        <v>3417.5</v>
      </c>
      <c r="GTC630">
        <v>3417.5</v>
      </c>
      <c r="GTD630">
        <v>3417.5</v>
      </c>
      <c r="GTE630">
        <v>3417.5</v>
      </c>
      <c r="GTF630">
        <v>3417.5</v>
      </c>
      <c r="GTG630">
        <v>3417.5</v>
      </c>
      <c r="GTH630">
        <v>3417.5</v>
      </c>
      <c r="GTI630">
        <v>3417.5</v>
      </c>
      <c r="GTJ630">
        <v>3417.5</v>
      </c>
      <c r="GTK630">
        <v>3396.61</v>
      </c>
      <c r="GTL630">
        <v>3725.59</v>
      </c>
      <c r="GTM630">
        <v>3725.59</v>
      </c>
      <c r="GTN630">
        <v>3725.59</v>
      </c>
      <c r="GTO630">
        <v>3725.59</v>
      </c>
      <c r="GTP630">
        <v>3725.59</v>
      </c>
      <c r="GTQ630">
        <v>3725.59</v>
      </c>
      <c r="GTR630">
        <v>3933.72</v>
      </c>
      <c r="GTS630">
        <v>3937.92</v>
      </c>
      <c r="GTT630">
        <v>3937.92</v>
      </c>
      <c r="GTU630">
        <v>3954.24</v>
      </c>
      <c r="GTV630">
        <v>3787.25</v>
      </c>
      <c r="GTW630">
        <v>3787.25</v>
      </c>
      <c r="GTX630">
        <v>3787.25</v>
      </c>
      <c r="GTY630">
        <v>3787.25</v>
      </c>
      <c r="GTZ630">
        <v>3787.25</v>
      </c>
      <c r="GUA630">
        <v>3787.25</v>
      </c>
      <c r="GUB630">
        <v>3787.25</v>
      </c>
      <c r="GUC630">
        <v>4107.3999999999996</v>
      </c>
      <c r="GUD630">
        <v>4123.91</v>
      </c>
      <c r="GUE630">
        <v>4123.91</v>
      </c>
      <c r="GUF630">
        <v>4123.91</v>
      </c>
      <c r="GUG630">
        <v>3570.13</v>
      </c>
      <c r="GUH630">
        <v>3570.13</v>
      </c>
      <c r="GUI630">
        <v>3570.13</v>
      </c>
      <c r="GUJ630">
        <v>3570.13</v>
      </c>
      <c r="GUK630">
        <v>3570.13</v>
      </c>
      <c r="GUL630">
        <v>3570.13</v>
      </c>
      <c r="GUM630">
        <v>3570.13</v>
      </c>
      <c r="GUN630">
        <v>3570.13</v>
      </c>
      <c r="GUO630">
        <v>3697.73</v>
      </c>
      <c r="GUP630">
        <v>3697.73</v>
      </c>
      <c r="GUQ630">
        <v>3697.73</v>
      </c>
      <c r="GUR630">
        <v>3752.85</v>
      </c>
      <c r="GUS630">
        <v>3752.85</v>
      </c>
      <c r="GUT630">
        <v>3752.85</v>
      </c>
      <c r="GUU630">
        <v>3752.85</v>
      </c>
      <c r="GUV630">
        <v>3752.85</v>
      </c>
      <c r="GUW630">
        <v>3752.85</v>
      </c>
      <c r="GUX630">
        <v>3752.85</v>
      </c>
      <c r="GUY630">
        <v>3752.85</v>
      </c>
      <c r="GUZ630">
        <v>3752.85</v>
      </c>
      <c r="GVA630">
        <v>3752.85</v>
      </c>
      <c r="GVB630">
        <v>3752.85</v>
      </c>
      <c r="GVC630">
        <v>3752.85</v>
      </c>
      <c r="GVD630">
        <v>3620.99</v>
      </c>
      <c r="GVE630">
        <v>3773.13</v>
      </c>
      <c r="GVF630">
        <v>3773.13</v>
      </c>
      <c r="GVG630">
        <v>4526.71</v>
      </c>
      <c r="GVH630">
        <v>4526.71</v>
      </c>
      <c r="GVI630">
        <v>4526.71</v>
      </c>
      <c r="GVJ630">
        <v>4526.71</v>
      </c>
      <c r="GVK630">
        <v>7599.6</v>
      </c>
      <c r="GVL630">
        <v>7599.6</v>
      </c>
      <c r="GVM630">
        <v>7599.6</v>
      </c>
      <c r="GVN630">
        <v>7599.6</v>
      </c>
      <c r="GVO630">
        <v>7599.6</v>
      </c>
      <c r="GVP630">
        <v>7693.3</v>
      </c>
      <c r="GVQ630">
        <v>7457.41</v>
      </c>
      <c r="GVR630">
        <v>7178.26</v>
      </c>
      <c r="GVS630">
        <v>7178.26</v>
      </c>
      <c r="GVT630">
        <v>7178.26</v>
      </c>
      <c r="GVU630">
        <v>7178.26</v>
      </c>
      <c r="GVV630">
        <v>7178.26</v>
      </c>
      <c r="GVW630">
        <v>6906.19</v>
      </c>
      <c r="GVX630">
        <v>6906.19</v>
      </c>
      <c r="GVY630">
        <v>6906.19</v>
      </c>
      <c r="GVZ630">
        <v>6906.19</v>
      </c>
      <c r="GWA630">
        <v>6906.19</v>
      </c>
      <c r="GWB630">
        <v>6906.19</v>
      </c>
      <c r="GWC630">
        <v>6906.19</v>
      </c>
      <c r="GWD630">
        <v>6906.19</v>
      </c>
      <c r="GWE630">
        <v>6906.19</v>
      </c>
      <c r="GWF630">
        <v>6906.19</v>
      </c>
      <c r="GWG630">
        <v>7069.59</v>
      </c>
      <c r="GWH630">
        <v>7069.59</v>
      </c>
      <c r="GWI630">
        <v>7069.59</v>
      </c>
      <c r="GWJ630">
        <v>6982.12</v>
      </c>
      <c r="GWK630">
        <v>10661.2</v>
      </c>
      <c r="GWL630">
        <v>10661.2</v>
      </c>
      <c r="GWM630">
        <v>10661.2</v>
      </c>
      <c r="GWN630">
        <v>10661.2</v>
      </c>
      <c r="GWO630">
        <v>10661.2</v>
      </c>
      <c r="GWP630">
        <v>10661.2</v>
      </c>
      <c r="GWQ630">
        <v>10661.2</v>
      </c>
      <c r="GWR630">
        <v>10661.2</v>
      </c>
      <c r="GWS630">
        <v>10661.2</v>
      </c>
      <c r="GWT630">
        <v>10661.2</v>
      </c>
      <c r="GWU630">
        <v>10661.2</v>
      </c>
      <c r="GWV630">
        <v>10661.2</v>
      </c>
      <c r="GWW630">
        <v>10661.2</v>
      </c>
      <c r="GWX630">
        <v>10661.2</v>
      </c>
      <c r="GWY630">
        <v>10661.2</v>
      </c>
      <c r="GWZ630">
        <v>10661.2</v>
      </c>
      <c r="GXA630">
        <v>10661.2</v>
      </c>
      <c r="GXB630">
        <v>10661.2</v>
      </c>
      <c r="GXC630">
        <v>10661.2</v>
      </c>
      <c r="GXD630">
        <v>10661.2</v>
      </c>
      <c r="GXE630">
        <v>10661.2</v>
      </c>
      <c r="GXF630">
        <v>10661.2</v>
      </c>
      <c r="GXG630">
        <v>10661.2</v>
      </c>
      <c r="GXH630">
        <v>10661.2</v>
      </c>
      <c r="GXI630">
        <v>10661.2</v>
      </c>
      <c r="GXJ630">
        <v>10661.2</v>
      </c>
      <c r="GXK630">
        <v>10661.2</v>
      </c>
      <c r="GXL630">
        <v>10661.2</v>
      </c>
      <c r="GXM630">
        <v>10661.2</v>
      </c>
      <c r="GXN630">
        <v>10661.2</v>
      </c>
      <c r="GXO630">
        <v>10661.2</v>
      </c>
      <c r="GXP630">
        <v>10661.2</v>
      </c>
      <c r="GXQ630">
        <v>10661.2</v>
      </c>
      <c r="GXR630">
        <v>10661.2</v>
      </c>
      <c r="GXS630">
        <v>10661.2</v>
      </c>
      <c r="GXT630">
        <v>10661.2</v>
      </c>
      <c r="GXU630">
        <v>10661.2</v>
      </c>
      <c r="GXV630">
        <v>10661.2</v>
      </c>
      <c r="GXW630">
        <v>10661.2</v>
      </c>
      <c r="GXX630">
        <v>10661.2</v>
      </c>
      <c r="GXY630">
        <v>10661.2</v>
      </c>
      <c r="GXZ630">
        <v>10661.2</v>
      </c>
      <c r="GYA630">
        <v>10661.2</v>
      </c>
      <c r="GYB630">
        <v>10661.2</v>
      </c>
      <c r="GYC630">
        <v>10661.2</v>
      </c>
      <c r="GYD630">
        <v>10661.2</v>
      </c>
      <c r="GYE630">
        <v>10661.2</v>
      </c>
      <c r="GYF630">
        <v>10661.2</v>
      </c>
      <c r="GYG630">
        <v>10661.2</v>
      </c>
      <c r="GYH630">
        <v>10661.2</v>
      </c>
      <c r="GYI630">
        <v>10661.2</v>
      </c>
      <c r="GYJ630">
        <v>10661.2</v>
      </c>
      <c r="GYK630">
        <v>10661.2</v>
      </c>
      <c r="GYL630">
        <v>10661.2</v>
      </c>
      <c r="GYM630">
        <v>10661.2</v>
      </c>
      <c r="GYN630">
        <v>10672.1</v>
      </c>
      <c r="GYO630">
        <v>10672.1</v>
      </c>
      <c r="GYP630">
        <v>10672.1</v>
      </c>
      <c r="GYQ630">
        <v>11326.7</v>
      </c>
      <c r="GYR630">
        <v>10731</v>
      </c>
      <c r="GYS630">
        <v>10731</v>
      </c>
      <c r="GYT630">
        <v>10731</v>
      </c>
      <c r="GYU630">
        <v>10731</v>
      </c>
      <c r="GYV630">
        <v>10731</v>
      </c>
      <c r="GYW630">
        <v>10731</v>
      </c>
      <c r="GYX630">
        <v>10731</v>
      </c>
      <c r="GYY630">
        <v>10731</v>
      </c>
      <c r="GYZ630">
        <v>10936.9</v>
      </c>
      <c r="GZA630">
        <v>10327.299999999999</v>
      </c>
      <c r="GZB630">
        <v>10327.299999999999</v>
      </c>
      <c r="GZC630">
        <v>10086.799999999999</v>
      </c>
      <c r="GZD630">
        <v>10086.799999999999</v>
      </c>
      <c r="GZE630">
        <v>9769.3700000000008</v>
      </c>
      <c r="GZF630">
        <v>9769.3700000000008</v>
      </c>
      <c r="GZG630">
        <v>9769.3700000000008</v>
      </c>
      <c r="GZH630">
        <v>9769.3700000000008</v>
      </c>
      <c r="GZI630">
        <v>9769.3700000000008</v>
      </c>
      <c r="GZJ630">
        <v>9769.3700000000008</v>
      </c>
      <c r="GZK630">
        <v>9769.3700000000008</v>
      </c>
      <c r="GZL630">
        <v>9769.3700000000008</v>
      </c>
      <c r="GZM630">
        <v>9769.3700000000008</v>
      </c>
      <c r="GZN630">
        <v>9769.3700000000008</v>
      </c>
      <c r="GZO630">
        <v>9769.3700000000008</v>
      </c>
      <c r="GZP630">
        <v>9769.3700000000008</v>
      </c>
      <c r="GZQ630">
        <v>9769.3700000000008</v>
      </c>
      <c r="GZR630">
        <v>9769.3700000000008</v>
      </c>
      <c r="GZS630">
        <v>9769.3700000000008</v>
      </c>
      <c r="GZT630">
        <v>9769.3700000000008</v>
      </c>
      <c r="GZU630">
        <v>9769.3700000000008</v>
      </c>
      <c r="GZV630">
        <v>10549.4</v>
      </c>
      <c r="GZW630">
        <v>10549.4</v>
      </c>
      <c r="GZX630">
        <v>10549.4</v>
      </c>
      <c r="GZY630">
        <v>10549.4</v>
      </c>
      <c r="GZZ630">
        <v>10549.4</v>
      </c>
      <c r="HAA630">
        <v>10549.4</v>
      </c>
      <c r="HAB630">
        <v>10549.4</v>
      </c>
      <c r="HAC630">
        <v>10549.4</v>
      </c>
      <c r="HAD630">
        <v>10549.4</v>
      </c>
      <c r="HAE630">
        <v>10549.4</v>
      </c>
      <c r="HAF630">
        <v>10549.4</v>
      </c>
      <c r="HAG630">
        <v>10549.4</v>
      </c>
      <c r="HAH630">
        <v>10549.4</v>
      </c>
      <c r="HAI630">
        <v>10549.4</v>
      </c>
      <c r="HAJ630">
        <v>10775.1</v>
      </c>
      <c r="HAK630">
        <v>10775.1</v>
      </c>
      <c r="HAL630">
        <v>10775.1</v>
      </c>
      <c r="HAM630">
        <v>10775.1</v>
      </c>
      <c r="HAN630">
        <v>10775.1</v>
      </c>
      <c r="HAO630">
        <v>10775.1</v>
      </c>
      <c r="HAP630">
        <v>10775.1</v>
      </c>
      <c r="HAQ630">
        <v>10775.1</v>
      </c>
      <c r="HAR630">
        <v>10775.1</v>
      </c>
      <c r="HAS630">
        <v>10775.1</v>
      </c>
      <c r="HAT630">
        <v>10775.1</v>
      </c>
      <c r="HAU630">
        <v>10775.1</v>
      </c>
      <c r="HAV630">
        <v>10775.1</v>
      </c>
      <c r="HAW630">
        <v>10775.1</v>
      </c>
      <c r="HAX630">
        <v>10775.1</v>
      </c>
      <c r="HAY630">
        <v>10775.1</v>
      </c>
      <c r="HAZ630">
        <v>10775.1</v>
      </c>
      <c r="HBA630">
        <v>10775.1</v>
      </c>
      <c r="HBB630">
        <v>10775.1</v>
      </c>
      <c r="HBC630">
        <v>10775.1</v>
      </c>
      <c r="HBD630">
        <v>10775.1</v>
      </c>
      <c r="HBE630">
        <v>10775.1</v>
      </c>
      <c r="HBF630">
        <v>10775.1</v>
      </c>
      <c r="HBG630">
        <v>10775.1</v>
      </c>
      <c r="HBH630">
        <v>10775.1</v>
      </c>
      <c r="HBI630">
        <v>10775.1</v>
      </c>
      <c r="HBJ630">
        <v>10775.1</v>
      </c>
      <c r="HBK630">
        <v>10775.1</v>
      </c>
      <c r="HBL630">
        <v>10775.1</v>
      </c>
      <c r="HBM630">
        <v>10775.1</v>
      </c>
      <c r="HBN630">
        <v>10775.1</v>
      </c>
      <c r="HBO630">
        <v>10775.1</v>
      </c>
      <c r="HBP630">
        <v>10775.1</v>
      </c>
      <c r="HBQ630">
        <v>10775.1</v>
      </c>
      <c r="HBR630">
        <v>10775.1</v>
      </c>
      <c r="HBS630">
        <v>10775.1</v>
      </c>
      <c r="HBT630">
        <v>10775.1</v>
      </c>
      <c r="HBU630">
        <v>10775.1</v>
      </c>
      <c r="HBV630">
        <v>10775.1</v>
      </c>
      <c r="HBW630">
        <v>10775.1</v>
      </c>
      <c r="HBX630">
        <v>10775.1</v>
      </c>
      <c r="HBY630">
        <v>10775.1</v>
      </c>
      <c r="HBZ630">
        <v>10775.1</v>
      </c>
      <c r="HCA630">
        <v>10775.1</v>
      </c>
      <c r="HCB630">
        <v>10775.1</v>
      </c>
      <c r="HCC630">
        <v>10775.1</v>
      </c>
      <c r="HCD630">
        <v>10775.1</v>
      </c>
      <c r="HCE630">
        <v>10775.1</v>
      </c>
      <c r="HCF630">
        <v>10775.1</v>
      </c>
      <c r="HCG630">
        <v>10775.1</v>
      </c>
      <c r="HCH630">
        <v>10775.1</v>
      </c>
      <c r="HCI630">
        <v>10775.1</v>
      </c>
      <c r="HCJ630">
        <v>10775.1</v>
      </c>
      <c r="HCK630">
        <v>10775.1</v>
      </c>
      <c r="HCL630">
        <v>10775.1</v>
      </c>
      <c r="HCM630">
        <v>10775.1</v>
      </c>
      <c r="HCN630">
        <v>10775.1</v>
      </c>
      <c r="HCO630">
        <v>10340.299999999999</v>
      </c>
      <c r="HCP630">
        <v>10736.4</v>
      </c>
      <c r="HCQ630">
        <v>10736.4</v>
      </c>
      <c r="HCR630">
        <v>10736.4</v>
      </c>
      <c r="HCS630">
        <v>10736.4</v>
      </c>
      <c r="HCT630">
        <v>10736.4</v>
      </c>
      <c r="HCU630">
        <v>10736.4</v>
      </c>
      <c r="HCV630">
        <v>10736.4</v>
      </c>
      <c r="HCW630">
        <v>10736.4</v>
      </c>
      <c r="HCX630">
        <v>10736.4</v>
      </c>
      <c r="HCY630">
        <v>10736.4</v>
      </c>
      <c r="HCZ630">
        <v>10736.4</v>
      </c>
      <c r="HDA630">
        <v>10736.4</v>
      </c>
      <c r="HDB630">
        <v>10736.4</v>
      </c>
      <c r="HDC630">
        <v>10404.700000000001</v>
      </c>
      <c r="HDD630">
        <v>10404.700000000001</v>
      </c>
      <c r="HDE630">
        <v>10404.700000000001</v>
      </c>
      <c r="HDF630">
        <v>10523.9</v>
      </c>
      <c r="HDG630">
        <v>10523.9</v>
      </c>
      <c r="HDH630">
        <v>10523.9</v>
      </c>
      <c r="HDI630">
        <v>10523.9</v>
      </c>
      <c r="HDJ630">
        <v>10523.9</v>
      </c>
      <c r="HDK630">
        <v>10149.799999999999</v>
      </c>
      <c r="HDL630">
        <v>10149.799999999999</v>
      </c>
      <c r="HDM630">
        <v>10149.799999999999</v>
      </c>
      <c r="HDN630">
        <v>10149.799999999999</v>
      </c>
      <c r="HDO630">
        <v>10149.799999999999</v>
      </c>
      <c r="HDP630">
        <v>10149.799999999999</v>
      </c>
      <c r="HDQ630">
        <v>10149.799999999999</v>
      </c>
      <c r="HDR630">
        <v>10149.799999999999</v>
      </c>
      <c r="HDS630">
        <v>10149.799999999999</v>
      </c>
      <c r="HDT630">
        <v>10149.799999999999</v>
      </c>
      <c r="HDU630">
        <v>10149.799999999999</v>
      </c>
      <c r="HDV630">
        <v>10149.799999999999</v>
      </c>
      <c r="HDW630">
        <v>10149.799999999999</v>
      </c>
      <c r="HDX630">
        <v>10149.799999999999</v>
      </c>
      <c r="HDY630">
        <v>10149.799999999999</v>
      </c>
      <c r="HDZ630">
        <v>10149.799999999999</v>
      </c>
      <c r="HEA630">
        <v>10149.799999999999</v>
      </c>
      <c r="HEB630">
        <v>10149.799999999999</v>
      </c>
      <c r="HEC630">
        <v>10149.799999999999</v>
      </c>
      <c r="HED630">
        <v>10149.799999999999</v>
      </c>
      <c r="HEE630">
        <v>10149.799999999999</v>
      </c>
      <c r="HEF630">
        <v>10149.799999999999</v>
      </c>
      <c r="HEG630">
        <v>10149.799999999999</v>
      </c>
      <c r="HEH630">
        <v>10149.799999999999</v>
      </c>
      <c r="HEI630">
        <v>10149.799999999999</v>
      </c>
      <c r="HEJ630">
        <v>10149.799999999999</v>
      </c>
      <c r="HEK630">
        <v>10149.799999999999</v>
      </c>
      <c r="HEL630">
        <v>10149.799999999999</v>
      </c>
      <c r="HEM630">
        <v>10149.799999999999</v>
      </c>
      <c r="HEN630">
        <v>10149.799999999999</v>
      </c>
      <c r="HEO630">
        <v>10149.799999999999</v>
      </c>
      <c r="HEP630">
        <v>10149.799999999999</v>
      </c>
      <c r="HEQ630">
        <v>10149.799999999999</v>
      </c>
      <c r="HER630">
        <v>10149.799999999999</v>
      </c>
      <c r="HES630">
        <v>10149.799999999999</v>
      </c>
      <c r="HET630">
        <v>10149.799999999999</v>
      </c>
      <c r="HEU630">
        <v>10149.799999999999</v>
      </c>
      <c r="HEV630">
        <v>10149.799999999999</v>
      </c>
      <c r="HEW630">
        <v>10149.799999999999</v>
      </c>
      <c r="HEX630">
        <v>10149.799999999999</v>
      </c>
      <c r="HEY630">
        <v>10149.799999999999</v>
      </c>
      <c r="HEZ630">
        <v>10149.799999999999</v>
      </c>
      <c r="HFA630">
        <v>10149.799999999999</v>
      </c>
      <c r="HFB630">
        <v>10149.799999999999</v>
      </c>
      <c r="HFC630">
        <v>10149.799999999999</v>
      </c>
      <c r="HFD630">
        <v>10149.799999999999</v>
      </c>
      <c r="HFE630">
        <v>10149.799999999999</v>
      </c>
      <c r="HFF630">
        <v>10149.799999999999</v>
      </c>
      <c r="HFG630">
        <v>10149.799999999999</v>
      </c>
      <c r="HFH630">
        <v>10149.799999999999</v>
      </c>
      <c r="HFI630">
        <v>10149.799999999999</v>
      </c>
      <c r="HFJ630">
        <v>10149.799999999999</v>
      </c>
      <c r="HFK630">
        <v>9569.98</v>
      </c>
      <c r="HFL630">
        <v>9006.43</v>
      </c>
      <c r="HFM630">
        <v>9006.43</v>
      </c>
      <c r="HFN630">
        <v>9006.43</v>
      </c>
      <c r="HFO630">
        <v>8573.81</v>
      </c>
      <c r="HFP630">
        <v>8573.81</v>
      </c>
      <c r="HFQ630">
        <v>8573.81</v>
      </c>
      <c r="HFR630">
        <v>8573.81</v>
      </c>
      <c r="HFS630">
        <v>8573.81</v>
      </c>
      <c r="HFT630">
        <v>8573.81</v>
      </c>
      <c r="HFU630">
        <v>8245.7099999999991</v>
      </c>
      <c r="HFV630">
        <v>8245.7099999999991</v>
      </c>
      <c r="HFW630">
        <v>8245.7099999999991</v>
      </c>
      <c r="HFX630">
        <v>8245.7099999999991</v>
      </c>
      <c r="HFY630">
        <v>8245.7099999999991</v>
      </c>
      <c r="HFZ630">
        <v>8245.7099999999991</v>
      </c>
      <c r="HGA630">
        <v>8245.7099999999991</v>
      </c>
      <c r="HGB630">
        <v>8245.7099999999991</v>
      </c>
      <c r="HGC630">
        <v>8245.7099999999991</v>
      </c>
      <c r="HGD630">
        <v>8245.7099999999991</v>
      </c>
      <c r="HGE630">
        <v>8245.7099999999991</v>
      </c>
      <c r="HGF630">
        <v>8245.7099999999991</v>
      </c>
      <c r="HGG630">
        <v>8245.7099999999991</v>
      </c>
      <c r="HGH630">
        <v>8245.7099999999991</v>
      </c>
      <c r="HGI630">
        <v>8245.7099999999991</v>
      </c>
      <c r="HGJ630">
        <v>8245.7099999999991</v>
      </c>
      <c r="HGK630">
        <v>8245.7099999999991</v>
      </c>
      <c r="HGL630">
        <v>8245.7099999999991</v>
      </c>
      <c r="HGM630">
        <v>8245.7099999999991</v>
      </c>
      <c r="HGN630">
        <v>8245.7099999999991</v>
      </c>
      <c r="HGO630">
        <v>8325.98</v>
      </c>
      <c r="HGP630">
        <v>8325.98</v>
      </c>
      <c r="HGQ630">
        <v>8325.98</v>
      </c>
      <c r="HGR630">
        <v>8325.98</v>
      </c>
      <c r="HGS630">
        <v>8023.21</v>
      </c>
      <c r="HGT630">
        <v>7986.34</v>
      </c>
      <c r="HGU630">
        <v>7986.34</v>
      </c>
      <c r="HGV630">
        <v>6796.88</v>
      </c>
      <c r="HGW630">
        <v>6796.88</v>
      </c>
      <c r="HGX630">
        <v>6796.88</v>
      </c>
      <c r="HGY630">
        <v>6796.88</v>
      </c>
      <c r="HGZ630">
        <v>6796.88</v>
      </c>
      <c r="HHA630">
        <v>6796.88</v>
      </c>
      <c r="HHB630">
        <v>6796.88</v>
      </c>
      <c r="HHC630">
        <v>6796.88</v>
      </c>
      <c r="HHD630">
        <v>6796.88</v>
      </c>
      <c r="HHE630">
        <v>6796.88</v>
      </c>
      <c r="HHF630">
        <v>6796.88</v>
      </c>
      <c r="HHG630">
        <v>6796.88</v>
      </c>
      <c r="HHH630">
        <v>6796.88</v>
      </c>
      <c r="HHI630">
        <v>6796.88</v>
      </c>
      <c r="HHJ630">
        <v>6796.88</v>
      </c>
      <c r="HHK630">
        <v>6796.88</v>
      </c>
      <c r="HHL630">
        <v>6796.88</v>
      </c>
      <c r="HHM630">
        <v>6796.88</v>
      </c>
      <c r="HHN630">
        <v>6796.88</v>
      </c>
      <c r="HHO630">
        <v>6796.88</v>
      </c>
      <c r="HHP630">
        <v>6796.88</v>
      </c>
      <c r="HHQ630">
        <v>6796.88</v>
      </c>
      <c r="HHR630">
        <v>6796.88</v>
      </c>
      <c r="HHS630">
        <v>6796.88</v>
      </c>
      <c r="HHT630">
        <v>6658.78</v>
      </c>
      <c r="HHU630">
        <v>6658.78</v>
      </c>
      <c r="HHV630">
        <v>6658.78</v>
      </c>
      <c r="HHW630">
        <v>6658.78</v>
      </c>
      <c r="HHX630">
        <v>6658.78</v>
      </c>
      <c r="HHY630">
        <v>6658.78</v>
      </c>
      <c r="HHZ630">
        <v>6658.78</v>
      </c>
      <c r="HIA630">
        <v>6658.78</v>
      </c>
      <c r="HIB630">
        <v>6658.78</v>
      </c>
      <c r="HIC630">
        <v>6658.78</v>
      </c>
      <c r="HID630">
        <v>6658.78</v>
      </c>
      <c r="HIE630">
        <v>6658.78</v>
      </c>
      <c r="HIF630">
        <v>6658.78</v>
      </c>
      <c r="HIG630">
        <v>6658.78</v>
      </c>
      <c r="HIH630">
        <v>6658.78</v>
      </c>
      <c r="HII630">
        <v>6658.78</v>
      </c>
      <c r="HIJ630">
        <v>6658.78</v>
      </c>
      <c r="HIK630">
        <v>6658.78</v>
      </c>
      <c r="HIL630">
        <v>6658.78</v>
      </c>
      <c r="HIM630">
        <v>6658.78</v>
      </c>
      <c r="HIN630">
        <v>6658.78</v>
      </c>
      <c r="HIO630">
        <v>6658.78</v>
      </c>
      <c r="HIP630">
        <v>6658.78</v>
      </c>
      <c r="HIQ630">
        <v>6577.41</v>
      </c>
      <c r="HIR630">
        <v>6433.64</v>
      </c>
      <c r="HIS630">
        <v>6217.75</v>
      </c>
      <c r="HIT630">
        <v>6217.75</v>
      </c>
      <c r="HIU630">
        <v>6217.75</v>
      </c>
      <c r="HIV630">
        <v>6217.75</v>
      </c>
      <c r="HIW630">
        <v>6217.75</v>
      </c>
      <c r="HIX630">
        <v>6217.75</v>
      </c>
      <c r="HIY630">
        <v>6317.94</v>
      </c>
      <c r="HIZ630">
        <v>6317.94</v>
      </c>
      <c r="HJA630">
        <v>6317.94</v>
      </c>
      <c r="HJB630">
        <v>6317.94</v>
      </c>
      <c r="HJC630">
        <v>6895</v>
      </c>
      <c r="HJD630">
        <v>6895</v>
      </c>
      <c r="HJE630">
        <v>6895</v>
      </c>
      <c r="HJF630">
        <v>6895</v>
      </c>
      <c r="HJG630">
        <v>6895</v>
      </c>
      <c r="HJH630">
        <v>7644.46</v>
      </c>
      <c r="HJI630">
        <v>7644.46</v>
      </c>
      <c r="HJJ630">
        <v>7734.61</v>
      </c>
      <c r="HJK630">
        <v>7734.61</v>
      </c>
      <c r="HJL630">
        <v>7734.61</v>
      </c>
      <c r="HJM630">
        <v>7734.61</v>
      </c>
      <c r="HJN630">
        <v>7734.61</v>
      </c>
      <c r="HJO630">
        <v>7734.61</v>
      </c>
      <c r="HJP630">
        <v>7734.61</v>
      </c>
      <c r="HJQ630">
        <v>7734.61</v>
      </c>
      <c r="HJR630">
        <v>7791.82</v>
      </c>
      <c r="HJS630">
        <v>7791.82</v>
      </c>
      <c r="HJT630">
        <v>8311.2900000000009</v>
      </c>
      <c r="HJU630">
        <v>8311.2900000000009</v>
      </c>
      <c r="HJV630">
        <v>8311.2900000000009</v>
      </c>
      <c r="HJW630">
        <v>8311.2900000000009</v>
      </c>
      <c r="HJX630">
        <v>8311.2900000000009</v>
      </c>
      <c r="HJY630">
        <v>8311.2900000000009</v>
      </c>
      <c r="HJZ630">
        <v>8311.2900000000009</v>
      </c>
      <c r="HKA630">
        <v>8311.2900000000009</v>
      </c>
      <c r="HKB630">
        <v>7612.53</v>
      </c>
      <c r="HKC630">
        <v>7612.53</v>
      </c>
      <c r="HKD630">
        <v>7612.53</v>
      </c>
      <c r="HKE630">
        <v>7612.53</v>
      </c>
      <c r="HKF630">
        <v>7612.53</v>
      </c>
      <c r="HKG630">
        <v>7524.5</v>
      </c>
      <c r="HKH630">
        <v>7524.5</v>
      </c>
      <c r="HKI630">
        <v>7524.5</v>
      </c>
      <c r="HKJ630">
        <v>7524.5</v>
      </c>
      <c r="HKK630">
        <v>7524.5</v>
      </c>
      <c r="HKL630">
        <v>7524.5</v>
      </c>
      <c r="HKM630">
        <v>7524.5</v>
      </c>
      <c r="HKN630">
        <v>7524.5</v>
      </c>
      <c r="HKO630">
        <v>7524.5</v>
      </c>
      <c r="HKP630">
        <v>7524.5</v>
      </c>
      <c r="HKQ630">
        <v>7524.5</v>
      </c>
      <c r="HKR630">
        <v>7524.5</v>
      </c>
      <c r="HKS630">
        <v>7524.5</v>
      </c>
      <c r="HKT630">
        <v>7524.5</v>
      </c>
      <c r="HKU630">
        <v>7524.5</v>
      </c>
      <c r="HKV630">
        <v>7524.5</v>
      </c>
      <c r="HKW630">
        <v>7524.5</v>
      </c>
      <c r="HKX630">
        <v>7524.5</v>
      </c>
      <c r="HKY630">
        <v>7524.5</v>
      </c>
      <c r="HKZ630">
        <v>7524.5</v>
      </c>
      <c r="HLA630">
        <v>7524.5</v>
      </c>
      <c r="HLB630">
        <v>7524.5</v>
      </c>
      <c r="HLC630">
        <v>7524.5</v>
      </c>
      <c r="HLD630">
        <v>7524.5</v>
      </c>
      <c r="HLE630">
        <v>7524.5</v>
      </c>
      <c r="HLF630">
        <v>7524.5</v>
      </c>
      <c r="HLG630">
        <v>7524.5</v>
      </c>
      <c r="HLH630">
        <v>7524.5</v>
      </c>
      <c r="HLI630">
        <v>7524.5</v>
      </c>
      <c r="HLJ630">
        <v>7524.5</v>
      </c>
      <c r="HLK630">
        <v>7524.5</v>
      </c>
      <c r="HLL630">
        <v>7524.5</v>
      </c>
      <c r="HLM630">
        <v>7524.5</v>
      </c>
      <c r="HLN630">
        <v>7524.5</v>
      </c>
      <c r="HLO630">
        <v>7524.5</v>
      </c>
      <c r="HLP630">
        <v>7524.5</v>
      </c>
      <c r="HLQ630">
        <v>7524.5</v>
      </c>
      <c r="HLR630">
        <v>7524.5</v>
      </c>
      <c r="HLS630">
        <v>7524.5</v>
      </c>
      <c r="HLT630">
        <v>7524.5</v>
      </c>
      <c r="HLU630">
        <v>7524.5</v>
      </c>
      <c r="HLV630">
        <v>7524.5</v>
      </c>
      <c r="HLW630">
        <v>7524.5</v>
      </c>
      <c r="HLX630">
        <v>7524.5</v>
      </c>
      <c r="HLY630">
        <v>7524.5</v>
      </c>
      <c r="HLZ630">
        <v>7524.5</v>
      </c>
      <c r="HMA630">
        <v>7524.5</v>
      </c>
      <c r="HMB630">
        <v>7701.07</v>
      </c>
      <c r="HMC630">
        <v>7701.07</v>
      </c>
      <c r="HMD630">
        <v>7701.07</v>
      </c>
      <c r="HME630">
        <v>7701.07</v>
      </c>
      <c r="HMF630">
        <v>7701.07</v>
      </c>
      <c r="HMG630">
        <v>7701.07</v>
      </c>
      <c r="HMH630">
        <v>7701.07</v>
      </c>
      <c r="HMI630">
        <v>7701.07</v>
      </c>
      <c r="HMJ630">
        <v>7701.07</v>
      </c>
      <c r="HMK630">
        <v>7701.07</v>
      </c>
      <c r="HML630">
        <v>8025.02</v>
      </c>
      <c r="HMM630">
        <v>8025.02</v>
      </c>
      <c r="HMN630">
        <v>8025.02</v>
      </c>
      <c r="HMO630">
        <v>8025.02</v>
      </c>
      <c r="HMP630">
        <v>8025.02</v>
      </c>
      <c r="HMQ630">
        <v>8025.02</v>
      </c>
      <c r="HMR630">
        <v>8025.02</v>
      </c>
      <c r="HMS630">
        <v>8025.02</v>
      </c>
      <c r="HMT630">
        <v>8025.02</v>
      </c>
      <c r="HMU630">
        <v>8025.02</v>
      </c>
      <c r="HMV630">
        <v>8025.02</v>
      </c>
      <c r="HMW630">
        <v>8025.02</v>
      </c>
      <c r="HMX630">
        <v>8025.02</v>
      </c>
      <c r="HMY630">
        <v>7267.86</v>
      </c>
      <c r="HMZ630">
        <v>7984.3</v>
      </c>
      <c r="HNA630">
        <v>7984.3</v>
      </c>
      <c r="HNB630">
        <v>7984.3</v>
      </c>
      <c r="HNC630">
        <v>7984.3</v>
      </c>
      <c r="HND630">
        <v>7984.3</v>
      </c>
      <c r="HNE630">
        <v>7238.15</v>
      </c>
      <c r="HNF630">
        <v>7238.15</v>
      </c>
      <c r="HNG630">
        <v>6514.34</v>
      </c>
      <c r="HNH630">
        <v>6514.34</v>
      </c>
      <c r="HNI630">
        <v>6514.34</v>
      </c>
      <c r="HNJ630">
        <v>6514.34</v>
      </c>
      <c r="HNK630">
        <v>6514.34</v>
      </c>
      <c r="HNL630">
        <v>6514.34</v>
      </c>
      <c r="HNM630">
        <v>6514.34</v>
      </c>
      <c r="HNN630">
        <v>6514.34</v>
      </c>
      <c r="HNO630">
        <v>6514.34</v>
      </c>
      <c r="HNP630">
        <v>7015.44</v>
      </c>
      <c r="HNQ630">
        <v>7015.44</v>
      </c>
      <c r="HNR630">
        <v>7015.44</v>
      </c>
      <c r="HNS630">
        <v>7015.44</v>
      </c>
      <c r="HNT630">
        <v>7015.44</v>
      </c>
      <c r="HNU630">
        <v>7015.44</v>
      </c>
      <c r="HNV630">
        <v>7015.44</v>
      </c>
      <c r="HNW630">
        <v>7015.44</v>
      </c>
      <c r="HNX630">
        <v>7015.44</v>
      </c>
      <c r="HNY630">
        <v>7015.44</v>
      </c>
      <c r="HNZ630">
        <v>7015.44</v>
      </c>
      <c r="HOA630">
        <v>7015.44</v>
      </c>
      <c r="HOB630">
        <v>7015.44</v>
      </c>
      <c r="HOC630">
        <v>7015.44</v>
      </c>
      <c r="HOD630">
        <v>7015.44</v>
      </c>
      <c r="HOE630">
        <v>7015.44</v>
      </c>
      <c r="HOF630">
        <v>7015.44</v>
      </c>
      <c r="HOG630">
        <v>7015.44</v>
      </c>
      <c r="HOH630">
        <v>7015.44</v>
      </c>
      <c r="HOI630">
        <v>7015.44</v>
      </c>
      <c r="HOJ630">
        <v>7015.44</v>
      </c>
      <c r="HOK630">
        <v>7015.44</v>
      </c>
      <c r="HOL630">
        <v>7015.44</v>
      </c>
      <c r="HOM630">
        <v>6987.49</v>
      </c>
      <c r="HON630">
        <v>7120.75</v>
      </c>
      <c r="HOO630">
        <v>7120.75</v>
      </c>
      <c r="HOP630">
        <v>7120.75</v>
      </c>
      <c r="HOQ630">
        <v>7014.57</v>
      </c>
      <c r="HOR630">
        <v>7014.57</v>
      </c>
      <c r="HOS630">
        <v>7014.57</v>
      </c>
      <c r="HOT630">
        <v>7014.57</v>
      </c>
      <c r="HOU630">
        <v>6506.27</v>
      </c>
      <c r="HOV630">
        <v>6403.33</v>
      </c>
      <c r="HOW630">
        <v>6403.33</v>
      </c>
      <c r="HOX630">
        <v>6403.33</v>
      </c>
      <c r="HOY630">
        <v>6403.33</v>
      </c>
      <c r="HOZ630">
        <v>6211.68</v>
      </c>
      <c r="HPA630">
        <v>6211.68</v>
      </c>
      <c r="HPB630">
        <v>6211.68</v>
      </c>
      <c r="HPC630">
        <v>6211.68</v>
      </c>
      <c r="HPD630">
        <v>6385.48</v>
      </c>
      <c r="HPE630">
        <v>6385.48</v>
      </c>
      <c r="HPF630">
        <v>6385.48</v>
      </c>
      <c r="HPG630">
        <v>6385.48</v>
      </c>
      <c r="HPH630">
        <v>6385.48</v>
      </c>
      <c r="HPI630">
        <v>6385.48</v>
      </c>
      <c r="HPJ630">
        <v>6385.48</v>
      </c>
      <c r="HPK630">
        <v>6385.48</v>
      </c>
      <c r="HPL630">
        <v>6385.48</v>
      </c>
      <c r="HPM630">
        <v>6385.48</v>
      </c>
      <c r="HPN630">
        <v>6385.48</v>
      </c>
      <c r="HPO630">
        <v>6385.48</v>
      </c>
      <c r="HPP630">
        <v>6837.75</v>
      </c>
      <c r="HPQ630">
        <v>6837.75</v>
      </c>
      <c r="HPR630">
        <v>6837.75</v>
      </c>
      <c r="HPS630">
        <v>6837.75</v>
      </c>
      <c r="HPT630">
        <v>6837.75</v>
      </c>
      <c r="HPU630">
        <v>6837.75</v>
      </c>
      <c r="HPV630">
        <v>6837.75</v>
      </c>
      <c r="HPW630">
        <v>6837.75</v>
      </c>
      <c r="HPX630">
        <v>6837.75</v>
      </c>
      <c r="HPY630">
        <v>6837.75</v>
      </c>
      <c r="HPZ630">
        <v>6837.75</v>
      </c>
      <c r="HQA630">
        <v>6837.75</v>
      </c>
      <c r="HQB630">
        <v>6837.75</v>
      </c>
      <c r="HQC630">
        <v>6837.75</v>
      </c>
      <c r="HQD630">
        <v>6837.75</v>
      </c>
      <c r="HQE630">
        <v>6837.75</v>
      </c>
      <c r="HQF630">
        <v>6837.75</v>
      </c>
      <c r="HQG630">
        <v>6837.75</v>
      </c>
      <c r="HQH630">
        <v>6837.75</v>
      </c>
      <c r="HQI630">
        <v>6837.75</v>
      </c>
      <c r="HQJ630">
        <v>6837.75</v>
      </c>
      <c r="HQK630">
        <v>6837.75</v>
      </c>
      <c r="HQL630">
        <v>6463.65</v>
      </c>
      <c r="HQM630">
        <v>7133.42</v>
      </c>
      <c r="HQN630">
        <v>7133.42</v>
      </c>
      <c r="HQO630">
        <v>7133.42</v>
      </c>
      <c r="HQP630">
        <v>7133.42</v>
      </c>
      <c r="HQQ630">
        <v>7133.42</v>
      </c>
      <c r="HQR630">
        <v>7133.42</v>
      </c>
      <c r="HQS630">
        <v>7133.42</v>
      </c>
      <c r="HQT630">
        <v>7785.59</v>
      </c>
      <c r="HQU630">
        <v>7785.59</v>
      </c>
      <c r="HQV630">
        <v>7858.08</v>
      </c>
      <c r="HQW630">
        <v>7858.08</v>
      </c>
      <c r="HQX630">
        <v>7858.08</v>
      </c>
      <c r="HQY630">
        <v>7858.08</v>
      </c>
      <c r="HQZ630">
        <v>7858.08</v>
      </c>
      <c r="HRA630">
        <v>7858.08</v>
      </c>
      <c r="HRB630">
        <v>7858.08</v>
      </c>
      <c r="HRC630">
        <v>7858.08</v>
      </c>
      <c r="HRD630">
        <v>7858.08</v>
      </c>
      <c r="HRE630">
        <v>7858.08</v>
      </c>
      <c r="HRF630">
        <v>7858.08</v>
      </c>
      <c r="HRG630">
        <v>7858.08</v>
      </c>
      <c r="HRH630">
        <v>7858.08</v>
      </c>
      <c r="HRI630">
        <v>7858.08</v>
      </c>
      <c r="HRJ630">
        <v>7858.08</v>
      </c>
      <c r="HRK630">
        <v>7858.08</v>
      </c>
      <c r="HRL630">
        <v>7858.08</v>
      </c>
      <c r="HRM630">
        <v>7858.08</v>
      </c>
      <c r="HRN630">
        <v>7858.08</v>
      </c>
      <c r="HRO630">
        <v>7858.08</v>
      </c>
      <c r="HRP630">
        <v>7767.6</v>
      </c>
      <c r="HRQ630">
        <v>7767.6</v>
      </c>
      <c r="HRR630">
        <v>7767.6</v>
      </c>
      <c r="HRS630">
        <v>7767.6</v>
      </c>
      <c r="HRT630">
        <v>7660.66</v>
      </c>
      <c r="HRU630">
        <v>8103.72</v>
      </c>
      <c r="HRV630">
        <v>8103.72</v>
      </c>
      <c r="HRW630">
        <v>8103.72</v>
      </c>
      <c r="HRX630">
        <v>8103.72</v>
      </c>
      <c r="HRY630">
        <v>8103.72</v>
      </c>
      <c r="HRZ630">
        <v>8103.72</v>
      </c>
      <c r="HSA630">
        <v>8103.72</v>
      </c>
      <c r="HSB630">
        <v>8367.5300000000007</v>
      </c>
      <c r="HSC630">
        <v>8030.31</v>
      </c>
      <c r="HSD630">
        <v>8030.31</v>
      </c>
      <c r="HSE630">
        <v>7686.4</v>
      </c>
      <c r="HSF630">
        <v>7686.4</v>
      </c>
      <c r="HSG630">
        <v>7686.4</v>
      </c>
      <c r="HSH630">
        <v>7729.46</v>
      </c>
      <c r="HSI630">
        <v>7729.46</v>
      </c>
      <c r="HSJ630">
        <v>7729.46</v>
      </c>
      <c r="HSK630">
        <v>7729.46</v>
      </c>
      <c r="HSL630">
        <v>7518.84</v>
      </c>
      <c r="HSM630">
        <v>9070.5</v>
      </c>
      <c r="HSN630">
        <v>9070.5</v>
      </c>
      <c r="HSO630">
        <v>9209.2099999999991</v>
      </c>
      <c r="HSP630">
        <v>9209.2099999999991</v>
      </c>
      <c r="HSQ630">
        <v>9209.2099999999991</v>
      </c>
      <c r="HSR630">
        <v>9209.2099999999991</v>
      </c>
      <c r="HSS630">
        <v>9209.2099999999991</v>
      </c>
      <c r="HST630">
        <v>9209.2099999999991</v>
      </c>
      <c r="HSU630">
        <v>9209.2099999999991</v>
      </c>
      <c r="HSV630">
        <v>9209.2099999999991</v>
      </c>
      <c r="HSW630">
        <v>9209.2099999999991</v>
      </c>
      <c r="HSX630">
        <v>9209.2099999999991</v>
      </c>
      <c r="HSY630">
        <v>9209.2099999999991</v>
      </c>
      <c r="HSZ630">
        <v>9209.2099999999991</v>
      </c>
      <c r="HTA630">
        <v>9209.2099999999991</v>
      </c>
      <c r="HTB630">
        <v>9209.2099999999991</v>
      </c>
      <c r="HTC630">
        <v>9385.4599999999991</v>
      </c>
      <c r="HTD630">
        <v>9385.4599999999991</v>
      </c>
      <c r="HTE630">
        <v>9385.4599999999991</v>
      </c>
      <c r="HTF630">
        <v>9385.4599999999991</v>
      </c>
      <c r="HTG630">
        <v>9385.4599999999991</v>
      </c>
      <c r="HTH630">
        <v>9385.4599999999991</v>
      </c>
      <c r="HTI630">
        <v>9565.9500000000007</v>
      </c>
      <c r="HTJ630">
        <v>10048.299999999999</v>
      </c>
      <c r="HTK630">
        <v>9568.17</v>
      </c>
      <c r="HTL630">
        <v>9568.17</v>
      </c>
      <c r="HTM630">
        <v>9568.17</v>
      </c>
      <c r="HTN630">
        <v>9568.17</v>
      </c>
      <c r="HTO630">
        <v>9568.17</v>
      </c>
      <c r="HTP630">
        <v>9568.17</v>
      </c>
      <c r="HTQ630">
        <v>9568.17</v>
      </c>
      <c r="HTR630">
        <v>9568.17</v>
      </c>
      <c r="HTS630">
        <v>9568.17</v>
      </c>
      <c r="HTT630">
        <v>9568.17</v>
      </c>
      <c r="HTU630">
        <v>9568.17</v>
      </c>
      <c r="HTV630">
        <v>9568.17</v>
      </c>
      <c r="HTW630">
        <v>9568.17</v>
      </c>
      <c r="HTX630">
        <v>9568.17</v>
      </c>
      <c r="HTY630">
        <v>9568.17</v>
      </c>
      <c r="HTZ630">
        <v>9568.17</v>
      </c>
      <c r="HUA630">
        <v>9568.17</v>
      </c>
      <c r="HUB630">
        <v>9568.17</v>
      </c>
      <c r="HUC630">
        <v>9568.17</v>
      </c>
      <c r="HUD630">
        <v>9568.17</v>
      </c>
      <c r="HUE630">
        <v>9121.4</v>
      </c>
      <c r="HUF630">
        <v>8855.49</v>
      </c>
      <c r="HUG630">
        <v>8855.49</v>
      </c>
      <c r="HUH630">
        <v>8855.49</v>
      </c>
      <c r="HUI630">
        <v>8855.49</v>
      </c>
      <c r="HUJ630">
        <v>8855.49</v>
      </c>
      <c r="HUK630">
        <v>8855.49</v>
      </c>
      <c r="HUL630">
        <v>8855.49</v>
      </c>
      <c r="HUM630">
        <v>8855.49</v>
      </c>
      <c r="HUN630">
        <v>8855.49</v>
      </c>
      <c r="HUO630">
        <v>8855.49</v>
      </c>
      <c r="HUP630">
        <v>8855.49</v>
      </c>
      <c r="HUQ630">
        <v>9040.26</v>
      </c>
      <c r="HUR630">
        <v>9040.26</v>
      </c>
      <c r="HUS630">
        <v>9040.26</v>
      </c>
      <c r="HUT630">
        <v>9040.26</v>
      </c>
      <c r="HUU630">
        <v>9040.26</v>
      </c>
      <c r="HUV630">
        <v>9040.26</v>
      </c>
      <c r="HUW630">
        <v>9040.26</v>
      </c>
      <c r="HUX630">
        <v>9061.69</v>
      </c>
      <c r="HUY630">
        <v>9061.69</v>
      </c>
      <c r="HUZ630">
        <v>9061.69</v>
      </c>
      <c r="HVA630">
        <v>9061.69</v>
      </c>
      <c r="HVB630">
        <v>9061.69</v>
      </c>
      <c r="HVC630">
        <v>9061.69</v>
      </c>
      <c r="HVD630">
        <v>9061.69</v>
      </c>
      <c r="HVE630">
        <v>9061.69</v>
      </c>
      <c r="HVF630">
        <v>8393.2000000000007</v>
      </c>
      <c r="HVG630">
        <v>8393.2000000000007</v>
      </c>
      <c r="HVH630">
        <v>8393.2000000000007</v>
      </c>
      <c r="HVI630">
        <v>8393.2000000000007</v>
      </c>
      <c r="HVJ630">
        <v>8393.2000000000007</v>
      </c>
      <c r="HVK630">
        <v>8393.2000000000007</v>
      </c>
      <c r="HVL630">
        <v>8393.2000000000007</v>
      </c>
      <c r="HVM630">
        <v>8393.2000000000007</v>
      </c>
      <c r="HVN630">
        <v>8393.2000000000007</v>
      </c>
      <c r="HVO630">
        <v>8393.2000000000007</v>
      </c>
      <c r="HVP630">
        <v>8393.2000000000007</v>
      </c>
      <c r="HVQ630">
        <v>8393.2000000000007</v>
      </c>
      <c r="HVR630">
        <v>8393.2000000000007</v>
      </c>
      <c r="HVS630">
        <v>8393.2000000000007</v>
      </c>
      <c r="HVT630">
        <v>8393.2000000000007</v>
      </c>
      <c r="HVU630">
        <v>8393.2000000000007</v>
      </c>
      <c r="HVV630">
        <v>8393.2000000000007</v>
      </c>
      <c r="HVW630">
        <v>8393.2000000000007</v>
      </c>
      <c r="HVX630">
        <v>8393.2000000000007</v>
      </c>
      <c r="HVY630">
        <v>8393.2000000000007</v>
      </c>
      <c r="HVZ630">
        <v>8393.2000000000007</v>
      </c>
      <c r="HWA630">
        <v>8393.2000000000007</v>
      </c>
      <c r="HWB630">
        <v>8393.2000000000007</v>
      </c>
      <c r="HWC630">
        <v>8393.2000000000007</v>
      </c>
      <c r="HWD630">
        <v>8393.2000000000007</v>
      </c>
      <c r="HWE630">
        <v>8393.2000000000007</v>
      </c>
      <c r="HWF630">
        <v>8393.2000000000007</v>
      </c>
      <c r="HWG630">
        <v>8393.2000000000007</v>
      </c>
      <c r="HWH630">
        <v>8393.2000000000007</v>
      </c>
      <c r="HWI630">
        <v>8393.2000000000007</v>
      </c>
      <c r="HWJ630">
        <v>8393.2000000000007</v>
      </c>
      <c r="HWK630">
        <v>8393.2000000000007</v>
      </c>
      <c r="HWL630">
        <v>8393.2000000000007</v>
      </c>
      <c r="HWM630">
        <v>8393.2000000000007</v>
      </c>
      <c r="HWN630">
        <v>8393.2000000000007</v>
      </c>
      <c r="HWO630">
        <v>7856.59</v>
      </c>
      <c r="HWP630">
        <v>7856.59</v>
      </c>
      <c r="HWQ630">
        <v>7856.59</v>
      </c>
      <c r="HWR630">
        <v>8133.83</v>
      </c>
      <c r="HWS630">
        <v>8133.83</v>
      </c>
      <c r="HWT630">
        <v>8936.27</v>
      </c>
      <c r="HWU630">
        <v>10065.1</v>
      </c>
      <c r="HWV630">
        <v>10065.1</v>
      </c>
      <c r="HWW630">
        <v>10065.1</v>
      </c>
      <c r="HWX630">
        <v>10190.700000000001</v>
      </c>
      <c r="HWY630">
        <v>10190.700000000001</v>
      </c>
      <c r="HWZ630">
        <v>10320.5</v>
      </c>
      <c r="HXA630">
        <v>10254.200000000001</v>
      </c>
      <c r="HXB630">
        <v>10254.200000000001</v>
      </c>
      <c r="HXC630">
        <v>10254.200000000001</v>
      </c>
      <c r="HXD630">
        <v>10254.200000000001</v>
      </c>
      <c r="HXE630">
        <v>10254.200000000001</v>
      </c>
      <c r="HXF630">
        <v>10254.200000000001</v>
      </c>
      <c r="HXG630">
        <v>10254.200000000001</v>
      </c>
      <c r="HXH630">
        <v>10254.200000000001</v>
      </c>
      <c r="HXI630">
        <v>10039.700000000001</v>
      </c>
      <c r="HXJ630">
        <v>10546.1</v>
      </c>
      <c r="HXK630">
        <v>10546.1</v>
      </c>
      <c r="HXL630">
        <v>10546.1</v>
      </c>
      <c r="HXM630">
        <v>10546.1</v>
      </c>
      <c r="HXN630">
        <v>10546.1</v>
      </c>
      <c r="HXO630">
        <v>10546.1</v>
      </c>
      <c r="HXP630">
        <v>10546.1</v>
      </c>
      <c r="HXQ630">
        <v>10592.8</v>
      </c>
      <c r="HXR630">
        <v>10592.8</v>
      </c>
      <c r="HXS630">
        <v>10592.8</v>
      </c>
      <c r="HXT630">
        <v>10592.8</v>
      </c>
      <c r="HXU630">
        <v>10592.8</v>
      </c>
      <c r="HXV630">
        <v>10592.8</v>
      </c>
      <c r="HXW630">
        <v>10592.8</v>
      </c>
      <c r="HXX630">
        <v>10592.8</v>
      </c>
      <c r="HXY630">
        <v>10592.8</v>
      </c>
      <c r="HXZ630">
        <v>10592.8</v>
      </c>
      <c r="HYA630">
        <v>10592.8</v>
      </c>
      <c r="HYB630">
        <v>10592.8</v>
      </c>
      <c r="HYC630">
        <v>10592.8</v>
      </c>
      <c r="HYD630">
        <v>10592.8</v>
      </c>
      <c r="HYE630">
        <v>10592.8</v>
      </c>
      <c r="HYF630">
        <v>10592.8</v>
      </c>
      <c r="HYG630">
        <v>10592.8</v>
      </c>
      <c r="HYH630">
        <v>10592.8</v>
      </c>
      <c r="HYI630">
        <v>10592.8</v>
      </c>
      <c r="HYJ630">
        <v>10592.8</v>
      </c>
      <c r="HYK630">
        <v>10592.8</v>
      </c>
      <c r="HYL630">
        <v>10592.8</v>
      </c>
      <c r="HYM630">
        <v>10592.8</v>
      </c>
      <c r="HYN630">
        <v>9644.08</v>
      </c>
      <c r="HYO630">
        <v>9644.08</v>
      </c>
      <c r="HYP630">
        <v>9456.2099999999991</v>
      </c>
      <c r="HYQ630">
        <v>9456.2099999999991</v>
      </c>
      <c r="HYR630">
        <v>9456.2099999999991</v>
      </c>
      <c r="HYS630">
        <v>9456.2099999999991</v>
      </c>
      <c r="HYT630">
        <v>9456.2099999999991</v>
      </c>
      <c r="HYU630">
        <v>9456.2099999999991</v>
      </c>
      <c r="HYV630">
        <v>9456.2099999999991</v>
      </c>
      <c r="HYW630">
        <v>9456.2099999999991</v>
      </c>
      <c r="HYX630">
        <v>9664.19</v>
      </c>
      <c r="HYY630">
        <v>9664.19</v>
      </c>
      <c r="HYZ630">
        <v>9664.19</v>
      </c>
      <c r="HZA630">
        <v>9664.19</v>
      </c>
      <c r="HZB630">
        <v>9318.99</v>
      </c>
      <c r="HZC630">
        <v>9318.99</v>
      </c>
      <c r="HZD630">
        <v>9318.99</v>
      </c>
      <c r="HZE630">
        <v>9318.99</v>
      </c>
      <c r="HZF630">
        <v>9318.99</v>
      </c>
      <c r="HZG630">
        <v>8132.94</v>
      </c>
      <c r="HZH630">
        <v>8892.43</v>
      </c>
      <c r="HZI630">
        <v>8892.43</v>
      </c>
      <c r="HZJ630">
        <v>8892.43</v>
      </c>
      <c r="HZK630">
        <v>9068.0400000000009</v>
      </c>
      <c r="HZL630">
        <v>9068.0400000000009</v>
      </c>
      <c r="HZM630">
        <v>9068.0400000000009</v>
      </c>
      <c r="HZN630">
        <v>9068.0400000000009</v>
      </c>
      <c r="HZO630">
        <v>9068.0400000000009</v>
      </c>
      <c r="HZP630">
        <v>9068.0400000000009</v>
      </c>
      <c r="HZQ630">
        <v>9068.0400000000009</v>
      </c>
      <c r="HZR630">
        <v>9068.0400000000009</v>
      </c>
      <c r="HZS630">
        <v>9068.0400000000009</v>
      </c>
      <c r="HZT630">
        <v>9068.0400000000009</v>
      </c>
      <c r="HZU630">
        <v>9068.0400000000009</v>
      </c>
      <c r="HZV630">
        <v>9068.0400000000009</v>
      </c>
      <c r="HZW630">
        <v>9068.0400000000009</v>
      </c>
      <c r="HZX630">
        <v>9068.0400000000009</v>
      </c>
      <c r="HZY630">
        <v>8788.86</v>
      </c>
      <c r="HZZ630">
        <v>8854.58</v>
      </c>
      <c r="IAA630">
        <v>8854.58</v>
      </c>
      <c r="IAB630">
        <v>8854.58</v>
      </c>
      <c r="IAC630">
        <v>8854.58</v>
      </c>
      <c r="IAD630">
        <v>8854.58</v>
      </c>
      <c r="IAE630">
        <v>8854.58</v>
      </c>
      <c r="IAF630">
        <v>8854.58</v>
      </c>
      <c r="IAG630">
        <v>8775.77</v>
      </c>
      <c r="IAH630">
        <v>8775.77</v>
      </c>
      <c r="IAI630">
        <v>8775.77</v>
      </c>
      <c r="IAJ630">
        <v>8775.77</v>
      </c>
      <c r="IAK630">
        <v>8775.77</v>
      </c>
      <c r="IAL630">
        <v>8775.77</v>
      </c>
      <c r="IAM630">
        <v>8775.77</v>
      </c>
      <c r="IAN630">
        <v>8775.77</v>
      </c>
      <c r="IAO630">
        <v>8775.77</v>
      </c>
      <c r="IAP630">
        <v>8775.77</v>
      </c>
      <c r="IAQ630">
        <v>8775.77</v>
      </c>
      <c r="IAR630">
        <v>8775.77</v>
      </c>
      <c r="IAS630">
        <v>8775.77</v>
      </c>
      <c r="IAT630">
        <v>8775.77</v>
      </c>
      <c r="IAU630">
        <v>8775.77</v>
      </c>
      <c r="IAV630">
        <v>8775.77</v>
      </c>
      <c r="IAW630">
        <v>8775.77</v>
      </c>
      <c r="IAX630">
        <v>8775.77</v>
      </c>
      <c r="IAY630">
        <v>8775.77</v>
      </c>
      <c r="IAZ630">
        <v>8775.77</v>
      </c>
      <c r="IBA630">
        <v>8556.65</v>
      </c>
      <c r="IBB630">
        <v>8556.65</v>
      </c>
      <c r="IBC630">
        <v>8556.65</v>
      </c>
      <c r="IBD630">
        <v>8556.65</v>
      </c>
      <c r="IBE630">
        <v>8924.68</v>
      </c>
      <c r="IBF630">
        <v>8924.68</v>
      </c>
      <c r="IBG630">
        <v>8924.68</v>
      </c>
      <c r="IBH630">
        <v>8812.0400000000009</v>
      </c>
      <c r="IBI630">
        <v>8812.0400000000009</v>
      </c>
      <c r="IBJ630">
        <v>8812.0400000000009</v>
      </c>
      <c r="IBK630">
        <v>8812.0400000000009</v>
      </c>
      <c r="IBL630">
        <v>9102.3799999999992</v>
      </c>
      <c r="IBM630">
        <v>9102.3799999999992</v>
      </c>
      <c r="IBN630">
        <v>9102.3799999999992</v>
      </c>
      <c r="IBO630">
        <v>9102.3799999999992</v>
      </c>
      <c r="IBP630">
        <v>9102.3799999999992</v>
      </c>
      <c r="IBQ630">
        <v>9102.3799999999992</v>
      </c>
      <c r="IBR630">
        <v>9602.2199999999993</v>
      </c>
      <c r="IBS630">
        <v>9602.2199999999993</v>
      </c>
      <c r="IBT630">
        <v>9602.2199999999993</v>
      </c>
      <c r="IBU630">
        <v>9602.2199999999993</v>
      </c>
      <c r="IBV630">
        <v>9602.2199999999993</v>
      </c>
      <c r="IBW630">
        <v>9214.81</v>
      </c>
      <c r="IBX630">
        <v>9214.81</v>
      </c>
      <c r="IBY630">
        <v>9214.81</v>
      </c>
      <c r="IBZ630">
        <v>9214.81</v>
      </c>
      <c r="ICA630">
        <v>9214.81</v>
      </c>
      <c r="ICB630">
        <v>9214.81</v>
      </c>
      <c r="ICC630">
        <v>9214.81</v>
      </c>
      <c r="ICD630">
        <v>9214.81</v>
      </c>
      <c r="ICE630">
        <v>9214.81</v>
      </c>
      <c r="ICF630">
        <v>9214.81</v>
      </c>
      <c r="ICG630">
        <v>9214.81</v>
      </c>
      <c r="ICH630">
        <v>9214.81</v>
      </c>
      <c r="ICI630">
        <v>9214.81</v>
      </c>
      <c r="ICJ630">
        <v>9214.81</v>
      </c>
      <c r="ICK630">
        <v>9214.81</v>
      </c>
      <c r="ICL630">
        <v>9214.81</v>
      </c>
      <c r="ICM630">
        <v>9859.7199999999993</v>
      </c>
      <c r="ICN630">
        <v>9859.7199999999993</v>
      </c>
      <c r="ICO630">
        <v>9859.7199999999993</v>
      </c>
      <c r="ICP630">
        <v>9859.7199999999993</v>
      </c>
      <c r="ICQ630">
        <v>9859.7199999999993</v>
      </c>
      <c r="ICR630">
        <v>10113</v>
      </c>
      <c r="ICS630">
        <v>10113</v>
      </c>
      <c r="ICT630">
        <v>10113</v>
      </c>
      <c r="ICU630">
        <v>10113</v>
      </c>
      <c r="ICV630">
        <v>10113</v>
      </c>
      <c r="ICW630">
        <v>10113</v>
      </c>
      <c r="ICX630">
        <v>10113</v>
      </c>
      <c r="ICY630">
        <v>10113</v>
      </c>
      <c r="ICZ630">
        <v>10113</v>
      </c>
      <c r="IDA630">
        <v>10113</v>
      </c>
      <c r="IDB630">
        <v>10113</v>
      </c>
      <c r="IDC630">
        <v>10113</v>
      </c>
      <c r="IDD630">
        <v>10198.799999999999</v>
      </c>
      <c r="IDE630">
        <v>10198.799999999999</v>
      </c>
      <c r="IDF630">
        <v>10198.799999999999</v>
      </c>
      <c r="IDG630">
        <v>10198.799999999999</v>
      </c>
      <c r="IDH630">
        <v>10198.799999999999</v>
      </c>
      <c r="IDI630">
        <v>10198.799999999999</v>
      </c>
      <c r="IDJ630">
        <v>10198.799999999999</v>
      </c>
      <c r="IDK630">
        <v>10198.799999999999</v>
      </c>
      <c r="IDL630">
        <v>10198.799999999999</v>
      </c>
      <c r="IDM630">
        <v>9650.6</v>
      </c>
      <c r="IDN630">
        <v>9650.6</v>
      </c>
      <c r="IDO630">
        <v>9650.6</v>
      </c>
      <c r="IDP630">
        <v>9650.6</v>
      </c>
      <c r="IDQ630">
        <v>9650.6</v>
      </c>
      <c r="IDR630">
        <v>9650.6</v>
      </c>
      <c r="IDS630">
        <v>9650.6</v>
      </c>
      <c r="IDT630">
        <v>9650.6</v>
      </c>
      <c r="IDU630">
        <v>9650.6</v>
      </c>
      <c r="IDV630">
        <v>9688.82</v>
      </c>
      <c r="IDW630">
        <v>9267.57</v>
      </c>
      <c r="IDX630">
        <v>9267.57</v>
      </c>
      <c r="IDY630">
        <v>10223.299999999999</v>
      </c>
      <c r="IDZ630">
        <v>10223.299999999999</v>
      </c>
      <c r="IEA630">
        <v>10148.1</v>
      </c>
      <c r="IEB630">
        <v>10148.1</v>
      </c>
      <c r="IEC630">
        <v>10148.1</v>
      </c>
      <c r="IED630">
        <v>10148.1</v>
      </c>
      <c r="IEE630">
        <v>10148.1</v>
      </c>
      <c r="IEF630">
        <v>10148.1</v>
      </c>
      <c r="IEG630">
        <v>10148.1</v>
      </c>
      <c r="IEH630">
        <v>10148.1</v>
      </c>
      <c r="IEI630">
        <v>10148.1</v>
      </c>
      <c r="IEJ630">
        <v>10148.1</v>
      </c>
      <c r="IEK630">
        <v>10148.1</v>
      </c>
    </row>
    <row r="631" spans="1:6225" x14ac:dyDescent="0.25">
      <c r="A631">
        <v>14</v>
      </c>
      <c r="B631">
        <v>21</v>
      </c>
      <c r="C631">
        <v>28</v>
      </c>
      <c r="D631">
        <v>0</v>
      </c>
      <c r="E631">
        <v>1</v>
      </c>
      <c r="F631">
        <v>2</v>
      </c>
      <c r="G631">
        <v>0</v>
      </c>
      <c r="H631">
        <v>7.1999999999999998E-3</v>
      </c>
      <c r="I631">
        <v>0</v>
      </c>
    </row>
    <row r="632" spans="1:6225" x14ac:dyDescent="0.25">
      <c r="A632">
        <v>11</v>
      </c>
      <c r="B632">
        <v>1.89228E-2</v>
      </c>
      <c r="C632">
        <v>1.6652E-2</v>
      </c>
    </row>
    <row r="633" spans="1:6225" x14ac:dyDescent="0.25">
      <c r="A633">
        <v>34</v>
      </c>
      <c r="B633">
        <v>10</v>
      </c>
      <c r="C633">
        <v>5</v>
      </c>
      <c r="D633">
        <v>3</v>
      </c>
      <c r="E633">
        <v>0</v>
      </c>
      <c r="F633">
        <v>5</v>
      </c>
      <c r="G633">
        <v>4</v>
      </c>
      <c r="H633">
        <v>2</v>
      </c>
      <c r="I633">
        <v>40</v>
      </c>
      <c r="J633">
        <v>79</v>
      </c>
      <c r="K633">
        <v>4</v>
      </c>
      <c r="L633">
        <v>4</v>
      </c>
      <c r="M633">
        <v>11</v>
      </c>
      <c r="N633">
        <v>9</v>
      </c>
      <c r="O633">
        <v>9</v>
      </c>
      <c r="P633">
        <v>7</v>
      </c>
      <c r="Q633">
        <v>16</v>
      </c>
      <c r="R633">
        <v>9</v>
      </c>
      <c r="S633">
        <v>9</v>
      </c>
      <c r="T633">
        <v>20</v>
      </c>
      <c r="U633">
        <v>65</v>
      </c>
      <c r="V633">
        <v>32</v>
      </c>
      <c r="W633">
        <v>42</v>
      </c>
      <c r="X633">
        <v>43</v>
      </c>
      <c r="Y633">
        <v>31</v>
      </c>
    </row>
    <row r="634" spans="1:6225" x14ac:dyDescent="0.25">
      <c r="A634">
        <v>146.833</v>
      </c>
      <c r="B634">
        <v>160.81700000000001</v>
      </c>
      <c r="C634">
        <v>178.27</v>
      </c>
      <c r="D634">
        <v>214.61</v>
      </c>
      <c r="E634">
        <v>214.61</v>
      </c>
      <c r="F634">
        <v>314.44400000000002</v>
      </c>
      <c r="G634">
        <v>334.31799999999998</v>
      </c>
      <c r="H634">
        <v>333.25400000000002</v>
      </c>
      <c r="I634">
        <v>493.86</v>
      </c>
      <c r="J634">
        <v>1989.92</v>
      </c>
      <c r="K634">
        <v>2131.62</v>
      </c>
      <c r="L634">
        <v>2024.24</v>
      </c>
      <c r="M634">
        <v>2234.0100000000002</v>
      </c>
      <c r="N634">
        <v>2311.88</v>
      </c>
      <c r="O634">
        <v>2240.3000000000002</v>
      </c>
      <c r="P634">
        <v>2161.1</v>
      </c>
      <c r="Q634">
        <v>2042.17</v>
      </c>
      <c r="R634">
        <v>2731.03</v>
      </c>
      <c r="S634">
        <v>2346.3000000000002</v>
      </c>
      <c r="T634">
        <v>2726.64</v>
      </c>
      <c r="U634">
        <v>3931.4</v>
      </c>
      <c r="V634">
        <v>9473.3799999999992</v>
      </c>
      <c r="W634">
        <v>6346.58</v>
      </c>
      <c r="X634">
        <v>9384.59</v>
      </c>
      <c r="Y634">
        <v>11057.6</v>
      </c>
    </row>
    <row r="635" spans="1:6225" x14ac:dyDescent="0.25">
      <c r="A635">
        <v>0.66993800000000003</v>
      </c>
      <c r="B635">
        <v>4.0293299999999999</v>
      </c>
    </row>
    <row r="636" spans="1:6225" x14ac:dyDescent="0.25">
      <c r="A636">
        <v>100</v>
      </c>
      <c r="B636">
        <v>100</v>
      </c>
      <c r="C636">
        <v>100</v>
      </c>
      <c r="D636">
        <v>100</v>
      </c>
      <c r="E636">
        <v>100</v>
      </c>
      <c r="F636">
        <v>100</v>
      </c>
      <c r="G636">
        <v>100</v>
      </c>
      <c r="H636">
        <v>100</v>
      </c>
      <c r="I636">
        <v>100</v>
      </c>
      <c r="J636">
        <v>100</v>
      </c>
      <c r="K636">
        <v>100</v>
      </c>
      <c r="L636">
        <v>100</v>
      </c>
      <c r="M636">
        <v>100</v>
      </c>
      <c r="N636">
        <v>100</v>
      </c>
      <c r="O636">
        <v>100</v>
      </c>
      <c r="P636">
        <v>100</v>
      </c>
      <c r="Q636">
        <v>100</v>
      </c>
      <c r="R636">
        <v>100</v>
      </c>
      <c r="S636">
        <v>100</v>
      </c>
      <c r="T636">
        <v>100</v>
      </c>
      <c r="U636">
        <v>100</v>
      </c>
      <c r="V636">
        <v>100</v>
      </c>
      <c r="W636">
        <v>97.311199999999999</v>
      </c>
      <c r="X636">
        <v>97.311199999999999</v>
      </c>
      <c r="Y636">
        <v>97.311199999999999</v>
      </c>
      <c r="Z636">
        <v>97.311199999999999</v>
      </c>
      <c r="AA636">
        <v>97.311199999999999</v>
      </c>
      <c r="AB636">
        <v>98.772000000000006</v>
      </c>
      <c r="AC636">
        <v>98.772000000000006</v>
      </c>
      <c r="AD636">
        <v>98.772000000000006</v>
      </c>
      <c r="AE636">
        <v>98.772000000000006</v>
      </c>
      <c r="AF636">
        <v>98.772000000000006</v>
      </c>
      <c r="AG636">
        <v>98.772000000000006</v>
      </c>
      <c r="AH636">
        <v>98.772000000000006</v>
      </c>
      <c r="AI636">
        <v>98.772000000000006</v>
      </c>
      <c r="AJ636">
        <v>98.772000000000006</v>
      </c>
      <c r="AK636">
        <v>98.772000000000006</v>
      </c>
      <c r="AL636">
        <v>98.772000000000006</v>
      </c>
      <c r="AM636">
        <v>98.772000000000006</v>
      </c>
      <c r="AN636">
        <v>98.772000000000006</v>
      </c>
      <c r="AO636">
        <v>98.772000000000006</v>
      </c>
      <c r="AP636">
        <v>98.772000000000006</v>
      </c>
      <c r="AQ636">
        <v>111.032</v>
      </c>
      <c r="AR636">
        <v>111.032</v>
      </c>
      <c r="AS636">
        <v>111.032</v>
      </c>
      <c r="AT636">
        <v>112.7</v>
      </c>
      <c r="AU636">
        <v>112.7</v>
      </c>
      <c r="AV636">
        <v>112.7</v>
      </c>
      <c r="AW636">
        <v>112.7</v>
      </c>
      <c r="AX636">
        <v>112.7</v>
      </c>
      <c r="AY636">
        <v>112.7</v>
      </c>
      <c r="AZ636">
        <v>118.89</v>
      </c>
      <c r="BA636">
        <v>118.89</v>
      </c>
      <c r="BB636">
        <v>118.89</v>
      </c>
      <c r="BC636">
        <v>127.149</v>
      </c>
      <c r="BD636">
        <v>127.149</v>
      </c>
      <c r="BE636">
        <v>127.149</v>
      </c>
      <c r="BF636">
        <v>127.149</v>
      </c>
      <c r="BG636">
        <v>127.149</v>
      </c>
      <c r="BH636">
        <v>127.149</v>
      </c>
      <c r="BI636">
        <v>127.149</v>
      </c>
      <c r="BJ636">
        <v>127.149</v>
      </c>
      <c r="BK636">
        <v>127.149</v>
      </c>
      <c r="BL636">
        <v>103.511</v>
      </c>
      <c r="BM636">
        <v>103.511</v>
      </c>
      <c r="BN636">
        <v>103.511</v>
      </c>
      <c r="BO636">
        <v>103.511</v>
      </c>
      <c r="BP636">
        <v>103.511</v>
      </c>
      <c r="BQ636">
        <v>103.511</v>
      </c>
      <c r="BR636">
        <v>103.511</v>
      </c>
      <c r="BS636">
        <v>97.520200000000003</v>
      </c>
      <c r="BT636">
        <v>97.520200000000003</v>
      </c>
      <c r="BU636">
        <v>97.520200000000003</v>
      </c>
      <c r="BV636">
        <v>102.44199999999999</v>
      </c>
      <c r="BW636">
        <v>102.44199999999999</v>
      </c>
      <c r="BX636">
        <v>102.44199999999999</v>
      </c>
      <c r="BY636">
        <v>102.44199999999999</v>
      </c>
      <c r="BZ636">
        <v>102.44199999999999</v>
      </c>
      <c r="CA636">
        <v>117.33499999999999</v>
      </c>
      <c r="CB636">
        <v>117.33499999999999</v>
      </c>
      <c r="CC636">
        <v>124.76</v>
      </c>
      <c r="CD636">
        <v>124.76</v>
      </c>
      <c r="CE636">
        <v>124.76</v>
      </c>
      <c r="CF636">
        <v>124.76</v>
      </c>
      <c r="CG636">
        <v>124.76</v>
      </c>
      <c r="CH636">
        <v>124.76</v>
      </c>
      <c r="CI636">
        <v>124.76</v>
      </c>
      <c r="CJ636">
        <v>124.76</v>
      </c>
      <c r="CK636">
        <v>124.76</v>
      </c>
      <c r="CL636">
        <v>124.76</v>
      </c>
      <c r="CM636">
        <v>124.76</v>
      </c>
      <c r="CN636">
        <v>124.76</v>
      </c>
      <c r="CO636">
        <v>124.76</v>
      </c>
      <c r="CP636">
        <v>124.76</v>
      </c>
      <c r="CQ636">
        <v>124.76</v>
      </c>
      <c r="CR636">
        <v>124.76</v>
      </c>
      <c r="CS636">
        <v>118.875</v>
      </c>
      <c r="CT636">
        <v>118.875</v>
      </c>
      <c r="CU636">
        <v>124.276</v>
      </c>
      <c r="CV636">
        <v>124.276</v>
      </c>
      <c r="CW636">
        <v>124.276</v>
      </c>
      <c r="CX636">
        <v>124.276</v>
      </c>
      <c r="CY636">
        <v>124.276</v>
      </c>
      <c r="CZ636">
        <v>124.276</v>
      </c>
      <c r="DA636">
        <v>124.276</v>
      </c>
      <c r="DB636">
        <v>124.276</v>
      </c>
      <c r="DC636">
        <v>124.276</v>
      </c>
      <c r="DD636">
        <v>124.276</v>
      </c>
      <c r="DE636">
        <v>124.276</v>
      </c>
      <c r="DF636">
        <v>124.276</v>
      </c>
      <c r="DG636">
        <v>124.276</v>
      </c>
      <c r="DH636">
        <v>124.276</v>
      </c>
      <c r="DI636">
        <v>124.276</v>
      </c>
      <c r="DJ636">
        <v>124.276</v>
      </c>
      <c r="DK636">
        <v>124.276</v>
      </c>
      <c r="DL636">
        <v>124.276</v>
      </c>
      <c r="DM636">
        <v>124.276</v>
      </c>
      <c r="DN636">
        <v>124.276</v>
      </c>
      <c r="DO636">
        <v>124.276</v>
      </c>
      <c r="DP636">
        <v>124.276</v>
      </c>
      <c r="DQ636">
        <v>124.276</v>
      </c>
      <c r="DR636">
        <v>124.276</v>
      </c>
      <c r="DS636">
        <v>122.858</v>
      </c>
      <c r="DT636">
        <v>122.858</v>
      </c>
      <c r="DU636">
        <v>122.858</v>
      </c>
      <c r="DV636">
        <v>128.38</v>
      </c>
      <c r="DW636">
        <v>128.38</v>
      </c>
      <c r="DX636">
        <v>128.38</v>
      </c>
      <c r="DY636">
        <v>131.11099999999999</v>
      </c>
      <c r="DZ636">
        <v>131.11099999999999</v>
      </c>
      <c r="EA636">
        <v>131.11099999999999</v>
      </c>
      <c r="EB636">
        <v>131.11099999999999</v>
      </c>
      <c r="EC636">
        <v>131.11099999999999</v>
      </c>
      <c r="ED636">
        <v>131.11099999999999</v>
      </c>
      <c r="EE636">
        <v>131.11099999999999</v>
      </c>
      <c r="EF636">
        <v>131.11099999999999</v>
      </c>
      <c r="EG636">
        <v>131.11099999999999</v>
      </c>
      <c r="EH636">
        <v>131.11099999999999</v>
      </c>
      <c r="EI636">
        <v>131.11099999999999</v>
      </c>
      <c r="EJ636">
        <v>131.11099999999999</v>
      </c>
      <c r="EK636">
        <v>131.11099999999999</v>
      </c>
      <c r="EL636">
        <v>131.11099999999999</v>
      </c>
      <c r="EM636">
        <v>131.11099999999999</v>
      </c>
      <c r="EN636">
        <v>131.11099999999999</v>
      </c>
      <c r="EO636">
        <v>131.11099999999999</v>
      </c>
      <c r="EP636">
        <v>131.11099999999999</v>
      </c>
      <c r="EQ636">
        <v>131.11099999999999</v>
      </c>
      <c r="ER636">
        <v>131.11099999999999</v>
      </c>
      <c r="ES636">
        <v>131.11099999999999</v>
      </c>
      <c r="ET636">
        <v>131.11099999999999</v>
      </c>
      <c r="EU636">
        <v>131.11099999999999</v>
      </c>
      <c r="EV636">
        <v>131.11099999999999</v>
      </c>
      <c r="EW636">
        <v>131.11099999999999</v>
      </c>
      <c r="EX636">
        <v>131.11099999999999</v>
      </c>
      <c r="EY636">
        <v>131.11099999999999</v>
      </c>
      <c r="EZ636">
        <v>131.11099999999999</v>
      </c>
      <c r="FA636">
        <v>131.11099999999999</v>
      </c>
      <c r="FB636">
        <v>131.11099999999999</v>
      </c>
      <c r="FC636">
        <v>131.11099999999999</v>
      </c>
      <c r="FD636">
        <v>131.11099999999999</v>
      </c>
      <c r="FE636">
        <v>131.11099999999999</v>
      </c>
      <c r="FF636">
        <v>131.11099999999999</v>
      </c>
      <c r="FG636">
        <v>131.11099999999999</v>
      </c>
      <c r="FH636">
        <v>131.11099999999999</v>
      </c>
      <c r="FI636">
        <v>131.11099999999999</v>
      </c>
      <c r="FJ636">
        <v>131.11099999999999</v>
      </c>
      <c r="FK636">
        <v>131.11099999999999</v>
      </c>
      <c r="FL636">
        <v>131.11099999999999</v>
      </c>
      <c r="FM636">
        <v>131.11099999999999</v>
      </c>
      <c r="FN636">
        <v>131.11099999999999</v>
      </c>
      <c r="FO636">
        <v>131.11099999999999</v>
      </c>
      <c r="FP636">
        <v>131.11099999999999</v>
      </c>
      <c r="FQ636">
        <v>131.11099999999999</v>
      </c>
      <c r="FR636">
        <v>131.11099999999999</v>
      </c>
      <c r="FS636">
        <v>131.11099999999999</v>
      </c>
      <c r="FT636">
        <v>131.11099999999999</v>
      </c>
      <c r="FU636">
        <v>131.11099999999999</v>
      </c>
      <c r="FV636">
        <v>131.11099999999999</v>
      </c>
      <c r="FW636">
        <v>131.11099999999999</v>
      </c>
      <c r="FX636">
        <v>131.11099999999999</v>
      </c>
      <c r="FY636">
        <v>146.893</v>
      </c>
      <c r="FZ636">
        <v>146.893</v>
      </c>
      <c r="GA636">
        <v>146.893</v>
      </c>
      <c r="GB636">
        <v>146.893</v>
      </c>
      <c r="GC636">
        <v>146.893</v>
      </c>
      <c r="GD636">
        <v>146.893</v>
      </c>
      <c r="GE636">
        <v>146.893</v>
      </c>
      <c r="GF636">
        <v>146.893</v>
      </c>
      <c r="GG636">
        <v>146.893</v>
      </c>
      <c r="GH636">
        <v>146.893</v>
      </c>
      <c r="GI636">
        <v>146.893</v>
      </c>
      <c r="GJ636">
        <v>146.893</v>
      </c>
      <c r="GK636">
        <v>146.893</v>
      </c>
      <c r="GL636">
        <v>146.893</v>
      </c>
      <c r="GM636">
        <v>146.893</v>
      </c>
      <c r="GN636">
        <v>146.893</v>
      </c>
      <c r="GO636">
        <v>146.893</v>
      </c>
      <c r="GP636">
        <v>146.893</v>
      </c>
      <c r="GQ636">
        <v>146.893</v>
      </c>
      <c r="GR636">
        <v>146.893</v>
      </c>
      <c r="GS636">
        <v>146.893</v>
      </c>
      <c r="GT636">
        <v>146.893</v>
      </c>
      <c r="GU636">
        <v>146.893</v>
      </c>
      <c r="GV636">
        <v>146.893</v>
      </c>
      <c r="GW636">
        <v>146.893</v>
      </c>
      <c r="GX636">
        <v>146.893</v>
      </c>
      <c r="GY636">
        <v>146.893</v>
      </c>
      <c r="GZ636">
        <v>146.893</v>
      </c>
      <c r="HA636">
        <v>146.893</v>
      </c>
      <c r="HB636">
        <v>146.893</v>
      </c>
      <c r="HC636">
        <v>146.893</v>
      </c>
      <c r="HD636">
        <v>146.893</v>
      </c>
      <c r="HE636">
        <v>146.893</v>
      </c>
      <c r="HF636">
        <v>146.893</v>
      </c>
      <c r="HG636">
        <v>146.893</v>
      </c>
      <c r="HH636">
        <v>146.893</v>
      </c>
      <c r="HI636">
        <v>146.893</v>
      </c>
      <c r="HJ636">
        <v>146.893</v>
      </c>
      <c r="HK636">
        <v>146.893</v>
      </c>
      <c r="HL636">
        <v>146.893</v>
      </c>
      <c r="HM636">
        <v>146.893</v>
      </c>
      <c r="HN636">
        <v>155.21199999999999</v>
      </c>
      <c r="HO636">
        <v>155.21199999999999</v>
      </c>
      <c r="HP636">
        <v>155.21199999999999</v>
      </c>
      <c r="HQ636">
        <v>155.21199999999999</v>
      </c>
      <c r="HR636">
        <v>148.286</v>
      </c>
      <c r="HS636">
        <v>148.286</v>
      </c>
      <c r="HT636">
        <v>148.286</v>
      </c>
      <c r="HU636">
        <v>148.286</v>
      </c>
      <c r="HV636">
        <v>148.286</v>
      </c>
      <c r="HW636">
        <v>148.286</v>
      </c>
      <c r="HX636">
        <v>148.286</v>
      </c>
      <c r="HY636">
        <v>148.286</v>
      </c>
      <c r="HZ636">
        <v>148.286</v>
      </c>
      <c r="IA636">
        <v>148.286</v>
      </c>
      <c r="IB636">
        <v>148.286</v>
      </c>
      <c r="IC636">
        <v>148.286</v>
      </c>
      <c r="ID636">
        <v>148.286</v>
      </c>
      <c r="IE636">
        <v>148.286</v>
      </c>
      <c r="IF636">
        <v>148.286</v>
      </c>
      <c r="IG636">
        <v>148.286</v>
      </c>
      <c r="IH636">
        <v>148.286</v>
      </c>
      <c r="II636">
        <v>148.286</v>
      </c>
      <c r="IJ636">
        <v>148.286</v>
      </c>
      <c r="IK636">
        <v>148.286</v>
      </c>
      <c r="IL636">
        <v>148.286</v>
      </c>
      <c r="IM636">
        <v>146.833</v>
      </c>
      <c r="IN636">
        <v>146.833</v>
      </c>
      <c r="IO636">
        <v>146.833</v>
      </c>
      <c r="IP636">
        <v>146.833</v>
      </c>
      <c r="IQ636">
        <v>146.833</v>
      </c>
      <c r="IR636">
        <v>146.833</v>
      </c>
      <c r="IS636">
        <v>146.833</v>
      </c>
      <c r="IT636">
        <v>146.833</v>
      </c>
      <c r="IU636">
        <v>146.833</v>
      </c>
      <c r="IV636">
        <v>146.833</v>
      </c>
      <c r="IW636">
        <v>146.833</v>
      </c>
      <c r="IX636">
        <v>146.833</v>
      </c>
      <c r="IY636">
        <v>146.833</v>
      </c>
      <c r="IZ636">
        <v>146.833</v>
      </c>
      <c r="JA636">
        <v>146.833</v>
      </c>
      <c r="JB636">
        <v>146.833</v>
      </c>
      <c r="JC636">
        <v>146.833</v>
      </c>
      <c r="JD636">
        <v>146.833</v>
      </c>
      <c r="JE636">
        <v>146.833</v>
      </c>
      <c r="JF636">
        <v>146.833</v>
      </c>
      <c r="JG636">
        <v>146.833</v>
      </c>
      <c r="JH636">
        <v>146.833</v>
      </c>
      <c r="JI636">
        <v>146.833</v>
      </c>
      <c r="JJ636">
        <v>146.833</v>
      </c>
      <c r="JK636">
        <v>146.833</v>
      </c>
      <c r="JL636">
        <v>146.833</v>
      </c>
      <c r="JM636">
        <v>146.833</v>
      </c>
      <c r="JN636">
        <v>146.833</v>
      </c>
      <c r="JO636">
        <v>146.833</v>
      </c>
      <c r="JP636">
        <v>146.833</v>
      </c>
      <c r="JQ636">
        <v>147.571</v>
      </c>
      <c r="JR636">
        <v>147.571</v>
      </c>
      <c r="JS636">
        <v>147.571</v>
      </c>
      <c r="JT636">
        <v>147.571</v>
      </c>
      <c r="JU636">
        <v>147.571</v>
      </c>
      <c r="JV636">
        <v>147.571</v>
      </c>
      <c r="JW636">
        <v>147.571</v>
      </c>
      <c r="JX636">
        <v>147.571</v>
      </c>
      <c r="JY636">
        <v>147.571</v>
      </c>
      <c r="JZ636">
        <v>147.571</v>
      </c>
      <c r="KA636">
        <v>147.571</v>
      </c>
      <c r="KB636">
        <v>147.571</v>
      </c>
      <c r="KC636">
        <v>147.571</v>
      </c>
      <c r="KD636">
        <v>147.571</v>
      </c>
      <c r="KE636">
        <v>147.571</v>
      </c>
      <c r="KF636">
        <v>147.571</v>
      </c>
      <c r="KG636">
        <v>147.571</v>
      </c>
      <c r="KH636">
        <v>147.571</v>
      </c>
      <c r="KI636">
        <v>147.571</v>
      </c>
      <c r="KJ636">
        <v>147.571</v>
      </c>
      <c r="KK636">
        <v>147.571</v>
      </c>
      <c r="KL636">
        <v>147.571</v>
      </c>
      <c r="KM636">
        <v>147.571</v>
      </c>
      <c r="KN636">
        <v>147.571</v>
      </c>
      <c r="KO636">
        <v>147.571</v>
      </c>
      <c r="KP636">
        <v>147.571</v>
      </c>
      <c r="KQ636">
        <v>147.571</v>
      </c>
      <c r="KR636">
        <v>147.571</v>
      </c>
      <c r="KS636">
        <v>147.571</v>
      </c>
      <c r="KT636">
        <v>147.571</v>
      </c>
      <c r="KU636">
        <v>147.571</v>
      </c>
      <c r="KV636">
        <v>147.571</v>
      </c>
      <c r="KW636">
        <v>147.571</v>
      </c>
      <c r="KX636">
        <v>147.571</v>
      </c>
      <c r="KY636">
        <v>147.571</v>
      </c>
      <c r="KZ636">
        <v>147.571</v>
      </c>
      <c r="LA636">
        <v>147.571</v>
      </c>
      <c r="LB636">
        <v>147.571</v>
      </c>
      <c r="LC636">
        <v>147.571</v>
      </c>
      <c r="LD636">
        <v>147.571</v>
      </c>
      <c r="LE636">
        <v>147.571</v>
      </c>
      <c r="LF636">
        <v>147.571</v>
      </c>
      <c r="LG636">
        <v>147.571</v>
      </c>
      <c r="LH636">
        <v>147.571</v>
      </c>
      <c r="LI636">
        <v>147.571</v>
      </c>
      <c r="LJ636">
        <v>147.571</v>
      </c>
      <c r="LK636">
        <v>147.571</v>
      </c>
      <c r="LL636">
        <v>147.571</v>
      </c>
      <c r="LM636">
        <v>147.571</v>
      </c>
      <c r="LN636">
        <v>147.571</v>
      </c>
      <c r="LO636">
        <v>147.571</v>
      </c>
      <c r="LP636">
        <v>147.571</v>
      </c>
      <c r="LQ636">
        <v>147.571</v>
      </c>
      <c r="LR636">
        <v>147.571</v>
      </c>
      <c r="LS636">
        <v>147.571</v>
      </c>
      <c r="LT636">
        <v>147.571</v>
      </c>
      <c r="LU636">
        <v>147.571</v>
      </c>
      <c r="LV636">
        <v>147.571</v>
      </c>
      <c r="LW636">
        <v>147.571</v>
      </c>
      <c r="LX636">
        <v>147.571</v>
      </c>
      <c r="LY636">
        <v>147.571</v>
      </c>
      <c r="LZ636">
        <v>147.571</v>
      </c>
      <c r="MA636">
        <v>147.571</v>
      </c>
      <c r="MB636">
        <v>147.571</v>
      </c>
      <c r="MC636">
        <v>147.571</v>
      </c>
      <c r="MD636">
        <v>147.571</v>
      </c>
      <c r="ME636">
        <v>148.17699999999999</v>
      </c>
      <c r="MF636">
        <v>148.17699999999999</v>
      </c>
      <c r="MG636">
        <v>150.511</v>
      </c>
      <c r="MH636">
        <v>150.511</v>
      </c>
      <c r="MI636">
        <v>150.511</v>
      </c>
      <c r="MJ636">
        <v>150.511</v>
      </c>
      <c r="MK636">
        <v>150.511</v>
      </c>
      <c r="ML636">
        <v>150.511</v>
      </c>
      <c r="MM636">
        <v>150.511</v>
      </c>
      <c r="MN636">
        <v>150.511</v>
      </c>
      <c r="MO636">
        <v>150.511</v>
      </c>
      <c r="MP636">
        <v>150.511</v>
      </c>
      <c r="MQ636">
        <v>150.511</v>
      </c>
      <c r="MR636">
        <v>150.511</v>
      </c>
      <c r="MS636">
        <v>150.511</v>
      </c>
      <c r="MT636">
        <v>150.511</v>
      </c>
      <c r="MU636">
        <v>150.511</v>
      </c>
      <c r="MV636">
        <v>150.511</v>
      </c>
      <c r="MW636">
        <v>150.511</v>
      </c>
      <c r="MX636">
        <v>150.511</v>
      </c>
      <c r="MY636">
        <v>150.511</v>
      </c>
      <c r="MZ636">
        <v>150.511</v>
      </c>
      <c r="NA636">
        <v>150.511</v>
      </c>
      <c r="NB636">
        <v>150.511</v>
      </c>
      <c r="NC636">
        <v>150.511</v>
      </c>
      <c r="ND636">
        <v>150.511</v>
      </c>
      <c r="NE636">
        <v>150.511</v>
      </c>
      <c r="NF636">
        <v>150.511</v>
      </c>
      <c r="NG636">
        <v>150.511</v>
      </c>
      <c r="NH636">
        <v>150.511</v>
      </c>
      <c r="NI636">
        <v>150.511</v>
      </c>
      <c r="NJ636">
        <v>150.511</v>
      </c>
      <c r="NK636">
        <v>150.511</v>
      </c>
      <c r="NL636">
        <v>150.511</v>
      </c>
      <c r="NM636">
        <v>150.511</v>
      </c>
      <c r="NN636">
        <v>150.511</v>
      </c>
      <c r="NO636">
        <v>150.511</v>
      </c>
      <c r="NP636">
        <v>150.511</v>
      </c>
      <c r="NQ636">
        <v>150.511</v>
      </c>
      <c r="NR636">
        <v>150.511</v>
      </c>
      <c r="NS636">
        <v>150.511</v>
      </c>
      <c r="NT636">
        <v>150.511</v>
      </c>
      <c r="NU636">
        <v>150.511</v>
      </c>
      <c r="NV636">
        <v>150.511</v>
      </c>
      <c r="NW636">
        <v>150.511</v>
      </c>
      <c r="NX636">
        <v>150.511</v>
      </c>
      <c r="NY636">
        <v>150.511</v>
      </c>
      <c r="NZ636">
        <v>144.56299999999999</v>
      </c>
      <c r="OA636">
        <v>144.56299999999999</v>
      </c>
      <c r="OB636">
        <v>144.56299999999999</v>
      </c>
      <c r="OC636">
        <v>144.56299999999999</v>
      </c>
      <c r="OD636">
        <v>144.56299999999999</v>
      </c>
      <c r="OE636">
        <v>138.292</v>
      </c>
      <c r="OF636">
        <v>138.292</v>
      </c>
      <c r="OG636">
        <v>138.292</v>
      </c>
      <c r="OH636">
        <v>138.292</v>
      </c>
      <c r="OI636">
        <v>138.292</v>
      </c>
      <c r="OJ636">
        <v>138.292</v>
      </c>
      <c r="OK636">
        <v>138.292</v>
      </c>
      <c r="OL636">
        <v>138.292</v>
      </c>
      <c r="OM636">
        <v>138.292</v>
      </c>
      <c r="ON636">
        <v>138.292</v>
      </c>
      <c r="OO636">
        <v>138.292</v>
      </c>
      <c r="OP636">
        <v>138.292</v>
      </c>
      <c r="OQ636">
        <v>138.292</v>
      </c>
      <c r="OR636">
        <v>138.292</v>
      </c>
      <c r="OS636">
        <v>138.292</v>
      </c>
      <c r="OT636">
        <v>138.292</v>
      </c>
      <c r="OU636">
        <v>138.292</v>
      </c>
      <c r="OV636">
        <v>138.292</v>
      </c>
      <c r="OW636">
        <v>138.292</v>
      </c>
      <c r="OX636">
        <v>138.292</v>
      </c>
      <c r="OY636">
        <v>138.292</v>
      </c>
      <c r="OZ636">
        <v>138.292</v>
      </c>
      <c r="PA636">
        <v>138.292</v>
      </c>
      <c r="PB636">
        <v>138.292</v>
      </c>
      <c r="PC636">
        <v>138.292</v>
      </c>
      <c r="PD636">
        <v>138.292</v>
      </c>
      <c r="PE636">
        <v>138.292</v>
      </c>
      <c r="PF636">
        <v>138.292</v>
      </c>
      <c r="PG636">
        <v>138.292</v>
      </c>
      <c r="PH636">
        <v>138.292</v>
      </c>
      <c r="PI636">
        <v>138.292</v>
      </c>
      <c r="PJ636">
        <v>138.292</v>
      </c>
      <c r="PK636">
        <v>138.292</v>
      </c>
      <c r="PL636">
        <v>138.292</v>
      </c>
      <c r="PM636">
        <v>138.292</v>
      </c>
      <c r="PN636">
        <v>138.292</v>
      </c>
      <c r="PO636">
        <v>138.292</v>
      </c>
      <c r="PP636">
        <v>138.292</v>
      </c>
      <c r="PQ636">
        <v>138.292</v>
      </c>
      <c r="PR636">
        <v>138.292</v>
      </c>
      <c r="PS636">
        <v>138.292</v>
      </c>
      <c r="PT636">
        <v>138.292</v>
      </c>
      <c r="PU636">
        <v>138.292</v>
      </c>
      <c r="PV636">
        <v>138.292</v>
      </c>
      <c r="PW636">
        <v>138.292</v>
      </c>
      <c r="PX636">
        <v>138.292</v>
      </c>
      <c r="PY636">
        <v>138.292</v>
      </c>
      <c r="PZ636">
        <v>138.292</v>
      </c>
      <c r="QA636">
        <v>138.292</v>
      </c>
      <c r="QB636">
        <v>138.292</v>
      </c>
      <c r="QC636">
        <v>138.292</v>
      </c>
      <c r="QD636">
        <v>138.292</v>
      </c>
      <c r="QE636">
        <v>138.292</v>
      </c>
      <c r="QF636">
        <v>138.292</v>
      </c>
      <c r="QG636">
        <v>138.292</v>
      </c>
      <c r="QH636">
        <v>132.70400000000001</v>
      </c>
      <c r="QI636">
        <v>132.70400000000001</v>
      </c>
      <c r="QJ636">
        <v>132.70400000000001</v>
      </c>
      <c r="QK636">
        <v>132.70400000000001</v>
      </c>
      <c r="QL636">
        <v>132.70400000000001</v>
      </c>
      <c r="QM636">
        <v>132.70400000000001</v>
      </c>
      <c r="QN636">
        <v>132.70400000000001</v>
      </c>
      <c r="QO636">
        <v>132.70400000000001</v>
      </c>
      <c r="QP636">
        <v>132.70400000000001</v>
      </c>
      <c r="QQ636">
        <v>132.70400000000001</v>
      </c>
      <c r="QR636">
        <v>132.70400000000001</v>
      </c>
      <c r="QS636">
        <v>132.70400000000001</v>
      </c>
      <c r="QT636">
        <v>151.30600000000001</v>
      </c>
      <c r="QU636">
        <v>151.30600000000001</v>
      </c>
      <c r="QV636">
        <v>151.30600000000001</v>
      </c>
      <c r="QW636">
        <v>151.30600000000001</v>
      </c>
      <c r="QX636">
        <v>151.30600000000001</v>
      </c>
      <c r="QY636">
        <v>151.30600000000001</v>
      </c>
      <c r="QZ636">
        <v>151.30600000000001</v>
      </c>
      <c r="RA636">
        <v>160.077</v>
      </c>
      <c r="RB636">
        <v>160.077</v>
      </c>
      <c r="RC636">
        <v>160.077</v>
      </c>
      <c r="RD636">
        <v>160.077</v>
      </c>
      <c r="RE636">
        <v>160.077</v>
      </c>
      <c r="RF636">
        <v>160.077</v>
      </c>
      <c r="RG636">
        <v>160.077</v>
      </c>
      <c r="RH636">
        <v>160.077</v>
      </c>
      <c r="RI636">
        <v>160.077</v>
      </c>
      <c r="RJ636">
        <v>160.077</v>
      </c>
      <c r="RK636">
        <v>160.077</v>
      </c>
      <c r="RL636">
        <v>160.077</v>
      </c>
      <c r="RM636">
        <v>160.077</v>
      </c>
      <c r="RN636">
        <v>160.077</v>
      </c>
      <c r="RO636">
        <v>160.077</v>
      </c>
      <c r="RP636">
        <v>160.077</v>
      </c>
      <c r="RQ636">
        <v>160.077</v>
      </c>
      <c r="RR636">
        <v>160.077</v>
      </c>
      <c r="RS636">
        <v>160.077</v>
      </c>
      <c r="RT636">
        <v>160.077</v>
      </c>
      <c r="RU636">
        <v>160.077</v>
      </c>
      <c r="RV636">
        <v>160.077</v>
      </c>
      <c r="RW636">
        <v>160.077</v>
      </c>
      <c r="RX636">
        <v>160.81700000000001</v>
      </c>
      <c r="RY636">
        <v>160.81700000000001</v>
      </c>
      <c r="RZ636">
        <v>160.81700000000001</v>
      </c>
      <c r="SA636">
        <v>160.81700000000001</v>
      </c>
      <c r="SB636">
        <v>160.81700000000001</v>
      </c>
      <c r="SC636">
        <v>160.81700000000001</v>
      </c>
      <c r="SD636">
        <v>160.81700000000001</v>
      </c>
      <c r="SE636">
        <v>160.81700000000001</v>
      </c>
      <c r="SF636">
        <v>160.81700000000001</v>
      </c>
      <c r="SG636">
        <v>160.81700000000001</v>
      </c>
      <c r="SH636">
        <v>160.81700000000001</v>
      </c>
      <c r="SI636">
        <v>160.81700000000001</v>
      </c>
      <c r="SJ636">
        <v>160.81700000000001</v>
      </c>
      <c r="SK636">
        <v>160.81700000000001</v>
      </c>
      <c r="SL636">
        <v>160.81700000000001</v>
      </c>
      <c r="SM636">
        <v>160.81700000000001</v>
      </c>
      <c r="SN636">
        <v>160.81700000000001</v>
      </c>
      <c r="SO636">
        <v>160.81700000000001</v>
      </c>
      <c r="SP636">
        <v>160.81700000000001</v>
      </c>
      <c r="SQ636">
        <v>160.81700000000001</v>
      </c>
      <c r="SR636">
        <v>160.81700000000001</v>
      </c>
      <c r="SS636">
        <v>160.81700000000001</v>
      </c>
      <c r="ST636">
        <v>160.81700000000001</v>
      </c>
      <c r="SU636">
        <v>160.81700000000001</v>
      </c>
      <c r="SV636">
        <v>160.81700000000001</v>
      </c>
      <c r="SW636">
        <v>160.81700000000001</v>
      </c>
      <c r="SX636">
        <v>160.81700000000001</v>
      </c>
      <c r="SY636">
        <v>160.81700000000001</v>
      </c>
      <c r="SZ636">
        <v>160.81700000000001</v>
      </c>
      <c r="TA636">
        <v>160.81700000000001</v>
      </c>
      <c r="TB636">
        <v>160.81700000000001</v>
      </c>
      <c r="TC636">
        <v>160.81700000000001</v>
      </c>
      <c r="TD636">
        <v>160.81700000000001</v>
      </c>
      <c r="TE636">
        <v>160.81700000000001</v>
      </c>
      <c r="TF636">
        <v>160.81700000000001</v>
      </c>
      <c r="TG636">
        <v>160.81700000000001</v>
      </c>
      <c r="TH636">
        <v>160.81700000000001</v>
      </c>
      <c r="TI636">
        <v>160.81700000000001</v>
      </c>
      <c r="TJ636">
        <v>160.81700000000001</v>
      </c>
      <c r="TK636">
        <v>160.81700000000001</v>
      </c>
      <c r="TL636">
        <v>160.81700000000001</v>
      </c>
      <c r="TM636">
        <v>160.81700000000001</v>
      </c>
      <c r="TN636">
        <v>160.81700000000001</v>
      </c>
      <c r="TO636">
        <v>160.81700000000001</v>
      </c>
      <c r="TP636">
        <v>160.81700000000001</v>
      </c>
      <c r="TQ636">
        <v>160.81700000000001</v>
      </c>
      <c r="TR636">
        <v>160.81700000000001</v>
      </c>
      <c r="TS636">
        <v>160.81700000000001</v>
      </c>
      <c r="TT636">
        <v>160.81700000000001</v>
      </c>
      <c r="TU636">
        <v>160.81700000000001</v>
      </c>
      <c r="TV636">
        <v>160.81700000000001</v>
      </c>
      <c r="TW636">
        <v>160.81700000000001</v>
      </c>
      <c r="TX636">
        <v>160.81700000000001</v>
      </c>
      <c r="TY636">
        <v>160.81700000000001</v>
      </c>
      <c r="TZ636">
        <v>160.81700000000001</v>
      </c>
      <c r="UA636">
        <v>160.81700000000001</v>
      </c>
      <c r="UB636">
        <v>160.81700000000001</v>
      </c>
      <c r="UC636">
        <v>160.81700000000001</v>
      </c>
      <c r="UD636">
        <v>160.81700000000001</v>
      </c>
      <c r="UE636">
        <v>160.81700000000001</v>
      </c>
      <c r="UF636">
        <v>160.81700000000001</v>
      </c>
      <c r="UG636">
        <v>160.81700000000001</v>
      </c>
      <c r="UH636">
        <v>160.81700000000001</v>
      </c>
      <c r="UI636">
        <v>160.81700000000001</v>
      </c>
      <c r="UJ636">
        <v>160.81700000000001</v>
      </c>
      <c r="UK636">
        <v>160.81700000000001</v>
      </c>
      <c r="UL636">
        <v>160.81700000000001</v>
      </c>
      <c r="UM636">
        <v>160.81700000000001</v>
      </c>
      <c r="UN636">
        <v>160.81700000000001</v>
      </c>
      <c r="UO636">
        <v>160.81700000000001</v>
      </c>
      <c r="UP636">
        <v>160.81700000000001</v>
      </c>
      <c r="UQ636">
        <v>160.81700000000001</v>
      </c>
      <c r="UR636">
        <v>160.81700000000001</v>
      </c>
      <c r="US636">
        <v>160.81700000000001</v>
      </c>
      <c r="UT636">
        <v>160.81700000000001</v>
      </c>
      <c r="UU636">
        <v>160.81700000000001</v>
      </c>
      <c r="UV636">
        <v>160.81700000000001</v>
      </c>
      <c r="UW636">
        <v>160.81700000000001</v>
      </c>
      <c r="UX636">
        <v>160.81700000000001</v>
      </c>
      <c r="UY636">
        <v>160.81700000000001</v>
      </c>
      <c r="UZ636">
        <v>160.81700000000001</v>
      </c>
      <c r="VA636">
        <v>160.81700000000001</v>
      </c>
      <c r="VB636">
        <v>160.81700000000001</v>
      </c>
      <c r="VC636">
        <v>160.81700000000001</v>
      </c>
      <c r="VD636">
        <v>160.81700000000001</v>
      </c>
      <c r="VE636">
        <v>160.81700000000001</v>
      </c>
      <c r="VF636">
        <v>160.81700000000001</v>
      </c>
      <c r="VG636">
        <v>160.81700000000001</v>
      </c>
      <c r="VH636">
        <v>160.81700000000001</v>
      </c>
      <c r="VI636">
        <v>160.81700000000001</v>
      </c>
      <c r="VJ636">
        <v>160.81700000000001</v>
      </c>
      <c r="VK636">
        <v>160.81700000000001</v>
      </c>
      <c r="VL636">
        <v>160.81700000000001</v>
      </c>
      <c r="VM636">
        <v>160.81700000000001</v>
      </c>
      <c r="VN636">
        <v>160.81700000000001</v>
      </c>
      <c r="VO636">
        <v>160.81700000000001</v>
      </c>
      <c r="VP636">
        <v>160.81700000000001</v>
      </c>
      <c r="VQ636">
        <v>160.81700000000001</v>
      </c>
      <c r="VR636">
        <v>160.81700000000001</v>
      </c>
      <c r="VS636">
        <v>160.81700000000001</v>
      </c>
      <c r="VT636">
        <v>160.81700000000001</v>
      </c>
      <c r="VU636">
        <v>160.81700000000001</v>
      </c>
      <c r="VV636">
        <v>160.81700000000001</v>
      </c>
      <c r="VW636">
        <v>160.81700000000001</v>
      </c>
      <c r="VX636">
        <v>160.81700000000001</v>
      </c>
      <c r="VY636">
        <v>160.81700000000001</v>
      </c>
      <c r="VZ636">
        <v>160.81700000000001</v>
      </c>
      <c r="WA636">
        <v>160.81700000000001</v>
      </c>
      <c r="WB636">
        <v>160.81700000000001</v>
      </c>
      <c r="WC636">
        <v>160.81700000000001</v>
      </c>
      <c r="WD636">
        <v>160.81700000000001</v>
      </c>
      <c r="WE636">
        <v>160.81700000000001</v>
      </c>
      <c r="WF636">
        <v>160.81700000000001</v>
      </c>
      <c r="WG636">
        <v>160.81700000000001</v>
      </c>
      <c r="WH636">
        <v>160.81700000000001</v>
      </c>
      <c r="WI636">
        <v>160.81700000000001</v>
      </c>
      <c r="WJ636">
        <v>160.81700000000001</v>
      </c>
      <c r="WK636">
        <v>160.81700000000001</v>
      </c>
      <c r="WL636">
        <v>160.81700000000001</v>
      </c>
      <c r="WM636">
        <v>160.81700000000001</v>
      </c>
      <c r="WN636">
        <v>160.81700000000001</v>
      </c>
      <c r="WO636">
        <v>160.81700000000001</v>
      </c>
      <c r="WP636">
        <v>160.81700000000001</v>
      </c>
      <c r="WQ636">
        <v>160.81700000000001</v>
      </c>
      <c r="WR636">
        <v>160.81700000000001</v>
      </c>
      <c r="WS636">
        <v>160.81700000000001</v>
      </c>
      <c r="WT636">
        <v>160.81700000000001</v>
      </c>
      <c r="WU636">
        <v>160.81700000000001</v>
      </c>
      <c r="WV636">
        <v>160.81700000000001</v>
      </c>
      <c r="WW636">
        <v>160.81700000000001</v>
      </c>
      <c r="WX636">
        <v>160.81700000000001</v>
      </c>
      <c r="WY636">
        <v>160.81700000000001</v>
      </c>
      <c r="WZ636">
        <v>160.81700000000001</v>
      </c>
      <c r="XA636">
        <v>160.81700000000001</v>
      </c>
      <c r="XB636">
        <v>160.81700000000001</v>
      </c>
      <c r="XC636">
        <v>160.81700000000001</v>
      </c>
      <c r="XD636">
        <v>160.81700000000001</v>
      </c>
      <c r="XE636">
        <v>160.81700000000001</v>
      </c>
      <c r="XF636">
        <v>160.81700000000001</v>
      </c>
      <c r="XG636">
        <v>160.81700000000001</v>
      </c>
      <c r="XH636">
        <v>160.81700000000001</v>
      </c>
      <c r="XI636">
        <v>160.81700000000001</v>
      </c>
      <c r="XJ636">
        <v>160.81700000000001</v>
      </c>
      <c r="XK636">
        <v>160.81700000000001</v>
      </c>
      <c r="XL636">
        <v>160.81700000000001</v>
      </c>
      <c r="XM636">
        <v>160.81700000000001</v>
      </c>
      <c r="XN636">
        <v>160.81700000000001</v>
      </c>
      <c r="XO636">
        <v>160.81700000000001</v>
      </c>
      <c r="XP636">
        <v>160.81700000000001</v>
      </c>
      <c r="XQ636">
        <v>160.81700000000001</v>
      </c>
      <c r="XR636">
        <v>160.81700000000001</v>
      </c>
      <c r="XS636">
        <v>160.81700000000001</v>
      </c>
      <c r="XT636">
        <v>160.81700000000001</v>
      </c>
      <c r="XU636">
        <v>160.81700000000001</v>
      </c>
      <c r="XV636">
        <v>160.81700000000001</v>
      </c>
      <c r="XW636">
        <v>160.81700000000001</v>
      </c>
      <c r="XX636">
        <v>160.81700000000001</v>
      </c>
      <c r="XY636">
        <v>160.81700000000001</v>
      </c>
      <c r="XZ636">
        <v>160.81700000000001</v>
      </c>
      <c r="YA636">
        <v>160.81700000000001</v>
      </c>
      <c r="YB636">
        <v>160.81700000000001</v>
      </c>
      <c r="YC636">
        <v>160.81700000000001</v>
      </c>
      <c r="YD636">
        <v>160.81700000000001</v>
      </c>
      <c r="YE636">
        <v>160.81700000000001</v>
      </c>
      <c r="YF636">
        <v>160.81700000000001</v>
      </c>
      <c r="YG636">
        <v>160.81700000000001</v>
      </c>
      <c r="YH636">
        <v>160.81700000000001</v>
      </c>
      <c r="YI636">
        <v>160.81700000000001</v>
      </c>
      <c r="YJ636">
        <v>160.81700000000001</v>
      </c>
      <c r="YK636">
        <v>160.81700000000001</v>
      </c>
      <c r="YL636">
        <v>160.81700000000001</v>
      </c>
      <c r="YM636">
        <v>160.81700000000001</v>
      </c>
      <c r="YN636">
        <v>160.81700000000001</v>
      </c>
      <c r="YO636">
        <v>160.81700000000001</v>
      </c>
      <c r="YP636">
        <v>160.81700000000001</v>
      </c>
      <c r="YQ636">
        <v>160.81700000000001</v>
      </c>
      <c r="YR636">
        <v>160.81700000000001</v>
      </c>
      <c r="YS636">
        <v>160.81700000000001</v>
      </c>
      <c r="YT636">
        <v>160.81700000000001</v>
      </c>
      <c r="YU636">
        <v>160.81700000000001</v>
      </c>
      <c r="YV636">
        <v>160.81700000000001</v>
      </c>
      <c r="YW636">
        <v>160.42400000000001</v>
      </c>
      <c r="YX636">
        <v>160.42400000000001</v>
      </c>
      <c r="YY636">
        <v>169.2</v>
      </c>
      <c r="YZ636">
        <v>169.2</v>
      </c>
      <c r="ZA636">
        <v>169.2</v>
      </c>
      <c r="ZB636">
        <v>169.2</v>
      </c>
      <c r="ZC636">
        <v>169.2</v>
      </c>
      <c r="ZD636">
        <v>169.2</v>
      </c>
      <c r="ZE636">
        <v>169.2</v>
      </c>
      <c r="ZF636">
        <v>169.2</v>
      </c>
      <c r="ZG636">
        <v>169.2</v>
      </c>
      <c r="ZH636">
        <v>169.2</v>
      </c>
      <c r="ZI636">
        <v>169.2</v>
      </c>
      <c r="ZJ636">
        <v>169.2</v>
      </c>
      <c r="ZK636">
        <v>169.2</v>
      </c>
      <c r="ZL636">
        <v>169.2</v>
      </c>
      <c r="ZM636">
        <v>169.2</v>
      </c>
      <c r="ZN636">
        <v>169.2</v>
      </c>
      <c r="ZO636">
        <v>169.2</v>
      </c>
      <c r="ZP636">
        <v>169.2</v>
      </c>
      <c r="ZQ636">
        <v>169.2</v>
      </c>
      <c r="ZR636">
        <v>169.2</v>
      </c>
      <c r="ZS636">
        <v>169.2</v>
      </c>
      <c r="ZT636">
        <v>169.2</v>
      </c>
      <c r="ZU636">
        <v>169.2</v>
      </c>
      <c r="ZV636">
        <v>169.2</v>
      </c>
      <c r="ZW636">
        <v>169.2</v>
      </c>
      <c r="ZX636">
        <v>169.2</v>
      </c>
      <c r="ZY636">
        <v>169.2</v>
      </c>
      <c r="ZZ636">
        <v>169.2</v>
      </c>
      <c r="AAA636">
        <v>169.2</v>
      </c>
      <c r="AAB636">
        <v>169.2</v>
      </c>
      <c r="AAC636">
        <v>169.2</v>
      </c>
      <c r="AAD636">
        <v>169.2</v>
      </c>
      <c r="AAE636">
        <v>169.2</v>
      </c>
      <c r="AAF636">
        <v>169.2</v>
      </c>
      <c r="AAG636">
        <v>169.2</v>
      </c>
      <c r="AAH636">
        <v>169.2</v>
      </c>
      <c r="AAI636">
        <v>169.2</v>
      </c>
      <c r="AAJ636">
        <v>169.2</v>
      </c>
      <c r="AAK636">
        <v>169.2</v>
      </c>
      <c r="AAL636">
        <v>169.2</v>
      </c>
      <c r="AAM636">
        <v>169.2</v>
      </c>
      <c r="AAN636">
        <v>169.2</v>
      </c>
      <c r="AAO636">
        <v>169.2</v>
      </c>
      <c r="AAP636">
        <v>169.2</v>
      </c>
      <c r="AAQ636">
        <v>169.2</v>
      </c>
      <c r="AAR636">
        <v>169.2</v>
      </c>
      <c r="AAS636">
        <v>169.2</v>
      </c>
      <c r="AAT636">
        <v>169.2</v>
      </c>
      <c r="AAU636">
        <v>169.2</v>
      </c>
      <c r="AAV636">
        <v>169.2</v>
      </c>
      <c r="AAW636">
        <v>168.29</v>
      </c>
      <c r="AAX636">
        <v>168.29</v>
      </c>
      <c r="AAY636">
        <v>168.29</v>
      </c>
      <c r="AAZ636">
        <v>168.29</v>
      </c>
      <c r="ABA636">
        <v>168.29</v>
      </c>
      <c r="ABB636">
        <v>168.29</v>
      </c>
      <c r="ABC636">
        <v>168.29</v>
      </c>
      <c r="ABD636">
        <v>168.29</v>
      </c>
      <c r="ABE636">
        <v>168.29</v>
      </c>
      <c r="ABF636">
        <v>160.22399999999999</v>
      </c>
      <c r="ABG636">
        <v>160.22399999999999</v>
      </c>
      <c r="ABH636">
        <v>160.22399999999999</v>
      </c>
      <c r="ABI636">
        <v>160.22399999999999</v>
      </c>
      <c r="ABJ636">
        <v>178.27</v>
      </c>
      <c r="ABK636">
        <v>178.27</v>
      </c>
      <c r="ABL636">
        <v>178.27</v>
      </c>
      <c r="ABM636">
        <v>178.27</v>
      </c>
      <c r="ABN636">
        <v>178.27</v>
      </c>
      <c r="ABO636">
        <v>178.27</v>
      </c>
      <c r="ABP636">
        <v>178.27</v>
      </c>
      <c r="ABQ636">
        <v>178.27</v>
      </c>
      <c r="ABR636">
        <v>178.27</v>
      </c>
      <c r="ABS636">
        <v>178.27</v>
      </c>
      <c r="ABT636">
        <v>178.27</v>
      </c>
      <c r="ABU636">
        <v>178.27</v>
      </c>
      <c r="ABV636">
        <v>178.27</v>
      </c>
      <c r="ABW636">
        <v>178.27</v>
      </c>
      <c r="ABX636">
        <v>178.27</v>
      </c>
      <c r="ABY636">
        <v>178.27</v>
      </c>
      <c r="ABZ636">
        <v>178.27</v>
      </c>
      <c r="ACA636">
        <v>178.27</v>
      </c>
      <c r="ACB636">
        <v>178.27</v>
      </c>
      <c r="ACC636">
        <v>178.27</v>
      </c>
      <c r="ACD636">
        <v>178.27</v>
      </c>
      <c r="ACE636">
        <v>178.27</v>
      </c>
      <c r="ACF636">
        <v>178.27</v>
      </c>
      <c r="ACG636">
        <v>178.27</v>
      </c>
      <c r="ACH636">
        <v>178.27</v>
      </c>
      <c r="ACI636">
        <v>178.27</v>
      </c>
      <c r="ACJ636">
        <v>178.27</v>
      </c>
      <c r="ACK636">
        <v>178.27</v>
      </c>
      <c r="ACL636">
        <v>178.27</v>
      </c>
      <c r="ACM636">
        <v>178.27</v>
      </c>
      <c r="ACN636">
        <v>178.27</v>
      </c>
      <c r="ACO636">
        <v>178.27</v>
      </c>
      <c r="ACP636">
        <v>178.27</v>
      </c>
      <c r="ACQ636">
        <v>178.27</v>
      </c>
      <c r="ACR636">
        <v>178.27</v>
      </c>
      <c r="ACS636">
        <v>178.27</v>
      </c>
      <c r="ACT636">
        <v>178.27</v>
      </c>
      <c r="ACU636">
        <v>192.50899999999999</v>
      </c>
      <c r="ACV636">
        <v>192.50899999999999</v>
      </c>
      <c r="ACW636">
        <v>192.50899999999999</v>
      </c>
      <c r="ACX636">
        <v>192.50899999999999</v>
      </c>
      <c r="ACY636">
        <v>192.50899999999999</v>
      </c>
      <c r="ACZ636">
        <v>192.50899999999999</v>
      </c>
      <c r="ADA636">
        <v>192.50899999999999</v>
      </c>
      <c r="ADB636">
        <v>192.50899999999999</v>
      </c>
      <c r="ADC636">
        <v>192.50899999999999</v>
      </c>
      <c r="ADD636">
        <v>192.50899999999999</v>
      </c>
      <c r="ADE636">
        <v>192.50899999999999</v>
      </c>
      <c r="ADF636">
        <v>192.50899999999999</v>
      </c>
      <c r="ADG636">
        <v>192.50899999999999</v>
      </c>
      <c r="ADH636">
        <v>192.50899999999999</v>
      </c>
      <c r="ADI636">
        <v>192.50899999999999</v>
      </c>
      <c r="ADJ636">
        <v>192.50899999999999</v>
      </c>
      <c r="ADK636">
        <v>192.50899999999999</v>
      </c>
      <c r="ADL636">
        <v>192.50899999999999</v>
      </c>
      <c r="ADM636">
        <v>192.50899999999999</v>
      </c>
      <c r="ADN636">
        <v>192.50899999999999</v>
      </c>
      <c r="ADO636">
        <v>192.50899999999999</v>
      </c>
      <c r="ADP636">
        <v>192.50899999999999</v>
      </c>
      <c r="ADQ636">
        <v>192.50899999999999</v>
      </c>
      <c r="ADR636">
        <v>192.50899999999999</v>
      </c>
      <c r="ADS636">
        <v>192.50899999999999</v>
      </c>
      <c r="ADT636">
        <v>192.50899999999999</v>
      </c>
      <c r="ADU636">
        <v>192.50899999999999</v>
      </c>
      <c r="ADV636">
        <v>192.50899999999999</v>
      </c>
      <c r="ADW636">
        <v>192.50899999999999</v>
      </c>
      <c r="ADX636">
        <v>192.50899999999999</v>
      </c>
      <c r="ADY636">
        <v>192.50899999999999</v>
      </c>
      <c r="ADZ636">
        <v>192.50899999999999</v>
      </c>
      <c r="AEA636">
        <v>192.50899999999999</v>
      </c>
      <c r="AEB636">
        <v>192.50899999999999</v>
      </c>
      <c r="AEC636">
        <v>192.50899999999999</v>
      </c>
      <c r="AED636">
        <v>192.50899999999999</v>
      </c>
      <c r="AEE636">
        <v>192.50899999999999</v>
      </c>
      <c r="AEF636">
        <v>192.50899999999999</v>
      </c>
      <c r="AEG636">
        <v>192.50899999999999</v>
      </c>
      <c r="AEH636">
        <v>192.50899999999999</v>
      </c>
      <c r="AEI636">
        <v>192.50899999999999</v>
      </c>
      <c r="AEJ636">
        <v>192.50899999999999</v>
      </c>
      <c r="AEK636">
        <v>192.50899999999999</v>
      </c>
      <c r="AEL636">
        <v>192.50899999999999</v>
      </c>
      <c r="AEM636">
        <v>192.50899999999999</v>
      </c>
      <c r="AEN636">
        <v>192.50899999999999</v>
      </c>
      <c r="AEO636">
        <v>192.50899999999999</v>
      </c>
      <c r="AEP636">
        <v>192.50899999999999</v>
      </c>
      <c r="AEQ636">
        <v>192.50899999999999</v>
      </c>
      <c r="AER636">
        <v>192.50899999999999</v>
      </c>
      <c r="AES636">
        <v>192.50899999999999</v>
      </c>
      <c r="AET636">
        <v>192.50899999999999</v>
      </c>
      <c r="AEU636">
        <v>192.50899999999999</v>
      </c>
      <c r="AEV636">
        <v>192.50899999999999</v>
      </c>
      <c r="AEW636">
        <v>192.50899999999999</v>
      </c>
      <c r="AEX636">
        <v>192.50899999999999</v>
      </c>
      <c r="AEY636">
        <v>192.50899999999999</v>
      </c>
      <c r="AEZ636">
        <v>209.828</v>
      </c>
      <c r="AFA636">
        <v>209.828</v>
      </c>
      <c r="AFB636">
        <v>209.828</v>
      </c>
      <c r="AFC636">
        <v>209.828</v>
      </c>
      <c r="AFD636">
        <v>209.828</v>
      </c>
      <c r="AFE636">
        <v>209.828</v>
      </c>
      <c r="AFF636">
        <v>209.828</v>
      </c>
      <c r="AFG636">
        <v>209.828</v>
      </c>
      <c r="AFH636">
        <v>209.828</v>
      </c>
      <c r="AFI636">
        <v>209.828</v>
      </c>
      <c r="AFJ636">
        <v>209.828</v>
      </c>
      <c r="AFK636">
        <v>209.828</v>
      </c>
      <c r="AFL636">
        <v>209.828</v>
      </c>
      <c r="AFM636">
        <v>209.828</v>
      </c>
      <c r="AFN636">
        <v>209.828</v>
      </c>
      <c r="AFO636">
        <v>209.828</v>
      </c>
      <c r="AFP636">
        <v>209.828</v>
      </c>
      <c r="AFQ636">
        <v>209.828</v>
      </c>
      <c r="AFR636">
        <v>209.828</v>
      </c>
      <c r="AFS636">
        <v>209.828</v>
      </c>
      <c r="AFT636">
        <v>209.828</v>
      </c>
      <c r="AFU636">
        <v>209.828</v>
      </c>
      <c r="AFV636">
        <v>209.828</v>
      </c>
      <c r="AFW636">
        <v>209.828</v>
      </c>
      <c r="AFX636">
        <v>209.828</v>
      </c>
      <c r="AFY636">
        <v>209.828</v>
      </c>
      <c r="AFZ636">
        <v>209.828</v>
      </c>
      <c r="AGA636">
        <v>209.828</v>
      </c>
      <c r="AGB636">
        <v>209.828</v>
      </c>
      <c r="AGC636">
        <v>209.828</v>
      </c>
      <c r="AGD636">
        <v>209.828</v>
      </c>
      <c r="AGE636">
        <v>209.828</v>
      </c>
      <c r="AGF636">
        <v>209.828</v>
      </c>
      <c r="AGG636">
        <v>209.828</v>
      </c>
      <c r="AGH636">
        <v>209.828</v>
      </c>
      <c r="AGI636">
        <v>209.828</v>
      </c>
      <c r="AGJ636">
        <v>209.828</v>
      </c>
      <c r="AGK636">
        <v>209.828</v>
      </c>
      <c r="AGL636">
        <v>209.828</v>
      </c>
      <c r="AGM636">
        <v>209.828</v>
      </c>
      <c r="AGN636">
        <v>209.828</v>
      </c>
      <c r="AGO636">
        <v>209.828</v>
      </c>
      <c r="AGP636">
        <v>209.828</v>
      </c>
      <c r="AGQ636">
        <v>209.828</v>
      </c>
      <c r="AGR636">
        <v>209.828</v>
      </c>
      <c r="AGS636">
        <v>209.828</v>
      </c>
      <c r="AGT636">
        <v>209.828</v>
      </c>
      <c r="AGU636">
        <v>209.828</v>
      </c>
      <c r="AGV636">
        <v>209.828</v>
      </c>
      <c r="AGW636">
        <v>209.828</v>
      </c>
      <c r="AGX636">
        <v>209.828</v>
      </c>
      <c r="AGY636">
        <v>209.828</v>
      </c>
      <c r="AGZ636">
        <v>209.828</v>
      </c>
      <c r="AHA636">
        <v>209.828</v>
      </c>
      <c r="AHB636">
        <v>209.828</v>
      </c>
      <c r="AHC636">
        <v>209.828</v>
      </c>
      <c r="AHD636">
        <v>209.828</v>
      </c>
      <c r="AHE636">
        <v>209.828</v>
      </c>
      <c r="AHF636">
        <v>209.828</v>
      </c>
      <c r="AHG636">
        <v>209.828</v>
      </c>
      <c r="AHH636">
        <v>209.828</v>
      </c>
      <c r="AHI636">
        <v>209.828</v>
      </c>
      <c r="AHJ636">
        <v>209.828</v>
      </c>
      <c r="AHK636">
        <v>209.828</v>
      </c>
      <c r="AHL636">
        <v>209.828</v>
      </c>
      <c r="AHM636">
        <v>209.828</v>
      </c>
      <c r="AHN636">
        <v>209.828</v>
      </c>
      <c r="AHO636">
        <v>209.828</v>
      </c>
      <c r="AHP636">
        <v>209.828</v>
      </c>
      <c r="AHQ636">
        <v>209.828</v>
      </c>
      <c r="AHR636">
        <v>209.828</v>
      </c>
      <c r="AHS636">
        <v>209.828</v>
      </c>
      <c r="AHT636">
        <v>209.828</v>
      </c>
      <c r="AHU636">
        <v>209.828</v>
      </c>
      <c r="AHV636">
        <v>209.828</v>
      </c>
      <c r="AHW636">
        <v>209.828</v>
      </c>
      <c r="AHX636">
        <v>209.828</v>
      </c>
      <c r="AHY636">
        <v>209.828</v>
      </c>
      <c r="AHZ636">
        <v>209.828</v>
      </c>
      <c r="AIA636">
        <v>209.828</v>
      </c>
      <c r="AIB636">
        <v>209.828</v>
      </c>
      <c r="AIC636">
        <v>209.828</v>
      </c>
      <c r="AID636">
        <v>209.828</v>
      </c>
      <c r="AIE636">
        <v>209.828</v>
      </c>
      <c r="AIF636">
        <v>209.828</v>
      </c>
      <c r="AIG636">
        <v>209.828</v>
      </c>
      <c r="AIH636">
        <v>209.828</v>
      </c>
      <c r="AII636">
        <v>209.828</v>
      </c>
      <c r="AIJ636">
        <v>209.828</v>
      </c>
      <c r="AIK636">
        <v>209.828</v>
      </c>
      <c r="AIL636">
        <v>209.828</v>
      </c>
      <c r="AIM636">
        <v>209.828</v>
      </c>
      <c r="AIN636">
        <v>209.828</v>
      </c>
      <c r="AIO636">
        <v>209.828</v>
      </c>
      <c r="AIP636">
        <v>209.828</v>
      </c>
      <c r="AIQ636">
        <v>209.828</v>
      </c>
      <c r="AIR636">
        <v>209.828</v>
      </c>
      <c r="AIS636">
        <v>209.828</v>
      </c>
      <c r="AIT636">
        <v>209.828</v>
      </c>
      <c r="AIU636">
        <v>209.828</v>
      </c>
      <c r="AIV636">
        <v>209.828</v>
      </c>
      <c r="AIW636">
        <v>209.828</v>
      </c>
      <c r="AIX636">
        <v>209.828</v>
      </c>
      <c r="AIY636">
        <v>214.61</v>
      </c>
      <c r="AIZ636">
        <v>214.61</v>
      </c>
      <c r="AJA636">
        <v>214.61</v>
      </c>
      <c r="AJB636">
        <v>214.61</v>
      </c>
      <c r="AJC636">
        <v>214.61</v>
      </c>
      <c r="AJD636">
        <v>214.61</v>
      </c>
      <c r="AJE636">
        <v>214.61</v>
      </c>
      <c r="AJF636">
        <v>214.61</v>
      </c>
      <c r="AJG636">
        <v>214.61</v>
      </c>
      <c r="AJH636">
        <v>214.61</v>
      </c>
      <c r="AJI636">
        <v>214.61</v>
      </c>
      <c r="AJJ636">
        <v>214.61</v>
      </c>
      <c r="AJK636">
        <v>214.61</v>
      </c>
      <c r="AJL636">
        <v>214.61</v>
      </c>
      <c r="AJM636">
        <v>214.61</v>
      </c>
      <c r="AJN636">
        <v>214.61</v>
      </c>
      <c r="AJO636">
        <v>214.61</v>
      </c>
      <c r="AJP636">
        <v>214.61</v>
      </c>
      <c r="AJQ636">
        <v>214.61</v>
      </c>
      <c r="AJR636">
        <v>214.61</v>
      </c>
      <c r="AJS636">
        <v>214.61</v>
      </c>
      <c r="AJT636">
        <v>214.61</v>
      </c>
      <c r="AJU636">
        <v>214.61</v>
      </c>
      <c r="AJV636">
        <v>214.61</v>
      </c>
      <c r="AJW636">
        <v>214.61</v>
      </c>
      <c r="AJX636">
        <v>214.61</v>
      </c>
      <c r="AJY636">
        <v>214.61</v>
      </c>
      <c r="AJZ636">
        <v>214.61</v>
      </c>
      <c r="AKA636">
        <v>214.61</v>
      </c>
      <c r="AKB636">
        <v>214.61</v>
      </c>
      <c r="AKC636">
        <v>214.61</v>
      </c>
      <c r="AKD636">
        <v>214.61</v>
      </c>
      <c r="AKE636">
        <v>214.61</v>
      </c>
      <c r="AKF636">
        <v>214.61</v>
      </c>
      <c r="AKG636">
        <v>214.61</v>
      </c>
      <c r="AKH636">
        <v>214.61</v>
      </c>
      <c r="AKI636">
        <v>214.61</v>
      </c>
      <c r="AKJ636">
        <v>214.61</v>
      </c>
      <c r="AKK636">
        <v>214.61</v>
      </c>
      <c r="AKL636">
        <v>214.61</v>
      </c>
      <c r="AKM636">
        <v>214.61</v>
      </c>
      <c r="AKN636">
        <v>214.61</v>
      </c>
      <c r="AKO636">
        <v>214.61</v>
      </c>
      <c r="AKP636">
        <v>214.61</v>
      </c>
      <c r="AKQ636">
        <v>214.61</v>
      </c>
      <c r="AKR636">
        <v>214.61</v>
      </c>
      <c r="AKS636">
        <v>214.61</v>
      </c>
      <c r="AKT636">
        <v>214.61</v>
      </c>
      <c r="AKU636">
        <v>214.61</v>
      </c>
      <c r="AKV636">
        <v>214.61</v>
      </c>
      <c r="AKW636">
        <v>214.61</v>
      </c>
      <c r="AKX636">
        <v>214.61</v>
      </c>
      <c r="AKY636">
        <v>214.61</v>
      </c>
      <c r="AKZ636">
        <v>214.61</v>
      </c>
      <c r="ALA636">
        <v>214.61</v>
      </c>
      <c r="ALB636">
        <v>214.61</v>
      </c>
      <c r="ALC636">
        <v>214.61</v>
      </c>
      <c r="ALD636">
        <v>214.61</v>
      </c>
      <c r="ALE636">
        <v>214.61</v>
      </c>
      <c r="ALF636">
        <v>214.61</v>
      </c>
      <c r="ALG636">
        <v>214.61</v>
      </c>
      <c r="ALH636">
        <v>214.61</v>
      </c>
      <c r="ALI636">
        <v>214.61</v>
      </c>
      <c r="ALJ636">
        <v>214.61</v>
      </c>
      <c r="ALK636">
        <v>214.61</v>
      </c>
      <c r="ALL636">
        <v>214.61</v>
      </c>
      <c r="ALM636">
        <v>214.61</v>
      </c>
      <c r="ALN636">
        <v>214.61</v>
      </c>
      <c r="ALO636">
        <v>214.61</v>
      </c>
      <c r="ALP636">
        <v>214.61</v>
      </c>
      <c r="ALQ636">
        <v>214.61</v>
      </c>
      <c r="ALR636">
        <v>214.61</v>
      </c>
      <c r="ALS636">
        <v>214.61</v>
      </c>
      <c r="ALT636">
        <v>214.61</v>
      </c>
      <c r="ALU636">
        <v>214.61</v>
      </c>
      <c r="ALV636">
        <v>214.61</v>
      </c>
      <c r="ALW636">
        <v>214.61</v>
      </c>
      <c r="ALX636">
        <v>214.61</v>
      </c>
      <c r="ALY636">
        <v>214.61</v>
      </c>
      <c r="ALZ636">
        <v>214.61</v>
      </c>
      <c r="AMA636">
        <v>214.61</v>
      </c>
      <c r="AMB636">
        <v>214.61</v>
      </c>
      <c r="AMC636">
        <v>214.61</v>
      </c>
      <c r="AMD636">
        <v>214.61</v>
      </c>
      <c r="AME636">
        <v>214.61</v>
      </c>
      <c r="AMF636">
        <v>214.61</v>
      </c>
      <c r="AMG636">
        <v>214.61</v>
      </c>
      <c r="AMH636">
        <v>214.61</v>
      </c>
      <c r="AMI636">
        <v>214.61</v>
      </c>
      <c r="AMJ636">
        <v>214.61</v>
      </c>
      <c r="AMK636">
        <v>214.61</v>
      </c>
      <c r="AML636">
        <v>214.61</v>
      </c>
      <c r="AMM636">
        <v>214.61</v>
      </c>
      <c r="AMN636">
        <v>214.61</v>
      </c>
      <c r="AMO636">
        <v>214.61</v>
      </c>
      <c r="AMP636">
        <v>214.61</v>
      </c>
      <c r="AMQ636">
        <v>214.61</v>
      </c>
      <c r="AMR636">
        <v>214.61</v>
      </c>
      <c r="AMS636">
        <v>214.61</v>
      </c>
      <c r="AMT636">
        <v>214.61</v>
      </c>
      <c r="AMU636">
        <v>214.61</v>
      </c>
      <c r="AMV636">
        <v>214.61</v>
      </c>
      <c r="AMW636">
        <v>214.61</v>
      </c>
      <c r="AMX636">
        <v>214.61</v>
      </c>
      <c r="AMY636">
        <v>214.61</v>
      </c>
      <c r="AMZ636">
        <v>214.61</v>
      </c>
      <c r="ANA636">
        <v>214.61</v>
      </c>
      <c r="ANB636">
        <v>214.61</v>
      </c>
      <c r="ANC636">
        <v>214.61</v>
      </c>
      <c r="AND636">
        <v>214.61</v>
      </c>
      <c r="ANE636">
        <v>214.61</v>
      </c>
      <c r="ANF636">
        <v>214.61</v>
      </c>
      <c r="ANG636">
        <v>214.61</v>
      </c>
      <c r="ANH636">
        <v>214.61</v>
      </c>
      <c r="ANI636">
        <v>214.61</v>
      </c>
      <c r="ANJ636">
        <v>214.61</v>
      </c>
      <c r="ANK636">
        <v>214.61</v>
      </c>
      <c r="ANL636">
        <v>214.61</v>
      </c>
      <c r="ANM636">
        <v>214.61</v>
      </c>
      <c r="ANN636">
        <v>214.61</v>
      </c>
      <c r="ANO636">
        <v>214.61</v>
      </c>
      <c r="ANP636">
        <v>214.61</v>
      </c>
      <c r="ANQ636">
        <v>214.61</v>
      </c>
      <c r="ANR636">
        <v>214.61</v>
      </c>
      <c r="ANS636">
        <v>214.61</v>
      </c>
      <c r="ANT636">
        <v>214.61</v>
      </c>
      <c r="ANU636">
        <v>214.61</v>
      </c>
      <c r="ANV636">
        <v>214.61</v>
      </c>
      <c r="ANW636">
        <v>214.61</v>
      </c>
      <c r="ANX636">
        <v>214.61</v>
      </c>
      <c r="ANY636">
        <v>214.61</v>
      </c>
      <c r="ANZ636">
        <v>214.61</v>
      </c>
      <c r="AOA636">
        <v>214.61</v>
      </c>
      <c r="AOB636">
        <v>214.61</v>
      </c>
      <c r="AOC636">
        <v>214.61</v>
      </c>
      <c r="AOD636">
        <v>214.61</v>
      </c>
      <c r="AOE636">
        <v>214.61</v>
      </c>
      <c r="AOF636">
        <v>214.61</v>
      </c>
      <c r="AOG636">
        <v>214.61</v>
      </c>
      <c r="AOH636">
        <v>214.61</v>
      </c>
      <c r="AOI636">
        <v>214.61</v>
      </c>
      <c r="AOJ636">
        <v>214.61</v>
      </c>
      <c r="AOK636">
        <v>214.61</v>
      </c>
      <c r="AOL636">
        <v>214.61</v>
      </c>
      <c r="AOM636">
        <v>214.61</v>
      </c>
      <c r="AON636">
        <v>214.61</v>
      </c>
      <c r="AOO636">
        <v>214.61</v>
      </c>
      <c r="AOP636">
        <v>214.61</v>
      </c>
      <c r="AOQ636">
        <v>214.61</v>
      </c>
      <c r="AOR636">
        <v>214.61</v>
      </c>
      <c r="AOS636">
        <v>214.61</v>
      </c>
      <c r="AOT636">
        <v>214.61</v>
      </c>
      <c r="AOU636">
        <v>214.61</v>
      </c>
      <c r="AOV636">
        <v>214.61</v>
      </c>
      <c r="AOW636">
        <v>214.61</v>
      </c>
      <c r="AOX636">
        <v>214.61</v>
      </c>
      <c r="AOY636">
        <v>214.61</v>
      </c>
      <c r="AOZ636">
        <v>214.61</v>
      </c>
      <c r="APA636">
        <v>214.61</v>
      </c>
      <c r="APB636">
        <v>214.61</v>
      </c>
      <c r="APC636">
        <v>214.61</v>
      </c>
      <c r="APD636">
        <v>214.61</v>
      </c>
      <c r="APE636">
        <v>214.61</v>
      </c>
      <c r="APF636">
        <v>214.61</v>
      </c>
      <c r="APG636">
        <v>214.61</v>
      </c>
      <c r="APH636">
        <v>214.61</v>
      </c>
      <c r="API636">
        <v>214.61</v>
      </c>
      <c r="APJ636">
        <v>214.61</v>
      </c>
      <c r="APK636">
        <v>214.61</v>
      </c>
      <c r="APL636">
        <v>214.61</v>
      </c>
      <c r="APM636">
        <v>214.61</v>
      </c>
      <c r="APN636">
        <v>214.61</v>
      </c>
      <c r="APO636">
        <v>214.61</v>
      </c>
      <c r="APP636">
        <v>214.61</v>
      </c>
      <c r="APQ636">
        <v>214.61</v>
      </c>
      <c r="APR636">
        <v>214.61</v>
      </c>
      <c r="APS636">
        <v>214.61</v>
      </c>
      <c r="APT636">
        <v>214.61</v>
      </c>
      <c r="APU636">
        <v>214.61</v>
      </c>
      <c r="APV636">
        <v>214.61</v>
      </c>
      <c r="APW636">
        <v>214.61</v>
      </c>
      <c r="APX636">
        <v>214.61</v>
      </c>
      <c r="APY636">
        <v>214.61</v>
      </c>
      <c r="APZ636">
        <v>214.61</v>
      </c>
      <c r="AQA636">
        <v>214.61</v>
      </c>
      <c r="AQB636">
        <v>214.61</v>
      </c>
      <c r="AQC636">
        <v>214.61</v>
      </c>
      <c r="AQD636">
        <v>214.61</v>
      </c>
      <c r="AQE636">
        <v>214.61</v>
      </c>
      <c r="AQF636">
        <v>214.61</v>
      </c>
      <c r="AQG636">
        <v>214.61</v>
      </c>
      <c r="AQH636">
        <v>214.61</v>
      </c>
      <c r="AQI636">
        <v>214.61</v>
      </c>
      <c r="AQJ636">
        <v>214.61</v>
      </c>
      <c r="AQK636">
        <v>214.61</v>
      </c>
      <c r="AQL636">
        <v>214.61</v>
      </c>
      <c r="AQM636">
        <v>214.61</v>
      </c>
      <c r="AQN636">
        <v>214.61</v>
      </c>
      <c r="AQO636">
        <v>214.61</v>
      </c>
      <c r="AQP636">
        <v>214.61</v>
      </c>
      <c r="AQQ636">
        <v>214.61</v>
      </c>
      <c r="AQR636">
        <v>214.61</v>
      </c>
      <c r="AQS636">
        <v>214.61</v>
      </c>
      <c r="AQT636">
        <v>214.61</v>
      </c>
      <c r="AQU636">
        <v>214.61</v>
      </c>
      <c r="AQV636">
        <v>214.61</v>
      </c>
      <c r="AQW636">
        <v>214.61</v>
      </c>
      <c r="AQX636">
        <v>214.61</v>
      </c>
      <c r="AQY636">
        <v>214.61</v>
      </c>
      <c r="AQZ636">
        <v>214.61</v>
      </c>
      <c r="ARA636">
        <v>214.61</v>
      </c>
      <c r="ARB636">
        <v>214.61</v>
      </c>
      <c r="ARC636">
        <v>214.61</v>
      </c>
      <c r="ARD636">
        <v>214.61</v>
      </c>
      <c r="ARE636">
        <v>214.61</v>
      </c>
      <c r="ARF636">
        <v>214.61</v>
      </c>
      <c r="ARG636">
        <v>214.61</v>
      </c>
      <c r="ARH636">
        <v>214.61</v>
      </c>
      <c r="ARI636">
        <v>214.61</v>
      </c>
      <c r="ARJ636">
        <v>214.61</v>
      </c>
      <c r="ARK636">
        <v>214.61</v>
      </c>
      <c r="ARL636">
        <v>214.61</v>
      </c>
      <c r="ARM636">
        <v>214.61</v>
      </c>
      <c r="ARN636">
        <v>214.61</v>
      </c>
      <c r="ARO636">
        <v>214.61</v>
      </c>
      <c r="ARP636">
        <v>214.61</v>
      </c>
      <c r="ARQ636">
        <v>214.61</v>
      </c>
      <c r="ARR636">
        <v>214.61</v>
      </c>
      <c r="ARS636">
        <v>214.61</v>
      </c>
      <c r="ART636">
        <v>214.61</v>
      </c>
      <c r="ARU636">
        <v>214.61</v>
      </c>
      <c r="ARV636">
        <v>214.61</v>
      </c>
      <c r="ARW636">
        <v>214.61</v>
      </c>
      <c r="ARX636">
        <v>214.61</v>
      </c>
      <c r="ARY636">
        <v>214.61</v>
      </c>
      <c r="ARZ636">
        <v>214.61</v>
      </c>
      <c r="ASA636">
        <v>214.61</v>
      </c>
      <c r="ASB636">
        <v>214.61</v>
      </c>
      <c r="ASC636">
        <v>214.61</v>
      </c>
      <c r="ASD636">
        <v>214.61</v>
      </c>
      <c r="ASE636">
        <v>214.61</v>
      </c>
      <c r="ASF636">
        <v>214.61</v>
      </c>
      <c r="ASG636">
        <v>214.61</v>
      </c>
      <c r="ASH636">
        <v>214.61</v>
      </c>
      <c r="ASI636">
        <v>214.61</v>
      </c>
      <c r="ASJ636">
        <v>214.61</v>
      </c>
      <c r="ASK636">
        <v>214.61</v>
      </c>
      <c r="ASL636">
        <v>214.61</v>
      </c>
      <c r="ASM636">
        <v>214.61</v>
      </c>
      <c r="ASN636">
        <v>214.61</v>
      </c>
      <c r="ASO636">
        <v>214.61</v>
      </c>
      <c r="ASP636">
        <v>214.61</v>
      </c>
      <c r="ASQ636">
        <v>214.61</v>
      </c>
      <c r="ASR636">
        <v>214.61</v>
      </c>
      <c r="ASS636">
        <v>214.61</v>
      </c>
      <c r="AST636">
        <v>214.61</v>
      </c>
      <c r="ASU636">
        <v>214.61</v>
      </c>
      <c r="ASV636">
        <v>214.61</v>
      </c>
      <c r="ASW636">
        <v>214.61</v>
      </c>
      <c r="ASX636">
        <v>214.61</v>
      </c>
      <c r="ASY636">
        <v>214.61</v>
      </c>
      <c r="ASZ636">
        <v>214.61</v>
      </c>
      <c r="ATA636">
        <v>214.61</v>
      </c>
      <c r="ATB636">
        <v>214.61</v>
      </c>
      <c r="ATC636">
        <v>214.61</v>
      </c>
      <c r="ATD636">
        <v>214.61</v>
      </c>
      <c r="ATE636">
        <v>214.61</v>
      </c>
      <c r="ATF636">
        <v>214.61</v>
      </c>
      <c r="ATG636">
        <v>214.61</v>
      </c>
      <c r="ATH636">
        <v>214.61</v>
      </c>
      <c r="ATI636">
        <v>214.61</v>
      </c>
      <c r="ATJ636">
        <v>214.61</v>
      </c>
      <c r="ATK636">
        <v>214.61</v>
      </c>
      <c r="ATL636">
        <v>214.61</v>
      </c>
      <c r="ATM636">
        <v>214.61</v>
      </c>
      <c r="ATN636">
        <v>214.61</v>
      </c>
      <c r="ATO636">
        <v>214.61</v>
      </c>
      <c r="ATP636">
        <v>214.61</v>
      </c>
      <c r="ATQ636">
        <v>214.61</v>
      </c>
      <c r="ATR636">
        <v>214.61</v>
      </c>
      <c r="ATS636">
        <v>214.61</v>
      </c>
      <c r="ATT636">
        <v>214.61</v>
      </c>
      <c r="ATU636">
        <v>214.61</v>
      </c>
      <c r="ATV636">
        <v>214.61</v>
      </c>
      <c r="ATW636">
        <v>214.61</v>
      </c>
      <c r="ATX636">
        <v>214.61</v>
      </c>
      <c r="ATY636">
        <v>214.61</v>
      </c>
      <c r="ATZ636">
        <v>214.61</v>
      </c>
      <c r="AUA636">
        <v>214.61</v>
      </c>
      <c r="AUB636">
        <v>214.61</v>
      </c>
      <c r="AUC636">
        <v>214.61</v>
      </c>
      <c r="AUD636">
        <v>214.61</v>
      </c>
      <c r="AUE636">
        <v>214.61</v>
      </c>
      <c r="AUF636">
        <v>214.61</v>
      </c>
      <c r="AUG636">
        <v>214.61</v>
      </c>
      <c r="AUH636">
        <v>214.61</v>
      </c>
      <c r="AUI636">
        <v>214.61</v>
      </c>
      <c r="AUJ636">
        <v>214.61</v>
      </c>
      <c r="AUK636">
        <v>214.61</v>
      </c>
      <c r="AUL636">
        <v>214.61</v>
      </c>
      <c r="AUM636">
        <v>214.61</v>
      </c>
      <c r="AUN636">
        <v>214.61</v>
      </c>
      <c r="AUO636">
        <v>214.61</v>
      </c>
      <c r="AUP636">
        <v>214.61</v>
      </c>
      <c r="AUQ636">
        <v>214.61</v>
      </c>
      <c r="AUR636">
        <v>214.61</v>
      </c>
      <c r="AUS636">
        <v>214.61</v>
      </c>
      <c r="AUT636">
        <v>214.61</v>
      </c>
      <c r="AUU636">
        <v>214.61</v>
      </c>
      <c r="AUV636">
        <v>214.61</v>
      </c>
      <c r="AUW636">
        <v>214.61</v>
      </c>
      <c r="AUX636">
        <v>214.61</v>
      </c>
      <c r="AUY636">
        <v>214.61</v>
      </c>
      <c r="AUZ636">
        <v>214.61</v>
      </c>
      <c r="AVA636">
        <v>214.61</v>
      </c>
      <c r="AVB636">
        <v>214.61</v>
      </c>
      <c r="AVC636">
        <v>214.61</v>
      </c>
      <c r="AVD636">
        <v>214.61</v>
      </c>
      <c r="AVE636">
        <v>214.61</v>
      </c>
      <c r="AVF636">
        <v>214.61</v>
      </c>
      <c r="AVG636">
        <v>214.61</v>
      </c>
      <c r="AVH636">
        <v>214.61</v>
      </c>
      <c r="AVI636">
        <v>214.61</v>
      </c>
      <c r="AVJ636">
        <v>214.61</v>
      </c>
      <c r="AVK636">
        <v>214.61</v>
      </c>
      <c r="AVL636">
        <v>214.61</v>
      </c>
      <c r="AVM636">
        <v>214.61</v>
      </c>
      <c r="AVN636">
        <v>214.61</v>
      </c>
      <c r="AVO636">
        <v>214.61</v>
      </c>
      <c r="AVP636">
        <v>214.61</v>
      </c>
      <c r="AVQ636">
        <v>214.61</v>
      </c>
      <c r="AVR636">
        <v>214.61</v>
      </c>
      <c r="AVS636">
        <v>214.61</v>
      </c>
      <c r="AVT636">
        <v>214.61</v>
      </c>
      <c r="AVU636">
        <v>214.61</v>
      </c>
      <c r="AVV636">
        <v>214.61</v>
      </c>
      <c r="AVW636">
        <v>214.61</v>
      </c>
      <c r="AVX636">
        <v>214.61</v>
      </c>
      <c r="AVY636">
        <v>214.61</v>
      </c>
      <c r="AVZ636">
        <v>214.61</v>
      </c>
      <c r="AWA636">
        <v>214.61</v>
      </c>
      <c r="AWB636">
        <v>214.61</v>
      </c>
      <c r="AWC636">
        <v>214.61</v>
      </c>
      <c r="AWD636">
        <v>214.61</v>
      </c>
      <c r="AWE636">
        <v>214.61</v>
      </c>
      <c r="AWF636">
        <v>214.61</v>
      </c>
      <c r="AWG636">
        <v>214.61</v>
      </c>
      <c r="AWH636">
        <v>214.61</v>
      </c>
      <c r="AWI636">
        <v>214.61</v>
      </c>
      <c r="AWJ636">
        <v>214.61</v>
      </c>
      <c r="AWK636">
        <v>214.61</v>
      </c>
      <c r="AWL636">
        <v>214.61</v>
      </c>
      <c r="AWM636">
        <v>214.61</v>
      </c>
      <c r="AWN636">
        <v>214.61</v>
      </c>
      <c r="AWO636">
        <v>214.61</v>
      </c>
      <c r="AWP636">
        <v>214.61</v>
      </c>
      <c r="AWQ636">
        <v>214.61</v>
      </c>
      <c r="AWR636">
        <v>214.61</v>
      </c>
      <c r="AWS636">
        <v>214.61</v>
      </c>
      <c r="AWT636">
        <v>214.61</v>
      </c>
      <c r="AWU636">
        <v>214.61</v>
      </c>
      <c r="AWV636">
        <v>214.61</v>
      </c>
      <c r="AWW636">
        <v>214.61</v>
      </c>
      <c r="AWX636">
        <v>214.61</v>
      </c>
      <c r="AWY636">
        <v>214.61</v>
      </c>
      <c r="AWZ636">
        <v>214.61</v>
      </c>
      <c r="AXA636">
        <v>214.61</v>
      </c>
      <c r="AXB636">
        <v>214.61</v>
      </c>
      <c r="AXC636">
        <v>214.61</v>
      </c>
      <c r="AXD636">
        <v>214.61</v>
      </c>
      <c r="AXE636">
        <v>214.61</v>
      </c>
      <c r="AXF636">
        <v>214.61</v>
      </c>
      <c r="AXG636">
        <v>214.61</v>
      </c>
      <c r="AXH636">
        <v>214.61</v>
      </c>
      <c r="AXI636">
        <v>214.61</v>
      </c>
      <c r="AXJ636">
        <v>214.61</v>
      </c>
      <c r="AXK636">
        <v>214.61</v>
      </c>
      <c r="AXL636">
        <v>214.61</v>
      </c>
      <c r="AXM636">
        <v>214.61</v>
      </c>
      <c r="AXN636">
        <v>214.61</v>
      </c>
      <c r="AXO636">
        <v>259.79199999999997</v>
      </c>
      <c r="AXP636">
        <v>259.79199999999997</v>
      </c>
      <c r="AXQ636">
        <v>259.79199999999997</v>
      </c>
      <c r="AXR636">
        <v>259.79199999999997</v>
      </c>
      <c r="AXS636">
        <v>259.79199999999997</v>
      </c>
      <c r="AXT636">
        <v>259.79199999999997</v>
      </c>
      <c r="AXU636">
        <v>259.79199999999997</v>
      </c>
      <c r="AXV636">
        <v>259.79199999999997</v>
      </c>
      <c r="AXW636">
        <v>259.79199999999997</v>
      </c>
      <c r="AXX636">
        <v>259.79199999999997</v>
      </c>
      <c r="AXY636">
        <v>259.79199999999997</v>
      </c>
      <c r="AXZ636">
        <v>259.79199999999997</v>
      </c>
      <c r="AYA636">
        <v>259.79199999999997</v>
      </c>
      <c r="AYB636">
        <v>259.79199999999997</v>
      </c>
      <c r="AYC636">
        <v>259.79199999999997</v>
      </c>
      <c r="AYD636">
        <v>259.79199999999997</v>
      </c>
      <c r="AYE636">
        <v>259.79199999999997</v>
      </c>
      <c r="AYF636">
        <v>259.79199999999997</v>
      </c>
      <c r="AYG636">
        <v>259.79199999999997</v>
      </c>
      <c r="AYH636">
        <v>259.79199999999997</v>
      </c>
      <c r="AYI636">
        <v>259.79199999999997</v>
      </c>
      <c r="AYJ636">
        <v>259.79199999999997</v>
      </c>
      <c r="AYK636">
        <v>259.79199999999997</v>
      </c>
      <c r="AYL636">
        <v>259.79199999999997</v>
      </c>
      <c r="AYM636">
        <v>259.79199999999997</v>
      </c>
      <c r="AYN636">
        <v>259.79199999999997</v>
      </c>
      <c r="AYO636">
        <v>259.79199999999997</v>
      </c>
      <c r="AYP636">
        <v>259.79199999999997</v>
      </c>
      <c r="AYQ636">
        <v>259.79199999999997</v>
      </c>
      <c r="AYR636">
        <v>259.79199999999997</v>
      </c>
      <c r="AYS636">
        <v>259.79199999999997</v>
      </c>
      <c r="AYT636">
        <v>259.79199999999997</v>
      </c>
      <c r="AYU636">
        <v>259.79199999999997</v>
      </c>
      <c r="AYV636">
        <v>259.79199999999997</v>
      </c>
      <c r="AYW636">
        <v>259.79199999999997</v>
      </c>
      <c r="AYX636">
        <v>259.79199999999997</v>
      </c>
      <c r="AYY636">
        <v>259.79199999999997</v>
      </c>
      <c r="AYZ636">
        <v>259.79199999999997</v>
      </c>
      <c r="AZA636">
        <v>259.79199999999997</v>
      </c>
      <c r="AZB636">
        <v>259.79199999999997</v>
      </c>
      <c r="AZC636">
        <v>259.79199999999997</v>
      </c>
      <c r="AZD636">
        <v>259.79199999999997</v>
      </c>
      <c r="AZE636">
        <v>259.79199999999997</v>
      </c>
      <c r="AZF636">
        <v>259.79199999999997</v>
      </c>
      <c r="AZG636">
        <v>259.79199999999997</v>
      </c>
      <c r="AZH636">
        <v>259.79199999999997</v>
      </c>
      <c r="AZI636">
        <v>259.79199999999997</v>
      </c>
      <c r="AZJ636">
        <v>259.79199999999997</v>
      </c>
      <c r="AZK636">
        <v>259.79199999999997</v>
      </c>
      <c r="AZL636">
        <v>259.79199999999997</v>
      </c>
      <c r="AZM636">
        <v>259.79199999999997</v>
      </c>
      <c r="AZN636">
        <v>259.79199999999997</v>
      </c>
      <c r="AZO636">
        <v>259.79199999999997</v>
      </c>
      <c r="AZP636">
        <v>259.79199999999997</v>
      </c>
      <c r="AZQ636">
        <v>259.79199999999997</v>
      </c>
      <c r="AZR636">
        <v>259.79199999999997</v>
      </c>
      <c r="AZS636">
        <v>259.79199999999997</v>
      </c>
      <c r="AZT636">
        <v>259.79199999999997</v>
      </c>
      <c r="AZU636">
        <v>259.79199999999997</v>
      </c>
      <c r="AZV636">
        <v>259.79199999999997</v>
      </c>
      <c r="AZW636">
        <v>259.79199999999997</v>
      </c>
      <c r="AZX636">
        <v>259.79199999999997</v>
      </c>
      <c r="AZY636">
        <v>259.79199999999997</v>
      </c>
      <c r="AZZ636">
        <v>291.97800000000001</v>
      </c>
      <c r="BAA636">
        <v>291.97800000000001</v>
      </c>
      <c r="BAB636">
        <v>291.97800000000001</v>
      </c>
      <c r="BAC636">
        <v>291.97800000000001</v>
      </c>
      <c r="BAD636">
        <v>291.97800000000001</v>
      </c>
      <c r="BAE636">
        <v>291.97800000000001</v>
      </c>
      <c r="BAF636">
        <v>291.97800000000001</v>
      </c>
      <c r="BAG636">
        <v>291.97800000000001</v>
      </c>
      <c r="BAH636">
        <v>291.97800000000001</v>
      </c>
      <c r="BAI636">
        <v>291.97800000000001</v>
      </c>
      <c r="BAJ636">
        <v>291.97800000000001</v>
      </c>
      <c r="BAK636">
        <v>291.97800000000001</v>
      </c>
      <c r="BAL636">
        <v>291.97800000000001</v>
      </c>
      <c r="BAM636">
        <v>291.97800000000001</v>
      </c>
      <c r="BAN636">
        <v>291.97800000000001</v>
      </c>
      <c r="BAO636">
        <v>291.97800000000001</v>
      </c>
      <c r="BAP636">
        <v>291.97800000000001</v>
      </c>
      <c r="BAQ636">
        <v>291.97800000000001</v>
      </c>
      <c r="BAR636">
        <v>291.97800000000001</v>
      </c>
      <c r="BAS636">
        <v>291.97800000000001</v>
      </c>
      <c r="BAT636">
        <v>291.97800000000001</v>
      </c>
      <c r="BAU636">
        <v>291.97800000000001</v>
      </c>
      <c r="BAV636">
        <v>291.97800000000001</v>
      </c>
      <c r="BAW636">
        <v>291.97800000000001</v>
      </c>
      <c r="BAX636">
        <v>291.97800000000001</v>
      </c>
      <c r="BAY636">
        <v>291.97800000000001</v>
      </c>
      <c r="BAZ636">
        <v>291.97800000000001</v>
      </c>
      <c r="BBA636">
        <v>291.97800000000001</v>
      </c>
      <c r="BBB636">
        <v>291.97800000000001</v>
      </c>
      <c r="BBC636">
        <v>291.97800000000001</v>
      </c>
      <c r="BBD636">
        <v>291.97800000000001</v>
      </c>
      <c r="BBE636">
        <v>291.97800000000001</v>
      </c>
      <c r="BBF636">
        <v>291.97800000000001</v>
      </c>
      <c r="BBG636">
        <v>291.97800000000001</v>
      </c>
      <c r="BBH636">
        <v>291.97800000000001</v>
      </c>
      <c r="BBI636">
        <v>291.97800000000001</v>
      </c>
      <c r="BBJ636">
        <v>291.97800000000001</v>
      </c>
      <c r="BBK636">
        <v>291.97800000000001</v>
      </c>
      <c r="BBL636">
        <v>291.97800000000001</v>
      </c>
      <c r="BBM636">
        <v>291.97800000000001</v>
      </c>
      <c r="BBN636">
        <v>291.97800000000001</v>
      </c>
      <c r="BBO636">
        <v>291.97800000000001</v>
      </c>
      <c r="BBP636">
        <v>291.97800000000001</v>
      </c>
      <c r="BBQ636">
        <v>291.97800000000001</v>
      </c>
      <c r="BBR636">
        <v>291.97800000000001</v>
      </c>
      <c r="BBS636">
        <v>291.97800000000001</v>
      </c>
      <c r="BBT636">
        <v>291.97800000000001</v>
      </c>
      <c r="BBU636">
        <v>291.97800000000001</v>
      </c>
      <c r="BBV636">
        <v>291.97800000000001</v>
      </c>
      <c r="BBW636">
        <v>291.97800000000001</v>
      </c>
      <c r="BBX636">
        <v>291.97800000000001</v>
      </c>
      <c r="BBY636">
        <v>291.97800000000001</v>
      </c>
      <c r="BBZ636">
        <v>291.97800000000001</v>
      </c>
      <c r="BCA636">
        <v>291.97800000000001</v>
      </c>
      <c r="BCB636">
        <v>291.97800000000001</v>
      </c>
      <c r="BCC636">
        <v>291.97800000000001</v>
      </c>
      <c r="BCD636">
        <v>291.97800000000001</v>
      </c>
      <c r="BCE636">
        <v>291.97800000000001</v>
      </c>
      <c r="BCF636">
        <v>291.97800000000001</v>
      </c>
      <c r="BCG636">
        <v>291.97800000000001</v>
      </c>
      <c r="BCH636">
        <v>291.97800000000001</v>
      </c>
      <c r="BCI636">
        <v>291.97800000000001</v>
      </c>
      <c r="BCJ636">
        <v>291.97800000000001</v>
      </c>
      <c r="BCK636">
        <v>291.97800000000001</v>
      </c>
      <c r="BCL636">
        <v>291.97800000000001</v>
      </c>
      <c r="BCM636">
        <v>291.97800000000001</v>
      </c>
      <c r="BCN636">
        <v>291.97800000000001</v>
      </c>
      <c r="BCO636">
        <v>291.97800000000001</v>
      </c>
      <c r="BCP636">
        <v>291.97800000000001</v>
      </c>
      <c r="BCQ636">
        <v>291.97800000000001</v>
      </c>
      <c r="BCR636">
        <v>291.97800000000001</v>
      </c>
      <c r="BCS636">
        <v>291.97800000000001</v>
      </c>
      <c r="BCT636">
        <v>291.97800000000001</v>
      </c>
      <c r="BCU636">
        <v>291.97800000000001</v>
      </c>
      <c r="BCV636">
        <v>291.97800000000001</v>
      </c>
      <c r="BCW636">
        <v>291.97800000000001</v>
      </c>
      <c r="BCX636">
        <v>291.97800000000001</v>
      </c>
      <c r="BCY636">
        <v>291.97800000000001</v>
      </c>
      <c r="BCZ636">
        <v>291.97800000000001</v>
      </c>
      <c r="BDA636">
        <v>291.97800000000001</v>
      </c>
      <c r="BDB636">
        <v>291.97800000000001</v>
      </c>
      <c r="BDC636">
        <v>291.97800000000001</v>
      </c>
      <c r="BDD636">
        <v>291.97800000000001</v>
      </c>
      <c r="BDE636">
        <v>291.97800000000001</v>
      </c>
      <c r="BDF636">
        <v>291.97800000000001</v>
      </c>
      <c r="BDG636">
        <v>291.97800000000001</v>
      </c>
      <c r="BDH636">
        <v>291.97800000000001</v>
      </c>
      <c r="BDI636">
        <v>291.97800000000001</v>
      </c>
      <c r="BDJ636">
        <v>291.97800000000001</v>
      </c>
      <c r="BDK636">
        <v>291.97800000000001</v>
      </c>
      <c r="BDL636">
        <v>291.97800000000001</v>
      </c>
      <c r="BDM636">
        <v>291.97800000000001</v>
      </c>
      <c r="BDN636">
        <v>291.97800000000001</v>
      </c>
      <c r="BDO636">
        <v>309.10399999999998</v>
      </c>
      <c r="BDP636">
        <v>309.10399999999998</v>
      </c>
      <c r="BDQ636">
        <v>309.10399999999998</v>
      </c>
      <c r="BDR636">
        <v>309.10399999999998</v>
      </c>
      <c r="BDS636">
        <v>309.10399999999998</v>
      </c>
      <c r="BDT636">
        <v>309.10399999999998</v>
      </c>
      <c r="BDU636">
        <v>309.10399999999998</v>
      </c>
      <c r="BDV636">
        <v>309.10399999999998</v>
      </c>
      <c r="BDW636">
        <v>309.10399999999998</v>
      </c>
      <c r="BDX636">
        <v>309.10399999999998</v>
      </c>
      <c r="BDY636">
        <v>309.10399999999998</v>
      </c>
      <c r="BDZ636">
        <v>309.10399999999998</v>
      </c>
      <c r="BEA636">
        <v>309.10399999999998</v>
      </c>
      <c r="BEB636">
        <v>309.10399999999998</v>
      </c>
      <c r="BEC636">
        <v>309.10399999999998</v>
      </c>
      <c r="BED636">
        <v>314.44400000000002</v>
      </c>
      <c r="BEE636">
        <v>314.44400000000002</v>
      </c>
      <c r="BEF636">
        <v>314.44400000000002</v>
      </c>
      <c r="BEG636">
        <v>314.44400000000002</v>
      </c>
      <c r="BEH636">
        <v>314.44400000000002</v>
      </c>
      <c r="BEI636">
        <v>314.44400000000002</v>
      </c>
      <c r="BEJ636">
        <v>314.44400000000002</v>
      </c>
      <c r="BEK636">
        <v>314.44400000000002</v>
      </c>
      <c r="BEL636">
        <v>314.44400000000002</v>
      </c>
      <c r="BEM636">
        <v>314.44400000000002</v>
      </c>
      <c r="BEN636">
        <v>314.44400000000002</v>
      </c>
      <c r="BEO636">
        <v>314.44400000000002</v>
      </c>
      <c r="BEP636">
        <v>314.44400000000002</v>
      </c>
      <c r="BEQ636">
        <v>314.44400000000002</v>
      </c>
      <c r="BER636">
        <v>314.44400000000002</v>
      </c>
      <c r="BES636">
        <v>314.44400000000002</v>
      </c>
      <c r="BET636">
        <v>314.44400000000002</v>
      </c>
      <c r="BEU636">
        <v>314.44400000000002</v>
      </c>
      <c r="BEV636">
        <v>314.44400000000002</v>
      </c>
      <c r="BEW636">
        <v>314.44400000000002</v>
      </c>
      <c r="BEX636">
        <v>314.44400000000002</v>
      </c>
      <c r="BEY636">
        <v>314.44400000000002</v>
      </c>
      <c r="BEZ636">
        <v>314.44400000000002</v>
      </c>
      <c r="BFA636">
        <v>314.44400000000002</v>
      </c>
      <c r="BFB636">
        <v>323.178</v>
      </c>
      <c r="BFC636">
        <v>323.178</v>
      </c>
      <c r="BFD636">
        <v>323.178</v>
      </c>
      <c r="BFE636">
        <v>323.178</v>
      </c>
      <c r="BFF636">
        <v>323.178</v>
      </c>
      <c r="BFG636">
        <v>323.178</v>
      </c>
      <c r="BFH636">
        <v>323.178</v>
      </c>
      <c r="BFI636">
        <v>323.178</v>
      </c>
      <c r="BFJ636">
        <v>323.178</v>
      </c>
      <c r="BFK636">
        <v>323.178</v>
      </c>
      <c r="BFL636">
        <v>323.178</v>
      </c>
      <c r="BFM636">
        <v>323.178</v>
      </c>
      <c r="BFN636">
        <v>323.178</v>
      </c>
      <c r="BFO636">
        <v>323.178</v>
      </c>
      <c r="BFP636">
        <v>323.178</v>
      </c>
      <c r="BFQ636">
        <v>323.178</v>
      </c>
      <c r="BFR636">
        <v>323.178</v>
      </c>
      <c r="BFS636">
        <v>323.178</v>
      </c>
      <c r="BFT636">
        <v>323.178</v>
      </c>
      <c r="BFU636">
        <v>323.178</v>
      </c>
      <c r="BFV636">
        <v>323.178</v>
      </c>
      <c r="BFW636">
        <v>323.178</v>
      </c>
      <c r="BFX636">
        <v>323.178</v>
      </c>
      <c r="BFY636">
        <v>323.178</v>
      </c>
      <c r="BFZ636">
        <v>323.178</v>
      </c>
      <c r="BGA636">
        <v>323.178</v>
      </c>
      <c r="BGB636">
        <v>323.178</v>
      </c>
      <c r="BGC636">
        <v>323.178</v>
      </c>
      <c r="BGD636">
        <v>323.178</v>
      </c>
      <c r="BGE636">
        <v>323.178</v>
      </c>
      <c r="BGF636">
        <v>323.178</v>
      </c>
      <c r="BGG636">
        <v>323.178</v>
      </c>
      <c r="BGH636">
        <v>323.178</v>
      </c>
      <c r="BGI636">
        <v>323.178</v>
      </c>
      <c r="BGJ636">
        <v>323.178</v>
      </c>
      <c r="BGK636">
        <v>323.178</v>
      </c>
      <c r="BGL636">
        <v>323.178</v>
      </c>
      <c r="BGM636">
        <v>323.178</v>
      </c>
      <c r="BGN636">
        <v>323.178</v>
      </c>
      <c r="BGO636">
        <v>323.178</v>
      </c>
      <c r="BGP636">
        <v>323.178</v>
      </c>
      <c r="BGQ636">
        <v>323.178</v>
      </c>
      <c r="BGR636">
        <v>323.178</v>
      </c>
      <c r="BGS636">
        <v>323.178</v>
      </c>
      <c r="BGT636">
        <v>323.178</v>
      </c>
      <c r="BGU636">
        <v>323.178</v>
      </c>
      <c r="BGV636">
        <v>323.178</v>
      </c>
      <c r="BGW636">
        <v>323.178</v>
      </c>
      <c r="BGX636">
        <v>323.178</v>
      </c>
      <c r="BGY636">
        <v>323.178</v>
      </c>
      <c r="BGZ636">
        <v>323.178</v>
      </c>
      <c r="BHA636">
        <v>323.178</v>
      </c>
      <c r="BHB636">
        <v>323.178</v>
      </c>
      <c r="BHC636">
        <v>323.178</v>
      </c>
      <c r="BHD636">
        <v>323.178</v>
      </c>
      <c r="BHE636">
        <v>323.178</v>
      </c>
      <c r="BHF636">
        <v>323.178</v>
      </c>
      <c r="BHG636">
        <v>323.178</v>
      </c>
      <c r="BHH636">
        <v>323.178</v>
      </c>
      <c r="BHI636">
        <v>323.178</v>
      </c>
      <c r="BHJ636">
        <v>323.178</v>
      </c>
      <c r="BHK636">
        <v>323.178</v>
      </c>
      <c r="BHL636">
        <v>323.178</v>
      </c>
      <c r="BHM636">
        <v>323.178</v>
      </c>
      <c r="BHN636">
        <v>323.178</v>
      </c>
      <c r="BHO636">
        <v>323.178</v>
      </c>
      <c r="BHP636">
        <v>323.178</v>
      </c>
      <c r="BHQ636">
        <v>323.178</v>
      </c>
      <c r="BHR636">
        <v>323.178</v>
      </c>
      <c r="BHS636">
        <v>323.178</v>
      </c>
      <c r="BHT636">
        <v>323.178</v>
      </c>
      <c r="BHU636">
        <v>323.178</v>
      </c>
      <c r="BHV636">
        <v>323.178</v>
      </c>
      <c r="BHW636">
        <v>323.178</v>
      </c>
      <c r="BHX636">
        <v>323.178</v>
      </c>
      <c r="BHY636">
        <v>323.178</v>
      </c>
      <c r="BHZ636">
        <v>323.178</v>
      </c>
      <c r="BIA636">
        <v>323.178</v>
      </c>
      <c r="BIB636">
        <v>323.178</v>
      </c>
      <c r="BIC636">
        <v>323.178</v>
      </c>
      <c r="BID636">
        <v>323.178</v>
      </c>
      <c r="BIE636">
        <v>323.178</v>
      </c>
      <c r="BIF636">
        <v>323.178</v>
      </c>
      <c r="BIG636">
        <v>323.178</v>
      </c>
      <c r="BIH636">
        <v>323.178</v>
      </c>
      <c r="BII636">
        <v>323.178</v>
      </c>
      <c r="BIJ636">
        <v>323.178</v>
      </c>
      <c r="BIK636">
        <v>323.178</v>
      </c>
      <c r="BIL636">
        <v>323.178</v>
      </c>
      <c r="BIM636">
        <v>323.178</v>
      </c>
      <c r="BIN636">
        <v>323.178</v>
      </c>
      <c r="BIO636">
        <v>323.178</v>
      </c>
      <c r="BIP636">
        <v>323.178</v>
      </c>
      <c r="BIQ636">
        <v>323.178</v>
      </c>
      <c r="BIR636">
        <v>323.178</v>
      </c>
      <c r="BIS636">
        <v>323.178</v>
      </c>
      <c r="BIT636">
        <v>323.178</v>
      </c>
      <c r="BIU636">
        <v>323.178</v>
      </c>
      <c r="BIV636">
        <v>323.178</v>
      </c>
      <c r="BIW636">
        <v>323.178</v>
      </c>
      <c r="BIX636">
        <v>323.178</v>
      </c>
      <c r="BIY636">
        <v>323.178</v>
      </c>
      <c r="BIZ636">
        <v>323.178</v>
      </c>
      <c r="BJA636">
        <v>323.178</v>
      </c>
      <c r="BJB636">
        <v>323.178</v>
      </c>
      <c r="BJC636">
        <v>323.178</v>
      </c>
      <c r="BJD636">
        <v>323.178</v>
      </c>
      <c r="BJE636">
        <v>323.178</v>
      </c>
      <c r="BJF636">
        <v>323.178</v>
      </c>
      <c r="BJG636">
        <v>323.178</v>
      </c>
      <c r="BJH636">
        <v>323.178</v>
      </c>
      <c r="BJI636">
        <v>323.178</v>
      </c>
      <c r="BJJ636">
        <v>323.178</v>
      </c>
      <c r="BJK636">
        <v>323.178</v>
      </c>
      <c r="BJL636">
        <v>355.88099999999997</v>
      </c>
      <c r="BJM636">
        <v>355.88099999999997</v>
      </c>
      <c r="BJN636">
        <v>355.88099999999997</v>
      </c>
      <c r="BJO636">
        <v>355.88099999999997</v>
      </c>
      <c r="BJP636">
        <v>355.88099999999997</v>
      </c>
      <c r="BJQ636">
        <v>355.88099999999997</v>
      </c>
      <c r="BJR636">
        <v>355.88099999999997</v>
      </c>
      <c r="BJS636">
        <v>355.88099999999997</v>
      </c>
      <c r="BJT636">
        <v>355.88099999999997</v>
      </c>
      <c r="BJU636">
        <v>355.88099999999997</v>
      </c>
      <c r="BJV636">
        <v>355.88099999999997</v>
      </c>
      <c r="BJW636">
        <v>355.88099999999997</v>
      </c>
      <c r="BJX636">
        <v>355.88099999999997</v>
      </c>
      <c r="BJY636">
        <v>355.88099999999997</v>
      </c>
      <c r="BJZ636">
        <v>355.88099999999997</v>
      </c>
      <c r="BKA636">
        <v>355.88099999999997</v>
      </c>
      <c r="BKB636">
        <v>355.88099999999997</v>
      </c>
      <c r="BKC636">
        <v>355.88099999999997</v>
      </c>
      <c r="BKD636">
        <v>355.88099999999997</v>
      </c>
      <c r="BKE636">
        <v>355.88099999999997</v>
      </c>
      <c r="BKF636">
        <v>355.88099999999997</v>
      </c>
      <c r="BKG636">
        <v>355.88099999999997</v>
      </c>
      <c r="BKH636">
        <v>355.88099999999997</v>
      </c>
      <c r="BKI636">
        <v>355.88099999999997</v>
      </c>
      <c r="BKJ636">
        <v>355.88099999999997</v>
      </c>
      <c r="BKK636">
        <v>355.88099999999997</v>
      </c>
      <c r="BKL636">
        <v>355.88099999999997</v>
      </c>
      <c r="BKM636">
        <v>355.88099999999997</v>
      </c>
      <c r="BKN636">
        <v>355.88099999999997</v>
      </c>
      <c r="BKO636">
        <v>355.88099999999997</v>
      </c>
      <c r="BKP636">
        <v>355.88099999999997</v>
      </c>
      <c r="BKQ636">
        <v>355.88099999999997</v>
      </c>
      <c r="BKR636">
        <v>355.88099999999997</v>
      </c>
      <c r="BKS636">
        <v>355.88099999999997</v>
      </c>
      <c r="BKT636">
        <v>355.88099999999997</v>
      </c>
      <c r="BKU636">
        <v>355.88099999999997</v>
      </c>
      <c r="BKV636">
        <v>355.88099999999997</v>
      </c>
      <c r="BKW636">
        <v>355.88099999999997</v>
      </c>
      <c r="BKX636">
        <v>355.88099999999997</v>
      </c>
      <c r="BKY636">
        <v>355.88099999999997</v>
      </c>
      <c r="BKZ636">
        <v>355.88099999999997</v>
      </c>
      <c r="BLA636">
        <v>355.88099999999997</v>
      </c>
      <c r="BLB636">
        <v>355.88099999999997</v>
      </c>
      <c r="BLC636">
        <v>355.88099999999997</v>
      </c>
      <c r="BLD636">
        <v>355.88099999999997</v>
      </c>
      <c r="BLE636">
        <v>355.88099999999997</v>
      </c>
      <c r="BLF636">
        <v>355.88099999999997</v>
      </c>
      <c r="BLG636">
        <v>355.88099999999997</v>
      </c>
      <c r="BLH636">
        <v>355.88099999999997</v>
      </c>
      <c r="BLI636">
        <v>355.88099999999997</v>
      </c>
      <c r="BLJ636">
        <v>355.88099999999997</v>
      </c>
      <c r="BLK636">
        <v>355.88099999999997</v>
      </c>
      <c r="BLL636">
        <v>355.88099999999997</v>
      </c>
      <c r="BLM636">
        <v>355.88099999999997</v>
      </c>
      <c r="BLN636">
        <v>355.88099999999997</v>
      </c>
      <c r="BLO636">
        <v>355.88099999999997</v>
      </c>
      <c r="BLP636">
        <v>355.88099999999997</v>
      </c>
      <c r="BLQ636">
        <v>355.88099999999997</v>
      </c>
      <c r="BLR636">
        <v>355.88099999999997</v>
      </c>
      <c r="BLS636">
        <v>355.88099999999997</v>
      </c>
      <c r="BLT636">
        <v>355.88099999999997</v>
      </c>
      <c r="BLU636">
        <v>355.88099999999997</v>
      </c>
      <c r="BLV636">
        <v>355.88099999999997</v>
      </c>
      <c r="BLW636">
        <v>355.88099999999997</v>
      </c>
      <c r="BLX636">
        <v>355.88099999999997</v>
      </c>
      <c r="BLY636">
        <v>355.88099999999997</v>
      </c>
      <c r="BLZ636">
        <v>355.88099999999997</v>
      </c>
      <c r="BMA636">
        <v>355.88099999999997</v>
      </c>
      <c r="BMB636">
        <v>355.88099999999997</v>
      </c>
      <c r="BMC636">
        <v>355.88099999999997</v>
      </c>
      <c r="BMD636">
        <v>345.01499999999999</v>
      </c>
      <c r="BME636">
        <v>345.01499999999999</v>
      </c>
      <c r="BMF636">
        <v>345.01499999999999</v>
      </c>
      <c r="BMG636">
        <v>345.01499999999999</v>
      </c>
      <c r="BMH636">
        <v>345.01499999999999</v>
      </c>
      <c r="BMI636">
        <v>345.01499999999999</v>
      </c>
      <c r="BMJ636">
        <v>345.01499999999999</v>
      </c>
      <c r="BMK636">
        <v>345.01499999999999</v>
      </c>
      <c r="BML636">
        <v>345.01499999999999</v>
      </c>
      <c r="BMM636">
        <v>345.01499999999999</v>
      </c>
      <c r="BMN636">
        <v>345.01499999999999</v>
      </c>
      <c r="BMO636">
        <v>345.01499999999999</v>
      </c>
      <c r="BMP636">
        <v>345.01499999999999</v>
      </c>
      <c r="BMQ636">
        <v>345.01499999999999</v>
      </c>
      <c r="BMR636">
        <v>345.01499999999999</v>
      </c>
      <c r="BMS636">
        <v>334.31799999999998</v>
      </c>
      <c r="BMT636">
        <v>334.31799999999998</v>
      </c>
      <c r="BMU636">
        <v>334.31799999999998</v>
      </c>
      <c r="BMV636">
        <v>334.31799999999998</v>
      </c>
      <c r="BMW636">
        <v>334.31799999999998</v>
      </c>
      <c r="BMX636">
        <v>334.31799999999998</v>
      </c>
      <c r="BMY636">
        <v>334.31799999999998</v>
      </c>
      <c r="BMZ636">
        <v>334.31799999999998</v>
      </c>
      <c r="BNA636">
        <v>334.31799999999998</v>
      </c>
      <c r="BNB636">
        <v>334.31799999999998</v>
      </c>
      <c r="BNC636">
        <v>334.31799999999998</v>
      </c>
      <c r="BND636">
        <v>334.31799999999998</v>
      </c>
      <c r="BNE636">
        <v>334.31799999999998</v>
      </c>
      <c r="BNF636">
        <v>334.31799999999998</v>
      </c>
      <c r="BNG636">
        <v>334.31799999999998</v>
      </c>
      <c r="BNH636">
        <v>334.31799999999998</v>
      </c>
      <c r="BNI636">
        <v>334.31799999999998</v>
      </c>
      <c r="BNJ636">
        <v>334.31799999999998</v>
      </c>
      <c r="BNK636">
        <v>334.31799999999998</v>
      </c>
      <c r="BNL636">
        <v>334.31799999999998</v>
      </c>
      <c r="BNM636">
        <v>334.31799999999998</v>
      </c>
      <c r="BNN636">
        <v>334.31799999999998</v>
      </c>
      <c r="BNO636">
        <v>334.31799999999998</v>
      </c>
      <c r="BNP636">
        <v>334.31799999999998</v>
      </c>
      <c r="BNQ636">
        <v>334.31799999999998</v>
      </c>
      <c r="BNR636">
        <v>334.31799999999998</v>
      </c>
      <c r="BNS636">
        <v>334.31799999999998</v>
      </c>
      <c r="BNT636">
        <v>334.31799999999998</v>
      </c>
      <c r="BNU636">
        <v>334.31799999999998</v>
      </c>
      <c r="BNV636">
        <v>334.31799999999998</v>
      </c>
      <c r="BNW636">
        <v>334.31799999999998</v>
      </c>
      <c r="BNX636">
        <v>334.31799999999998</v>
      </c>
      <c r="BNY636">
        <v>334.31799999999998</v>
      </c>
      <c r="BNZ636">
        <v>334.31799999999998</v>
      </c>
      <c r="BOA636">
        <v>334.31799999999998</v>
      </c>
      <c r="BOB636">
        <v>334.31799999999998</v>
      </c>
      <c r="BOC636">
        <v>334.31799999999998</v>
      </c>
      <c r="BOD636">
        <v>334.31799999999998</v>
      </c>
      <c r="BOE636">
        <v>334.31799999999998</v>
      </c>
      <c r="BOF636">
        <v>334.31799999999998</v>
      </c>
      <c r="BOG636">
        <v>334.31799999999998</v>
      </c>
      <c r="BOH636">
        <v>334.31799999999998</v>
      </c>
      <c r="BOI636">
        <v>334.31799999999998</v>
      </c>
      <c r="BOJ636">
        <v>334.31799999999998</v>
      </c>
      <c r="BOK636">
        <v>334.31799999999998</v>
      </c>
      <c r="BOL636">
        <v>334.31799999999998</v>
      </c>
      <c r="BOM636">
        <v>334.31799999999998</v>
      </c>
      <c r="BON636">
        <v>334.31799999999998</v>
      </c>
      <c r="BOO636">
        <v>334.31799999999998</v>
      </c>
      <c r="BOP636">
        <v>334.31799999999998</v>
      </c>
      <c r="BOQ636">
        <v>334.31799999999998</v>
      </c>
      <c r="BOR636">
        <v>334.31799999999998</v>
      </c>
      <c r="BOS636">
        <v>334.31799999999998</v>
      </c>
      <c r="BOT636">
        <v>334.31799999999998</v>
      </c>
      <c r="BOU636">
        <v>334.31799999999998</v>
      </c>
      <c r="BOV636">
        <v>334.31799999999998</v>
      </c>
      <c r="BOW636">
        <v>334.31799999999998</v>
      </c>
      <c r="BOX636">
        <v>334.31799999999998</v>
      </c>
      <c r="BOY636">
        <v>334.31799999999998</v>
      </c>
      <c r="BOZ636">
        <v>334.31799999999998</v>
      </c>
      <c r="BPA636">
        <v>334.31799999999998</v>
      </c>
      <c r="BPB636">
        <v>334.31799999999998</v>
      </c>
      <c r="BPC636">
        <v>334.31799999999998</v>
      </c>
      <c r="BPD636">
        <v>334.31799999999998</v>
      </c>
      <c r="BPE636">
        <v>334.31799999999998</v>
      </c>
      <c r="BPF636">
        <v>334.31799999999998</v>
      </c>
      <c r="BPG636">
        <v>334.31799999999998</v>
      </c>
      <c r="BPH636">
        <v>334.31799999999998</v>
      </c>
      <c r="BPI636">
        <v>334.31799999999998</v>
      </c>
      <c r="BPJ636">
        <v>334.31799999999998</v>
      </c>
      <c r="BPK636">
        <v>334.31799999999998</v>
      </c>
      <c r="BPL636">
        <v>334.31799999999998</v>
      </c>
      <c r="BPM636">
        <v>334.31799999999998</v>
      </c>
      <c r="BPN636">
        <v>334.31799999999998</v>
      </c>
      <c r="BPO636">
        <v>334.31799999999998</v>
      </c>
      <c r="BPP636">
        <v>334.31799999999998</v>
      </c>
      <c r="BPQ636">
        <v>334.31799999999998</v>
      </c>
      <c r="BPR636">
        <v>334.31799999999998</v>
      </c>
      <c r="BPS636">
        <v>334.31799999999998</v>
      </c>
      <c r="BPT636">
        <v>334.31799999999998</v>
      </c>
      <c r="BPU636">
        <v>334.31799999999998</v>
      </c>
      <c r="BPV636">
        <v>334.31799999999998</v>
      </c>
      <c r="BPW636">
        <v>334.31799999999998</v>
      </c>
      <c r="BPX636">
        <v>334.31799999999998</v>
      </c>
      <c r="BPY636">
        <v>334.31799999999998</v>
      </c>
      <c r="BPZ636">
        <v>334.31799999999998</v>
      </c>
      <c r="BQA636">
        <v>334.31799999999998</v>
      </c>
      <c r="BQB636">
        <v>334.31799999999998</v>
      </c>
      <c r="BQC636">
        <v>334.31799999999998</v>
      </c>
      <c r="BQD636">
        <v>334.31799999999998</v>
      </c>
      <c r="BQE636">
        <v>334.31799999999998</v>
      </c>
      <c r="BQF636">
        <v>334.31799999999998</v>
      </c>
      <c r="BQG636">
        <v>334.31799999999998</v>
      </c>
      <c r="BQH636">
        <v>334.31799999999998</v>
      </c>
      <c r="BQI636">
        <v>334.31799999999998</v>
      </c>
      <c r="BQJ636">
        <v>334.31799999999998</v>
      </c>
      <c r="BQK636">
        <v>334.31799999999998</v>
      </c>
      <c r="BQL636">
        <v>334.31799999999998</v>
      </c>
      <c r="BQM636">
        <v>334.31799999999998</v>
      </c>
      <c r="BQN636">
        <v>334.31799999999998</v>
      </c>
      <c r="BQO636">
        <v>334.31799999999998</v>
      </c>
      <c r="BQP636">
        <v>334.31799999999998</v>
      </c>
      <c r="BQQ636">
        <v>334.31799999999998</v>
      </c>
      <c r="BQR636">
        <v>334.31799999999998</v>
      </c>
      <c r="BQS636">
        <v>334.31799999999998</v>
      </c>
      <c r="BQT636">
        <v>334.31799999999998</v>
      </c>
      <c r="BQU636">
        <v>334.31799999999998</v>
      </c>
      <c r="BQV636">
        <v>334.31799999999998</v>
      </c>
      <c r="BQW636">
        <v>334.31799999999998</v>
      </c>
      <c r="BQX636">
        <v>334.31799999999998</v>
      </c>
      <c r="BQY636">
        <v>334.31799999999998</v>
      </c>
      <c r="BQZ636">
        <v>334.31799999999998</v>
      </c>
      <c r="BRA636">
        <v>334.31799999999998</v>
      </c>
      <c r="BRB636">
        <v>334.31799999999998</v>
      </c>
      <c r="BRC636">
        <v>334.31799999999998</v>
      </c>
      <c r="BRD636">
        <v>334.31799999999998</v>
      </c>
      <c r="BRE636">
        <v>334.31799999999998</v>
      </c>
      <c r="BRF636">
        <v>334.31799999999998</v>
      </c>
      <c r="BRG636">
        <v>334.31799999999998</v>
      </c>
      <c r="BRH636">
        <v>334.31799999999998</v>
      </c>
      <c r="BRI636">
        <v>334.31799999999998</v>
      </c>
      <c r="BRJ636">
        <v>334.31799999999998</v>
      </c>
      <c r="BRK636">
        <v>334.31799999999998</v>
      </c>
      <c r="BRL636">
        <v>334.31799999999998</v>
      </c>
      <c r="BRM636">
        <v>334.31799999999998</v>
      </c>
      <c r="BRN636">
        <v>331.36700000000002</v>
      </c>
      <c r="BRO636">
        <v>331.36700000000002</v>
      </c>
      <c r="BRP636">
        <v>331.36700000000002</v>
      </c>
      <c r="BRQ636">
        <v>331.36700000000002</v>
      </c>
      <c r="BRR636">
        <v>331.36700000000002</v>
      </c>
      <c r="BRS636">
        <v>331.36700000000002</v>
      </c>
      <c r="BRT636">
        <v>331.36700000000002</v>
      </c>
      <c r="BRU636">
        <v>331.36700000000002</v>
      </c>
      <c r="BRV636">
        <v>331.36700000000002</v>
      </c>
      <c r="BRW636">
        <v>331.36700000000002</v>
      </c>
      <c r="BRX636">
        <v>331.36700000000002</v>
      </c>
      <c r="BRY636">
        <v>331.36700000000002</v>
      </c>
      <c r="BRZ636">
        <v>331.36700000000002</v>
      </c>
      <c r="BSA636">
        <v>331.36700000000002</v>
      </c>
      <c r="BSB636">
        <v>331.36700000000002</v>
      </c>
      <c r="BSC636">
        <v>331.36700000000002</v>
      </c>
      <c r="BSD636">
        <v>331.36700000000002</v>
      </c>
      <c r="BSE636">
        <v>331.36700000000002</v>
      </c>
      <c r="BSF636">
        <v>331.36700000000002</v>
      </c>
      <c r="BSG636">
        <v>331.36700000000002</v>
      </c>
      <c r="BSH636">
        <v>331.36700000000002</v>
      </c>
      <c r="BSI636">
        <v>331.36700000000002</v>
      </c>
      <c r="BSJ636">
        <v>331.36700000000002</v>
      </c>
      <c r="BSK636">
        <v>331.36700000000002</v>
      </c>
      <c r="BSL636">
        <v>331.36700000000002</v>
      </c>
      <c r="BSM636">
        <v>331.36700000000002</v>
      </c>
      <c r="BSN636">
        <v>331.36700000000002</v>
      </c>
      <c r="BSO636">
        <v>331.36700000000002</v>
      </c>
      <c r="BSP636">
        <v>331.36700000000002</v>
      </c>
      <c r="BSQ636">
        <v>331.36700000000002</v>
      </c>
      <c r="BSR636">
        <v>331.36700000000002</v>
      </c>
      <c r="BSS636">
        <v>331.36700000000002</v>
      </c>
      <c r="BST636">
        <v>331.36700000000002</v>
      </c>
      <c r="BSU636">
        <v>331.36700000000002</v>
      </c>
      <c r="BSV636">
        <v>331.36700000000002</v>
      </c>
      <c r="BSW636">
        <v>331.36700000000002</v>
      </c>
      <c r="BSX636">
        <v>331.36700000000002</v>
      </c>
      <c r="BSY636">
        <v>331.36700000000002</v>
      </c>
      <c r="BSZ636">
        <v>331.36700000000002</v>
      </c>
      <c r="BTA636">
        <v>331.36700000000002</v>
      </c>
      <c r="BTB636">
        <v>331.36700000000002</v>
      </c>
      <c r="BTC636">
        <v>331.36700000000002</v>
      </c>
      <c r="BTD636">
        <v>331.36700000000002</v>
      </c>
      <c r="BTE636">
        <v>331.36700000000002</v>
      </c>
      <c r="BTF636">
        <v>331.36700000000002</v>
      </c>
      <c r="BTG636">
        <v>331.36700000000002</v>
      </c>
      <c r="BTH636">
        <v>331.36700000000002</v>
      </c>
      <c r="BTI636">
        <v>331.36700000000002</v>
      </c>
      <c r="BTJ636">
        <v>331.36700000000002</v>
      </c>
      <c r="BTK636">
        <v>331.36700000000002</v>
      </c>
      <c r="BTL636">
        <v>331.36700000000002</v>
      </c>
      <c r="BTM636">
        <v>331.36700000000002</v>
      </c>
      <c r="BTN636">
        <v>331.36700000000002</v>
      </c>
      <c r="BTO636">
        <v>331.36700000000002</v>
      </c>
      <c r="BTP636">
        <v>331.36700000000002</v>
      </c>
      <c r="BTQ636">
        <v>331.36700000000002</v>
      </c>
      <c r="BTR636">
        <v>331.36700000000002</v>
      </c>
      <c r="BTS636">
        <v>331.36700000000002</v>
      </c>
      <c r="BTT636">
        <v>331.36700000000002</v>
      </c>
      <c r="BTU636">
        <v>331.36700000000002</v>
      </c>
      <c r="BTV636">
        <v>331.36700000000002</v>
      </c>
      <c r="BTW636">
        <v>331.36700000000002</v>
      </c>
      <c r="BTX636">
        <v>331.36700000000002</v>
      </c>
      <c r="BTY636">
        <v>331.36700000000002</v>
      </c>
      <c r="BTZ636">
        <v>331.36700000000002</v>
      </c>
      <c r="BUA636">
        <v>331.36700000000002</v>
      </c>
      <c r="BUB636">
        <v>331.36700000000002</v>
      </c>
      <c r="BUC636">
        <v>331.36700000000002</v>
      </c>
      <c r="BUD636">
        <v>331.36700000000002</v>
      </c>
      <c r="BUE636">
        <v>333.25400000000002</v>
      </c>
      <c r="BUF636">
        <v>333.25400000000002</v>
      </c>
      <c r="BUG636">
        <v>333.25400000000002</v>
      </c>
      <c r="BUH636">
        <v>333.25400000000002</v>
      </c>
      <c r="BUI636">
        <v>333.25400000000002</v>
      </c>
      <c r="BUJ636">
        <v>333.25400000000002</v>
      </c>
      <c r="BUK636">
        <v>333.25400000000002</v>
      </c>
      <c r="BUL636">
        <v>333.25400000000002</v>
      </c>
      <c r="BUM636">
        <v>333.25400000000002</v>
      </c>
      <c r="BUN636">
        <v>333.25400000000002</v>
      </c>
      <c r="BUO636">
        <v>333.25400000000002</v>
      </c>
      <c r="BUP636">
        <v>333.25400000000002</v>
      </c>
      <c r="BUQ636">
        <v>333.25400000000002</v>
      </c>
      <c r="BUR636">
        <v>333.25400000000002</v>
      </c>
      <c r="BUS636">
        <v>333.25400000000002</v>
      </c>
      <c r="BUT636">
        <v>333.25400000000002</v>
      </c>
      <c r="BUU636">
        <v>333.25400000000002</v>
      </c>
      <c r="BUV636">
        <v>333.25400000000002</v>
      </c>
      <c r="BUW636">
        <v>333.25400000000002</v>
      </c>
      <c r="BUX636">
        <v>333.25400000000002</v>
      </c>
      <c r="BUY636">
        <v>333.25400000000002</v>
      </c>
      <c r="BUZ636">
        <v>333.25400000000002</v>
      </c>
      <c r="BVA636">
        <v>333.25400000000002</v>
      </c>
      <c r="BVB636">
        <v>333.25400000000002</v>
      </c>
      <c r="BVC636">
        <v>333.25400000000002</v>
      </c>
      <c r="BVD636">
        <v>333.25400000000002</v>
      </c>
      <c r="BVE636">
        <v>333.25400000000002</v>
      </c>
      <c r="BVF636">
        <v>333.25400000000002</v>
      </c>
      <c r="BVG636">
        <v>333.25400000000002</v>
      </c>
      <c r="BVH636">
        <v>333.25400000000002</v>
      </c>
      <c r="BVI636">
        <v>333.25400000000002</v>
      </c>
      <c r="BVJ636">
        <v>333.25400000000002</v>
      </c>
      <c r="BVK636">
        <v>333.25400000000002</v>
      </c>
      <c r="BVL636">
        <v>333.25400000000002</v>
      </c>
      <c r="BVM636">
        <v>333.25400000000002</v>
      </c>
      <c r="BVN636">
        <v>333.25400000000002</v>
      </c>
      <c r="BVO636">
        <v>333.25400000000002</v>
      </c>
      <c r="BVP636">
        <v>333.25400000000002</v>
      </c>
      <c r="BVQ636">
        <v>333.25400000000002</v>
      </c>
      <c r="BVR636">
        <v>333.25400000000002</v>
      </c>
      <c r="BVS636">
        <v>333.25400000000002</v>
      </c>
      <c r="BVT636">
        <v>333.25400000000002</v>
      </c>
      <c r="BVU636">
        <v>333.25400000000002</v>
      </c>
      <c r="BVV636">
        <v>333.25400000000002</v>
      </c>
      <c r="BVW636">
        <v>333.25400000000002</v>
      </c>
      <c r="BVX636">
        <v>333.25400000000002</v>
      </c>
      <c r="BVY636">
        <v>333.25400000000002</v>
      </c>
      <c r="BVZ636">
        <v>333.25400000000002</v>
      </c>
      <c r="BWA636">
        <v>333.25400000000002</v>
      </c>
      <c r="BWB636">
        <v>333.25400000000002</v>
      </c>
      <c r="BWC636">
        <v>333.25400000000002</v>
      </c>
      <c r="BWD636">
        <v>333.25400000000002</v>
      </c>
      <c r="BWE636">
        <v>333.25400000000002</v>
      </c>
      <c r="BWF636">
        <v>333.25400000000002</v>
      </c>
      <c r="BWG636">
        <v>333.25400000000002</v>
      </c>
      <c r="BWH636">
        <v>333.25400000000002</v>
      </c>
      <c r="BWI636">
        <v>333.25400000000002</v>
      </c>
      <c r="BWJ636">
        <v>333.25400000000002</v>
      </c>
      <c r="BWK636">
        <v>333.25400000000002</v>
      </c>
      <c r="BWL636">
        <v>333.25400000000002</v>
      </c>
      <c r="BWM636">
        <v>333.25400000000002</v>
      </c>
      <c r="BWN636">
        <v>333.25400000000002</v>
      </c>
      <c r="BWO636">
        <v>333.25400000000002</v>
      </c>
      <c r="BWP636">
        <v>333.25400000000002</v>
      </c>
      <c r="BWQ636">
        <v>333.25400000000002</v>
      </c>
      <c r="BWR636">
        <v>333.25400000000002</v>
      </c>
      <c r="BWS636">
        <v>333.25400000000002</v>
      </c>
      <c r="BWT636">
        <v>333.25400000000002</v>
      </c>
      <c r="BWU636">
        <v>333.25400000000002</v>
      </c>
      <c r="BWV636">
        <v>333.25400000000002</v>
      </c>
      <c r="BWW636">
        <v>333.25400000000002</v>
      </c>
      <c r="BWX636">
        <v>333.25400000000002</v>
      </c>
      <c r="BWY636">
        <v>333.25400000000002</v>
      </c>
      <c r="BWZ636">
        <v>333.25400000000002</v>
      </c>
      <c r="BXA636">
        <v>333.25400000000002</v>
      </c>
      <c r="BXB636">
        <v>333.25400000000002</v>
      </c>
      <c r="BXC636">
        <v>333.25400000000002</v>
      </c>
      <c r="BXD636">
        <v>333.25400000000002</v>
      </c>
      <c r="BXE636">
        <v>333.25400000000002</v>
      </c>
      <c r="BXF636">
        <v>333.25400000000002</v>
      </c>
      <c r="BXG636">
        <v>333.25400000000002</v>
      </c>
      <c r="BXH636">
        <v>333.25400000000002</v>
      </c>
      <c r="BXI636">
        <v>333.25400000000002</v>
      </c>
      <c r="BXJ636">
        <v>333.25400000000002</v>
      </c>
      <c r="BXK636">
        <v>333.25400000000002</v>
      </c>
      <c r="BXL636">
        <v>333.25400000000002</v>
      </c>
      <c r="BXM636">
        <v>333.25400000000002</v>
      </c>
      <c r="BXN636">
        <v>333.25400000000002</v>
      </c>
      <c r="BXO636">
        <v>333.25400000000002</v>
      </c>
      <c r="BXP636">
        <v>333.25400000000002</v>
      </c>
      <c r="BXQ636">
        <v>333.25400000000002</v>
      </c>
      <c r="BXR636">
        <v>333.25400000000002</v>
      </c>
      <c r="BXS636">
        <v>333.25400000000002</v>
      </c>
      <c r="BXT636">
        <v>333.25400000000002</v>
      </c>
      <c r="BXU636">
        <v>333.25400000000002</v>
      </c>
      <c r="BXV636">
        <v>333.25400000000002</v>
      </c>
      <c r="BXW636">
        <v>333.25400000000002</v>
      </c>
      <c r="BXX636">
        <v>333.25400000000002</v>
      </c>
      <c r="BXY636">
        <v>333.25400000000002</v>
      </c>
      <c r="BXZ636">
        <v>333.25400000000002</v>
      </c>
      <c r="BYA636">
        <v>333.25400000000002</v>
      </c>
      <c r="BYB636">
        <v>333.25400000000002</v>
      </c>
      <c r="BYC636">
        <v>333.25400000000002</v>
      </c>
      <c r="BYD636">
        <v>333.25400000000002</v>
      </c>
      <c r="BYE636">
        <v>333.25400000000002</v>
      </c>
      <c r="BYF636">
        <v>333.25400000000002</v>
      </c>
      <c r="BYG636">
        <v>333.25400000000002</v>
      </c>
      <c r="BYH636">
        <v>333.25400000000002</v>
      </c>
      <c r="BYI636">
        <v>333.25400000000002</v>
      </c>
      <c r="BYJ636">
        <v>332.68799999999999</v>
      </c>
      <c r="BYK636">
        <v>299.00099999999998</v>
      </c>
      <c r="BYL636">
        <v>299.00099999999998</v>
      </c>
      <c r="BYM636">
        <v>299.00099999999998</v>
      </c>
      <c r="BYN636">
        <v>299.00099999999998</v>
      </c>
      <c r="BYO636">
        <v>299.00099999999998</v>
      </c>
      <c r="BYP636">
        <v>299.00099999999998</v>
      </c>
      <c r="BYQ636">
        <v>299.00099999999998</v>
      </c>
      <c r="BYR636">
        <v>299.00099999999998</v>
      </c>
      <c r="BYS636">
        <v>299.00099999999998</v>
      </c>
      <c r="BYT636">
        <v>299.00099999999998</v>
      </c>
      <c r="BYU636">
        <v>299.00099999999998</v>
      </c>
      <c r="BYV636">
        <v>299.00099999999998</v>
      </c>
      <c r="BYW636">
        <v>299.00099999999998</v>
      </c>
      <c r="BYX636">
        <v>299.00099999999998</v>
      </c>
      <c r="BYY636">
        <v>299.00099999999998</v>
      </c>
      <c r="BYZ636">
        <v>299.00099999999998</v>
      </c>
      <c r="BZA636">
        <v>299.00099999999998</v>
      </c>
      <c r="BZB636">
        <v>299.00099999999998</v>
      </c>
      <c r="BZC636">
        <v>299.00099999999998</v>
      </c>
      <c r="BZD636">
        <v>299.00099999999998</v>
      </c>
      <c r="BZE636">
        <v>299.00099999999998</v>
      </c>
      <c r="BZF636">
        <v>299.00099999999998</v>
      </c>
      <c r="BZG636">
        <v>299.00099999999998</v>
      </c>
      <c r="BZH636">
        <v>299.00099999999998</v>
      </c>
      <c r="BZI636">
        <v>299.00099999999998</v>
      </c>
      <c r="BZJ636">
        <v>299.00099999999998</v>
      </c>
      <c r="BZK636">
        <v>299.00099999999998</v>
      </c>
      <c r="BZL636">
        <v>299.00099999999998</v>
      </c>
      <c r="BZM636">
        <v>299.00099999999998</v>
      </c>
      <c r="BZN636">
        <v>299.00099999999998</v>
      </c>
      <c r="BZO636">
        <v>299.00099999999998</v>
      </c>
      <c r="BZP636">
        <v>299.00099999999998</v>
      </c>
      <c r="BZQ636">
        <v>299.00099999999998</v>
      </c>
      <c r="BZR636">
        <v>299.00099999999998</v>
      </c>
      <c r="BZS636">
        <v>299.00099999999998</v>
      </c>
      <c r="BZT636">
        <v>310.02100000000002</v>
      </c>
      <c r="BZU636">
        <v>310.02100000000002</v>
      </c>
      <c r="BZV636">
        <v>327.54899999999998</v>
      </c>
      <c r="BZW636">
        <v>327.54899999999998</v>
      </c>
      <c r="BZX636">
        <v>327.54899999999998</v>
      </c>
      <c r="BZY636">
        <v>327.54899999999998</v>
      </c>
      <c r="BZZ636">
        <v>327.54899999999998</v>
      </c>
      <c r="CAA636">
        <v>327.54899999999998</v>
      </c>
      <c r="CAB636">
        <v>327.54899999999998</v>
      </c>
      <c r="CAC636">
        <v>327.54899999999998</v>
      </c>
      <c r="CAD636">
        <v>327.54899999999998</v>
      </c>
      <c r="CAE636">
        <v>327.54899999999998</v>
      </c>
      <c r="CAF636">
        <v>327.54899999999998</v>
      </c>
      <c r="CAG636">
        <v>327.54899999999998</v>
      </c>
      <c r="CAH636">
        <v>327.54899999999998</v>
      </c>
      <c r="CAI636">
        <v>327.54899999999998</v>
      </c>
      <c r="CAJ636">
        <v>327.54899999999998</v>
      </c>
      <c r="CAK636">
        <v>327.54899999999998</v>
      </c>
      <c r="CAL636">
        <v>327.54899999999998</v>
      </c>
      <c r="CAM636">
        <v>327.54899999999998</v>
      </c>
      <c r="CAN636">
        <v>327.54899999999998</v>
      </c>
      <c r="CAO636">
        <v>327.54899999999998</v>
      </c>
      <c r="CAP636">
        <v>352.149</v>
      </c>
      <c r="CAQ636">
        <v>352.149</v>
      </c>
      <c r="CAR636">
        <v>352.149</v>
      </c>
      <c r="CAS636">
        <v>352.149</v>
      </c>
      <c r="CAT636">
        <v>352.149</v>
      </c>
      <c r="CAU636">
        <v>365.851</v>
      </c>
      <c r="CAV636">
        <v>365.851</v>
      </c>
      <c r="CAW636">
        <v>365.851</v>
      </c>
      <c r="CAX636">
        <v>365.851</v>
      </c>
      <c r="CAY636">
        <v>365.851</v>
      </c>
      <c r="CAZ636">
        <v>365.851</v>
      </c>
      <c r="CBA636">
        <v>365.851</v>
      </c>
      <c r="CBB636">
        <v>365.851</v>
      </c>
      <c r="CBC636">
        <v>365.851</v>
      </c>
      <c r="CBD636">
        <v>365.851</v>
      </c>
      <c r="CBE636">
        <v>365.851</v>
      </c>
      <c r="CBF636">
        <v>365.851</v>
      </c>
      <c r="CBG636">
        <v>365.851</v>
      </c>
      <c r="CBH636">
        <v>365.851</v>
      </c>
      <c r="CBI636">
        <v>365.851</v>
      </c>
      <c r="CBJ636">
        <v>365.851</v>
      </c>
      <c r="CBK636">
        <v>365.851</v>
      </c>
      <c r="CBL636">
        <v>365.851</v>
      </c>
      <c r="CBM636">
        <v>365.851</v>
      </c>
      <c r="CBN636">
        <v>379.9</v>
      </c>
      <c r="CBO636">
        <v>379.9</v>
      </c>
      <c r="CBP636">
        <v>379.9</v>
      </c>
      <c r="CBQ636">
        <v>379.9</v>
      </c>
      <c r="CBR636">
        <v>379.9</v>
      </c>
      <c r="CBS636">
        <v>379.9</v>
      </c>
      <c r="CBT636">
        <v>379.9</v>
      </c>
      <c r="CBU636">
        <v>379.9</v>
      </c>
      <c r="CBV636">
        <v>379.9</v>
      </c>
      <c r="CBW636">
        <v>379.9</v>
      </c>
      <c r="CBX636">
        <v>379.9</v>
      </c>
      <c r="CBY636">
        <v>379.9</v>
      </c>
      <c r="CBZ636">
        <v>379.9</v>
      </c>
      <c r="CCA636">
        <v>379.9</v>
      </c>
      <c r="CCB636">
        <v>379.9</v>
      </c>
      <c r="CCC636">
        <v>379.9</v>
      </c>
      <c r="CCD636">
        <v>379.9</v>
      </c>
      <c r="CCE636">
        <v>379.9</v>
      </c>
      <c r="CCF636">
        <v>379.9</v>
      </c>
      <c r="CCG636">
        <v>379.9</v>
      </c>
      <c r="CCH636">
        <v>379.9</v>
      </c>
      <c r="CCI636">
        <v>379.9</v>
      </c>
      <c r="CCJ636">
        <v>379.9</v>
      </c>
      <c r="CCK636">
        <v>379.9</v>
      </c>
      <c r="CCL636">
        <v>379.9</v>
      </c>
      <c r="CCM636">
        <v>379.9</v>
      </c>
      <c r="CCN636">
        <v>379.9</v>
      </c>
      <c r="CCO636">
        <v>366.06400000000002</v>
      </c>
      <c r="CCP636">
        <v>366.06400000000002</v>
      </c>
      <c r="CCQ636">
        <v>366.06400000000002</v>
      </c>
      <c r="CCR636">
        <v>366.06400000000002</v>
      </c>
      <c r="CCS636">
        <v>366.06400000000002</v>
      </c>
      <c r="CCT636">
        <v>366.06400000000002</v>
      </c>
      <c r="CCU636">
        <v>366.06400000000002</v>
      </c>
      <c r="CCV636">
        <v>366.06400000000002</v>
      </c>
      <c r="CCW636">
        <v>366.06400000000002</v>
      </c>
      <c r="CCX636">
        <v>366.06400000000002</v>
      </c>
      <c r="CCY636">
        <v>366.06400000000002</v>
      </c>
      <c r="CCZ636">
        <v>366.06400000000002</v>
      </c>
      <c r="CDA636">
        <v>366.06400000000002</v>
      </c>
      <c r="CDB636">
        <v>366.06400000000002</v>
      </c>
      <c r="CDC636">
        <v>366.06400000000002</v>
      </c>
      <c r="CDD636">
        <v>366.06400000000002</v>
      </c>
      <c r="CDE636">
        <v>366.06400000000002</v>
      </c>
      <c r="CDF636">
        <v>366.06400000000002</v>
      </c>
      <c r="CDG636">
        <v>366.06400000000002</v>
      </c>
      <c r="CDH636">
        <v>366.06400000000002</v>
      </c>
      <c r="CDI636">
        <v>366.06400000000002</v>
      </c>
      <c r="CDJ636">
        <v>366.06400000000002</v>
      </c>
      <c r="CDK636">
        <v>366.06400000000002</v>
      </c>
      <c r="CDL636">
        <v>366.06400000000002</v>
      </c>
      <c r="CDM636">
        <v>366.06400000000002</v>
      </c>
      <c r="CDN636">
        <v>366.06400000000002</v>
      </c>
      <c r="CDO636">
        <v>366.06400000000002</v>
      </c>
      <c r="CDP636">
        <v>366.06400000000002</v>
      </c>
      <c r="CDQ636">
        <v>366.06400000000002</v>
      </c>
      <c r="CDR636">
        <v>366.06400000000002</v>
      </c>
      <c r="CDS636">
        <v>366.06400000000002</v>
      </c>
      <c r="CDT636">
        <v>366.06400000000002</v>
      </c>
      <c r="CDU636">
        <v>366.06400000000002</v>
      </c>
      <c r="CDV636">
        <v>366.06400000000002</v>
      </c>
      <c r="CDW636">
        <v>366.06400000000002</v>
      </c>
      <c r="CDX636">
        <v>366.06400000000002</v>
      </c>
      <c r="CDY636">
        <v>366.06400000000002</v>
      </c>
      <c r="CDZ636">
        <v>366.06400000000002</v>
      </c>
      <c r="CEA636">
        <v>366.06400000000002</v>
      </c>
      <c r="CEB636">
        <v>366.06400000000002</v>
      </c>
      <c r="CEC636">
        <v>366.06400000000002</v>
      </c>
      <c r="CED636">
        <v>366.06400000000002</v>
      </c>
      <c r="CEE636">
        <v>385.90899999999999</v>
      </c>
      <c r="CEF636">
        <v>385.90899999999999</v>
      </c>
      <c r="CEG636">
        <v>385.90899999999999</v>
      </c>
      <c r="CEH636">
        <v>385.90899999999999</v>
      </c>
      <c r="CEI636">
        <v>385.90899999999999</v>
      </c>
      <c r="CEJ636">
        <v>385.90899999999999</v>
      </c>
      <c r="CEK636">
        <v>385.90899999999999</v>
      </c>
      <c r="CEL636">
        <v>385.90899999999999</v>
      </c>
      <c r="CEM636">
        <v>385.90899999999999</v>
      </c>
      <c r="CEN636">
        <v>385.90899999999999</v>
      </c>
      <c r="CEO636">
        <v>385.90899999999999</v>
      </c>
      <c r="CEP636">
        <v>385.90899999999999</v>
      </c>
      <c r="CEQ636">
        <v>385.90899999999999</v>
      </c>
      <c r="CER636">
        <v>385.90899999999999</v>
      </c>
      <c r="CES636">
        <v>385.90899999999999</v>
      </c>
      <c r="CET636">
        <v>385.90899999999999</v>
      </c>
      <c r="CEU636">
        <v>385.90899999999999</v>
      </c>
      <c r="CEV636">
        <v>385.90899999999999</v>
      </c>
      <c r="CEW636">
        <v>385.90899999999999</v>
      </c>
      <c r="CEX636">
        <v>385.90899999999999</v>
      </c>
      <c r="CEY636">
        <v>385.90899999999999</v>
      </c>
      <c r="CEZ636">
        <v>385.90899999999999</v>
      </c>
      <c r="CFA636">
        <v>385.90899999999999</v>
      </c>
      <c r="CFB636">
        <v>385.90899999999999</v>
      </c>
      <c r="CFC636">
        <v>385.90899999999999</v>
      </c>
      <c r="CFD636">
        <v>385.90899999999999</v>
      </c>
      <c r="CFE636">
        <v>385.90899999999999</v>
      </c>
      <c r="CFF636">
        <v>385.90899999999999</v>
      </c>
      <c r="CFG636">
        <v>385.90899999999999</v>
      </c>
      <c r="CFH636">
        <v>385.90899999999999</v>
      </c>
      <c r="CFI636">
        <v>385.90899999999999</v>
      </c>
      <c r="CFJ636">
        <v>369.57299999999998</v>
      </c>
      <c r="CFK636">
        <v>369.57299999999998</v>
      </c>
      <c r="CFL636">
        <v>369.57299999999998</v>
      </c>
      <c r="CFM636">
        <v>369.57299999999998</v>
      </c>
      <c r="CFN636">
        <v>369.57299999999998</v>
      </c>
      <c r="CFO636">
        <v>406.65300000000002</v>
      </c>
      <c r="CFP636">
        <v>406.65300000000002</v>
      </c>
      <c r="CFQ636">
        <v>406.65300000000002</v>
      </c>
      <c r="CFR636">
        <v>406.65300000000002</v>
      </c>
      <c r="CFS636">
        <v>406.65300000000002</v>
      </c>
      <c r="CFT636">
        <v>406.65300000000002</v>
      </c>
      <c r="CFU636">
        <v>393.69</v>
      </c>
      <c r="CFV636">
        <v>393.69</v>
      </c>
      <c r="CFW636">
        <v>393.69</v>
      </c>
      <c r="CFX636">
        <v>393.69</v>
      </c>
      <c r="CFY636">
        <v>393.69</v>
      </c>
      <c r="CFZ636">
        <v>393.69</v>
      </c>
      <c r="CGA636">
        <v>393.69</v>
      </c>
      <c r="CGB636">
        <v>393.69</v>
      </c>
      <c r="CGC636">
        <v>393.69</v>
      </c>
      <c r="CGD636">
        <v>393.69</v>
      </c>
      <c r="CGE636">
        <v>393.69</v>
      </c>
      <c r="CGF636">
        <v>393.69</v>
      </c>
      <c r="CGG636">
        <v>393.69</v>
      </c>
      <c r="CGH636">
        <v>393.69</v>
      </c>
      <c r="CGI636">
        <v>393.69</v>
      </c>
      <c r="CGJ636">
        <v>393.69</v>
      </c>
      <c r="CGK636">
        <v>393.69</v>
      </c>
      <c r="CGL636">
        <v>393.69</v>
      </c>
      <c r="CGM636">
        <v>393.69</v>
      </c>
      <c r="CGN636">
        <v>393.69</v>
      </c>
      <c r="CGO636">
        <v>393.69</v>
      </c>
      <c r="CGP636">
        <v>393.69</v>
      </c>
      <c r="CGQ636">
        <v>393.69</v>
      </c>
      <c r="CGR636">
        <v>393.69</v>
      </c>
      <c r="CGS636">
        <v>393.69</v>
      </c>
      <c r="CGT636">
        <v>393.69</v>
      </c>
      <c r="CGU636">
        <v>452.17899999999997</v>
      </c>
      <c r="CGV636">
        <v>452.17899999999997</v>
      </c>
      <c r="CGW636">
        <v>452.17899999999997</v>
      </c>
      <c r="CGX636">
        <v>466.56099999999998</v>
      </c>
      <c r="CGY636">
        <v>466.56099999999998</v>
      </c>
      <c r="CGZ636">
        <v>421.82</v>
      </c>
      <c r="CHA636">
        <v>421.82</v>
      </c>
      <c r="CHB636">
        <v>421.82</v>
      </c>
      <c r="CHC636">
        <v>421.82</v>
      </c>
      <c r="CHD636">
        <v>421.82</v>
      </c>
      <c r="CHE636">
        <v>421.82</v>
      </c>
      <c r="CHF636">
        <v>421.82</v>
      </c>
      <c r="CHG636">
        <v>462.04899999999998</v>
      </c>
      <c r="CHH636">
        <v>462.04899999999998</v>
      </c>
      <c r="CHI636">
        <v>462.04899999999998</v>
      </c>
      <c r="CHJ636">
        <v>462.04899999999998</v>
      </c>
      <c r="CHK636">
        <v>462.04899999999998</v>
      </c>
      <c r="CHL636">
        <v>462.04899999999998</v>
      </c>
      <c r="CHM636">
        <v>462.04899999999998</v>
      </c>
      <c r="CHN636">
        <v>462.04899999999998</v>
      </c>
      <c r="CHO636">
        <v>462.04899999999998</v>
      </c>
      <c r="CHP636">
        <v>462.04899999999998</v>
      </c>
      <c r="CHQ636">
        <v>462.04899999999998</v>
      </c>
      <c r="CHR636">
        <v>462.04899999999998</v>
      </c>
      <c r="CHS636">
        <v>462.04899999999998</v>
      </c>
      <c r="CHT636">
        <v>462.04899999999998</v>
      </c>
      <c r="CHU636">
        <v>441.58699999999999</v>
      </c>
      <c r="CHV636">
        <v>441.58699999999999</v>
      </c>
      <c r="CHW636">
        <v>425.40199999999999</v>
      </c>
      <c r="CHX636">
        <v>433.06299999999999</v>
      </c>
      <c r="CHY636">
        <v>424.97199999999998</v>
      </c>
      <c r="CHZ636">
        <v>457.78100000000001</v>
      </c>
      <c r="CIA636">
        <v>493.86</v>
      </c>
      <c r="CIB636">
        <v>493.86</v>
      </c>
      <c r="CIC636">
        <v>493.86</v>
      </c>
      <c r="CID636">
        <v>431.99099999999999</v>
      </c>
      <c r="CIE636">
        <v>431.99099999999999</v>
      </c>
      <c r="CIF636">
        <v>431.99099999999999</v>
      </c>
      <c r="CIG636">
        <v>431.99099999999999</v>
      </c>
      <c r="CIH636">
        <v>395.673</v>
      </c>
      <c r="CII636">
        <v>399.38400000000001</v>
      </c>
      <c r="CIJ636">
        <v>399.38400000000001</v>
      </c>
      <c r="CIK636">
        <v>399.38400000000001</v>
      </c>
      <c r="CIL636">
        <v>399.38400000000001</v>
      </c>
      <c r="CIM636">
        <v>399.38400000000001</v>
      </c>
      <c r="CIN636">
        <v>430.22500000000002</v>
      </c>
      <c r="CIO636">
        <v>430.22500000000002</v>
      </c>
      <c r="CIP636">
        <v>430.22500000000002</v>
      </c>
      <c r="CIQ636">
        <v>438.60599999999999</v>
      </c>
      <c r="CIR636">
        <v>438.60599999999999</v>
      </c>
      <c r="CIS636">
        <v>438.60599999999999</v>
      </c>
      <c r="CIT636">
        <v>438.60599999999999</v>
      </c>
      <c r="CIU636">
        <v>424.9</v>
      </c>
      <c r="CIV636">
        <v>424.9</v>
      </c>
      <c r="CIW636">
        <v>424.9</v>
      </c>
      <c r="CIX636">
        <v>424.9</v>
      </c>
      <c r="CIY636">
        <v>424.9</v>
      </c>
      <c r="CIZ636">
        <v>424.9</v>
      </c>
      <c r="CJA636">
        <v>424.9</v>
      </c>
      <c r="CJB636">
        <v>424.9</v>
      </c>
      <c r="CJC636">
        <v>387.93099999999998</v>
      </c>
      <c r="CJD636">
        <v>401.13799999999998</v>
      </c>
      <c r="CJE636">
        <v>401.13799999999998</v>
      </c>
      <c r="CJF636">
        <v>401.13799999999998</v>
      </c>
      <c r="CJG636">
        <v>401.13799999999998</v>
      </c>
      <c r="CJH636">
        <v>401.13799999999998</v>
      </c>
      <c r="CJI636">
        <v>401.13799999999998</v>
      </c>
      <c r="CJJ636">
        <v>401.13799999999998</v>
      </c>
      <c r="CJK636">
        <v>401.13799999999998</v>
      </c>
      <c r="CJL636">
        <v>401.13799999999998</v>
      </c>
      <c r="CJM636">
        <v>401.13799999999998</v>
      </c>
      <c r="CJN636">
        <v>401.13799999999998</v>
      </c>
      <c r="CJO636">
        <v>443.09699999999998</v>
      </c>
      <c r="CJP636">
        <v>459.15100000000001</v>
      </c>
      <c r="CJQ636">
        <v>459.15100000000001</v>
      </c>
      <c r="CJR636">
        <v>459.15100000000001</v>
      </c>
      <c r="CJS636">
        <v>459.15100000000001</v>
      </c>
      <c r="CJT636">
        <v>459.15100000000001</v>
      </c>
      <c r="CJU636">
        <v>459.15100000000001</v>
      </c>
      <c r="CJV636">
        <v>459.15100000000001</v>
      </c>
      <c r="CJW636">
        <v>459.15100000000001</v>
      </c>
      <c r="CJX636">
        <v>459.15100000000001</v>
      </c>
      <c r="CJY636">
        <v>459.15100000000001</v>
      </c>
      <c r="CJZ636">
        <v>459.15100000000001</v>
      </c>
      <c r="CKA636">
        <v>459.15100000000001</v>
      </c>
      <c r="CKB636">
        <v>459.15100000000001</v>
      </c>
      <c r="CKC636">
        <v>459.15100000000001</v>
      </c>
      <c r="CKD636">
        <v>459.15100000000001</v>
      </c>
      <c r="CKE636">
        <v>459.15100000000001</v>
      </c>
      <c r="CKF636">
        <v>459.15100000000001</v>
      </c>
      <c r="CKG636">
        <v>459.15100000000001</v>
      </c>
      <c r="CKH636">
        <v>459.15100000000001</v>
      </c>
      <c r="CKI636">
        <v>459.15100000000001</v>
      </c>
      <c r="CKJ636">
        <v>461.04</v>
      </c>
      <c r="CKK636">
        <v>461.04</v>
      </c>
      <c r="CKL636">
        <v>461.04</v>
      </c>
      <c r="CKM636">
        <v>461.04</v>
      </c>
      <c r="CKN636">
        <v>461.04</v>
      </c>
      <c r="CKO636">
        <v>461.04</v>
      </c>
      <c r="CKP636">
        <v>476.78699999999998</v>
      </c>
      <c r="CKQ636">
        <v>500</v>
      </c>
      <c r="CKR636">
        <v>500</v>
      </c>
      <c r="CKS636">
        <v>500</v>
      </c>
      <c r="CKT636">
        <v>521.84299999999996</v>
      </c>
      <c r="CKU636">
        <v>521.84299999999996</v>
      </c>
      <c r="CKV636">
        <v>521.84299999999996</v>
      </c>
      <c r="CKW636">
        <v>521.84299999999996</v>
      </c>
      <c r="CKX636">
        <v>565.65200000000004</v>
      </c>
      <c r="CKY636">
        <v>565.65200000000004</v>
      </c>
      <c r="CKZ636">
        <v>565.65200000000004</v>
      </c>
      <c r="CLA636">
        <v>565.65200000000004</v>
      </c>
      <c r="CLB636">
        <v>565.65200000000004</v>
      </c>
      <c r="CLC636">
        <v>565.65200000000004</v>
      </c>
      <c r="CLD636">
        <v>565.65200000000004</v>
      </c>
      <c r="CLE636">
        <v>565.65200000000004</v>
      </c>
      <c r="CLF636">
        <v>565.65200000000004</v>
      </c>
      <c r="CLG636">
        <v>626.39</v>
      </c>
      <c r="CLH636">
        <v>626.39</v>
      </c>
      <c r="CLI636">
        <v>626.39</v>
      </c>
      <c r="CLJ636">
        <v>632.12099999999998</v>
      </c>
      <c r="CLK636">
        <v>647.22299999999996</v>
      </c>
      <c r="CLL636">
        <v>1078.7</v>
      </c>
      <c r="CLM636">
        <v>1078.7</v>
      </c>
      <c r="CLN636">
        <v>1028.0999999999999</v>
      </c>
      <c r="CLO636">
        <v>1028.0999999999999</v>
      </c>
      <c r="CLP636">
        <v>1028.0999999999999</v>
      </c>
      <c r="CLQ636">
        <v>1128.21</v>
      </c>
      <c r="CLR636">
        <v>1128.21</v>
      </c>
      <c r="CLS636">
        <v>1128.21</v>
      </c>
      <c r="CLT636">
        <v>1128.21</v>
      </c>
      <c r="CLU636">
        <v>1203.98</v>
      </c>
      <c r="CLV636">
        <v>1203.98</v>
      </c>
      <c r="CLW636">
        <v>1203.98</v>
      </c>
      <c r="CLX636">
        <v>1236.56</v>
      </c>
      <c r="CLY636">
        <v>1236.56</v>
      </c>
      <c r="CLZ636">
        <v>1236.56</v>
      </c>
      <c r="CMA636">
        <v>1236.56</v>
      </c>
      <c r="CMB636">
        <v>1236.56</v>
      </c>
      <c r="CMC636">
        <v>1236.56</v>
      </c>
      <c r="CMD636">
        <v>1236.56</v>
      </c>
      <c r="CME636">
        <v>1236.56</v>
      </c>
      <c r="CMF636">
        <v>1236.56</v>
      </c>
      <c r="CMG636">
        <v>1236.56</v>
      </c>
      <c r="CMH636">
        <v>1236.56</v>
      </c>
      <c r="CMI636">
        <v>1236.56</v>
      </c>
      <c r="CMJ636">
        <v>1236.56</v>
      </c>
      <c r="CMK636">
        <v>1236.56</v>
      </c>
      <c r="CML636">
        <v>1236.56</v>
      </c>
      <c r="CMM636">
        <v>1236.56</v>
      </c>
      <c r="CMN636">
        <v>1236.56</v>
      </c>
      <c r="CMO636">
        <v>1265.7</v>
      </c>
      <c r="CMP636">
        <v>1246.43</v>
      </c>
      <c r="CMQ636">
        <v>1246.43</v>
      </c>
      <c r="CMR636">
        <v>1246.43</v>
      </c>
      <c r="CMS636">
        <v>1246.43</v>
      </c>
      <c r="CMT636">
        <v>1246.43</v>
      </c>
      <c r="CMU636">
        <v>1246.43</v>
      </c>
      <c r="CMV636">
        <v>1246.43</v>
      </c>
      <c r="CMW636">
        <v>1189.2</v>
      </c>
      <c r="CMX636">
        <v>1194.31</v>
      </c>
      <c r="CMY636">
        <v>1194.31</v>
      </c>
      <c r="CMZ636">
        <v>1194.31</v>
      </c>
      <c r="CNA636">
        <v>1194.31</v>
      </c>
      <c r="CNB636">
        <v>1194.31</v>
      </c>
      <c r="CNC636">
        <v>1194.31</v>
      </c>
      <c r="CND636">
        <v>1194.31</v>
      </c>
      <c r="CNE636">
        <v>1194.31</v>
      </c>
      <c r="CNF636">
        <v>1194.31</v>
      </c>
      <c r="CNG636">
        <v>1194.31</v>
      </c>
      <c r="CNH636">
        <v>1194.31</v>
      </c>
      <c r="CNI636">
        <v>1194.31</v>
      </c>
      <c r="CNJ636">
        <v>1194.31</v>
      </c>
      <c r="CNK636">
        <v>1194.31</v>
      </c>
      <c r="CNL636">
        <v>1194.31</v>
      </c>
      <c r="CNM636">
        <v>1194.31</v>
      </c>
      <c r="CNN636">
        <v>1194.31</v>
      </c>
      <c r="CNO636">
        <v>1194.31</v>
      </c>
      <c r="CNP636">
        <v>1194.31</v>
      </c>
      <c r="CNQ636">
        <v>1194.31</v>
      </c>
      <c r="CNR636">
        <v>1194.31</v>
      </c>
      <c r="CNS636">
        <v>1194.31</v>
      </c>
      <c r="CNT636">
        <v>1194.31</v>
      </c>
      <c r="CNU636">
        <v>1194.31</v>
      </c>
      <c r="CNV636">
        <v>1194.31</v>
      </c>
      <c r="CNW636">
        <v>1194.31</v>
      </c>
      <c r="CNX636">
        <v>1194.31</v>
      </c>
      <c r="CNY636">
        <v>1240.45</v>
      </c>
      <c r="CNZ636">
        <v>1240.45</v>
      </c>
      <c r="COA636">
        <v>1240.45</v>
      </c>
      <c r="COB636">
        <v>1240.45</v>
      </c>
      <c r="COC636">
        <v>1278.31</v>
      </c>
      <c r="COD636">
        <v>1278.31</v>
      </c>
      <c r="COE636">
        <v>1278.31</v>
      </c>
      <c r="COF636">
        <v>1278.31</v>
      </c>
      <c r="COG636">
        <v>1278.31</v>
      </c>
      <c r="COH636">
        <v>1270.29</v>
      </c>
      <c r="COI636">
        <v>1270.29</v>
      </c>
      <c r="COJ636">
        <v>1270.29</v>
      </c>
      <c r="COK636">
        <v>1270.29</v>
      </c>
      <c r="COL636">
        <v>1270.29</v>
      </c>
      <c r="COM636">
        <v>1189.6500000000001</v>
      </c>
      <c r="CON636">
        <v>1176.9000000000001</v>
      </c>
      <c r="COO636">
        <v>1229.94</v>
      </c>
      <c r="COP636">
        <v>1229.94</v>
      </c>
      <c r="COQ636">
        <v>1229.94</v>
      </c>
      <c r="COR636">
        <v>1229.94</v>
      </c>
      <c r="COS636">
        <v>1229.94</v>
      </c>
      <c r="COT636">
        <v>1229.94</v>
      </c>
      <c r="COU636">
        <v>1229.94</v>
      </c>
      <c r="COV636">
        <v>1229.94</v>
      </c>
      <c r="COW636">
        <v>1229.94</v>
      </c>
      <c r="COX636">
        <v>1229.94</v>
      </c>
      <c r="COY636">
        <v>1245.42</v>
      </c>
      <c r="COZ636">
        <v>1245.42</v>
      </c>
      <c r="CPA636">
        <v>1245.42</v>
      </c>
      <c r="CPB636">
        <v>1245.42</v>
      </c>
      <c r="CPC636">
        <v>1245.42</v>
      </c>
      <c r="CPD636">
        <v>1245.42</v>
      </c>
      <c r="CPE636">
        <v>1245.42</v>
      </c>
      <c r="CPF636">
        <v>1245.42</v>
      </c>
      <c r="CPG636">
        <v>1245.42</v>
      </c>
      <c r="CPH636">
        <v>1245.42</v>
      </c>
      <c r="CPI636">
        <v>1240.26</v>
      </c>
      <c r="CPJ636">
        <v>1240.26</v>
      </c>
      <c r="CPK636">
        <v>1570.99</v>
      </c>
      <c r="CPL636">
        <v>1570.99</v>
      </c>
      <c r="CPM636">
        <v>1570.99</v>
      </c>
      <c r="CPN636">
        <v>1570.99</v>
      </c>
      <c r="CPO636">
        <v>1989.92</v>
      </c>
      <c r="CPP636">
        <v>1989.92</v>
      </c>
      <c r="CPQ636">
        <v>1989.92</v>
      </c>
      <c r="CPR636">
        <v>1989.92</v>
      </c>
      <c r="CPS636">
        <v>1989.92</v>
      </c>
      <c r="CPT636">
        <v>1989.92</v>
      </c>
      <c r="CPU636">
        <v>1989.92</v>
      </c>
      <c r="CPV636">
        <v>1989.92</v>
      </c>
      <c r="CPW636">
        <v>1989.92</v>
      </c>
      <c r="CPX636">
        <v>1989.92</v>
      </c>
      <c r="CPY636">
        <v>1989.92</v>
      </c>
      <c r="CPZ636">
        <v>1989.92</v>
      </c>
      <c r="CQA636">
        <v>1989.92</v>
      </c>
      <c r="CQB636">
        <v>1989.92</v>
      </c>
      <c r="CQC636">
        <v>1989.92</v>
      </c>
      <c r="CQD636">
        <v>1989.92</v>
      </c>
      <c r="CQE636">
        <v>1989.92</v>
      </c>
      <c r="CQF636">
        <v>1989.92</v>
      </c>
      <c r="CQG636">
        <v>1989.92</v>
      </c>
      <c r="CQH636">
        <v>1989.92</v>
      </c>
      <c r="CQI636">
        <v>1989.92</v>
      </c>
      <c r="CQJ636">
        <v>1989.92</v>
      </c>
      <c r="CQK636">
        <v>1989.92</v>
      </c>
      <c r="CQL636">
        <v>1989.92</v>
      </c>
      <c r="CQM636">
        <v>1989.92</v>
      </c>
      <c r="CQN636">
        <v>1989.92</v>
      </c>
      <c r="CQO636">
        <v>1989.92</v>
      </c>
      <c r="CQP636">
        <v>1989.92</v>
      </c>
      <c r="CQQ636">
        <v>1989.92</v>
      </c>
      <c r="CQR636">
        <v>1989.92</v>
      </c>
      <c r="CQS636">
        <v>1989.92</v>
      </c>
      <c r="CQT636">
        <v>1989.92</v>
      </c>
      <c r="CQU636">
        <v>1989.92</v>
      </c>
      <c r="CQV636">
        <v>1989.92</v>
      </c>
      <c r="CQW636">
        <v>1989.92</v>
      </c>
      <c r="CQX636">
        <v>1989.92</v>
      </c>
      <c r="CQY636">
        <v>1989.92</v>
      </c>
      <c r="CQZ636">
        <v>1989.92</v>
      </c>
      <c r="CRA636">
        <v>1989.92</v>
      </c>
      <c r="CRB636">
        <v>1989.92</v>
      </c>
      <c r="CRC636">
        <v>1989.92</v>
      </c>
      <c r="CRD636">
        <v>1989.92</v>
      </c>
      <c r="CRE636">
        <v>1989.92</v>
      </c>
      <c r="CRF636">
        <v>1989.92</v>
      </c>
      <c r="CRG636">
        <v>1989.92</v>
      </c>
      <c r="CRH636">
        <v>1989.92</v>
      </c>
      <c r="CRI636">
        <v>1989.92</v>
      </c>
      <c r="CRJ636">
        <v>1989.92</v>
      </c>
      <c r="CRK636">
        <v>1989.92</v>
      </c>
      <c r="CRL636">
        <v>1989.92</v>
      </c>
      <c r="CRM636">
        <v>1989.92</v>
      </c>
      <c r="CRN636">
        <v>1989.92</v>
      </c>
      <c r="CRO636">
        <v>1989.92</v>
      </c>
      <c r="CRP636">
        <v>1989.92</v>
      </c>
      <c r="CRQ636">
        <v>1989.92</v>
      </c>
      <c r="CRR636">
        <v>1989.92</v>
      </c>
      <c r="CRS636">
        <v>1989.92</v>
      </c>
      <c r="CRT636">
        <v>1989.92</v>
      </c>
      <c r="CRU636">
        <v>1989.92</v>
      </c>
      <c r="CRV636">
        <v>1989.92</v>
      </c>
      <c r="CRW636">
        <v>1989.92</v>
      </c>
      <c r="CRX636">
        <v>1989.92</v>
      </c>
      <c r="CRY636">
        <v>1989.92</v>
      </c>
      <c r="CRZ636">
        <v>1989.92</v>
      </c>
      <c r="CSA636">
        <v>1989.92</v>
      </c>
      <c r="CSB636">
        <v>1989.92</v>
      </c>
      <c r="CSC636">
        <v>1989.92</v>
      </c>
      <c r="CSD636">
        <v>1989.92</v>
      </c>
      <c r="CSE636">
        <v>1989.92</v>
      </c>
      <c r="CSF636">
        <v>1989.92</v>
      </c>
      <c r="CSG636">
        <v>1989.92</v>
      </c>
      <c r="CSH636">
        <v>1989.92</v>
      </c>
      <c r="CSI636">
        <v>1989.92</v>
      </c>
      <c r="CSJ636">
        <v>1989.92</v>
      </c>
      <c r="CSK636">
        <v>1989.92</v>
      </c>
      <c r="CSL636">
        <v>1989.92</v>
      </c>
      <c r="CSM636">
        <v>1989.92</v>
      </c>
      <c r="CSN636">
        <v>1989.92</v>
      </c>
      <c r="CSO636">
        <v>1989.92</v>
      </c>
      <c r="CSP636">
        <v>1989.92</v>
      </c>
      <c r="CSQ636">
        <v>1989.92</v>
      </c>
      <c r="CSR636">
        <v>1989.92</v>
      </c>
      <c r="CSS636">
        <v>1989.92</v>
      </c>
      <c r="CST636">
        <v>1989.92</v>
      </c>
      <c r="CSU636">
        <v>1989.92</v>
      </c>
      <c r="CSV636">
        <v>1989.92</v>
      </c>
      <c r="CSW636">
        <v>1989.92</v>
      </c>
      <c r="CSX636">
        <v>1989.92</v>
      </c>
      <c r="CSY636">
        <v>1989.92</v>
      </c>
      <c r="CSZ636">
        <v>1989.92</v>
      </c>
      <c r="CTA636">
        <v>1989.92</v>
      </c>
      <c r="CTB636">
        <v>1989.92</v>
      </c>
      <c r="CTC636">
        <v>1989.92</v>
      </c>
      <c r="CTD636">
        <v>1989.92</v>
      </c>
      <c r="CTE636">
        <v>1989.92</v>
      </c>
      <c r="CTF636">
        <v>1989.92</v>
      </c>
      <c r="CTG636">
        <v>1989.92</v>
      </c>
      <c r="CTH636">
        <v>1989.92</v>
      </c>
      <c r="CTI636">
        <v>1989.92</v>
      </c>
      <c r="CTJ636">
        <v>1989.92</v>
      </c>
      <c r="CTK636">
        <v>1989.92</v>
      </c>
      <c r="CTL636">
        <v>1989.92</v>
      </c>
      <c r="CTM636">
        <v>1989.92</v>
      </c>
      <c r="CTN636">
        <v>1989.92</v>
      </c>
      <c r="CTO636">
        <v>1989.92</v>
      </c>
      <c r="CTP636">
        <v>1989.92</v>
      </c>
      <c r="CTQ636">
        <v>1989.92</v>
      </c>
      <c r="CTR636">
        <v>1989.92</v>
      </c>
      <c r="CTS636">
        <v>1989.92</v>
      </c>
      <c r="CTT636">
        <v>1989.92</v>
      </c>
      <c r="CTU636">
        <v>1989.92</v>
      </c>
      <c r="CTV636">
        <v>1989.92</v>
      </c>
      <c r="CTW636">
        <v>1989.92</v>
      </c>
      <c r="CTX636">
        <v>1989.92</v>
      </c>
      <c r="CTY636">
        <v>1989.92</v>
      </c>
      <c r="CTZ636">
        <v>1989.92</v>
      </c>
      <c r="CUA636">
        <v>1989.92</v>
      </c>
      <c r="CUB636">
        <v>1989.92</v>
      </c>
      <c r="CUC636">
        <v>1989.92</v>
      </c>
      <c r="CUD636">
        <v>1989.92</v>
      </c>
      <c r="CUE636">
        <v>1989.92</v>
      </c>
      <c r="CUF636">
        <v>1989.92</v>
      </c>
      <c r="CUG636">
        <v>1989.92</v>
      </c>
      <c r="CUH636">
        <v>1989.92</v>
      </c>
      <c r="CUI636">
        <v>1989.92</v>
      </c>
      <c r="CUJ636">
        <v>1989.92</v>
      </c>
      <c r="CUK636">
        <v>1989.92</v>
      </c>
      <c r="CUL636">
        <v>1989.92</v>
      </c>
      <c r="CUM636">
        <v>1989.92</v>
      </c>
      <c r="CUN636">
        <v>1989.92</v>
      </c>
      <c r="CUO636">
        <v>1989.92</v>
      </c>
      <c r="CUP636">
        <v>1989.92</v>
      </c>
      <c r="CUQ636">
        <v>1989.92</v>
      </c>
      <c r="CUR636">
        <v>1989.92</v>
      </c>
      <c r="CUS636">
        <v>1989.92</v>
      </c>
      <c r="CUT636">
        <v>1989.92</v>
      </c>
      <c r="CUU636">
        <v>1989.92</v>
      </c>
      <c r="CUV636">
        <v>1989.92</v>
      </c>
      <c r="CUW636">
        <v>1989.92</v>
      </c>
      <c r="CUX636">
        <v>1989.92</v>
      </c>
      <c r="CUY636">
        <v>1989.92</v>
      </c>
      <c r="CUZ636">
        <v>1989.92</v>
      </c>
      <c r="CVA636">
        <v>1989.92</v>
      </c>
      <c r="CVB636">
        <v>1989.92</v>
      </c>
      <c r="CVC636">
        <v>1989.92</v>
      </c>
      <c r="CVD636">
        <v>1989.92</v>
      </c>
      <c r="CVE636">
        <v>1989.92</v>
      </c>
      <c r="CVF636">
        <v>1989.92</v>
      </c>
      <c r="CVG636">
        <v>1989.92</v>
      </c>
      <c r="CVH636">
        <v>1989.92</v>
      </c>
      <c r="CVI636">
        <v>1989.92</v>
      </c>
      <c r="CVJ636">
        <v>1989.92</v>
      </c>
      <c r="CVK636">
        <v>1989.92</v>
      </c>
      <c r="CVL636">
        <v>1989.92</v>
      </c>
      <c r="CVM636">
        <v>1989.92</v>
      </c>
      <c r="CVN636">
        <v>1989.92</v>
      </c>
      <c r="CVO636">
        <v>1989.92</v>
      </c>
      <c r="CVP636">
        <v>1989.92</v>
      </c>
      <c r="CVQ636">
        <v>1989.92</v>
      </c>
      <c r="CVR636">
        <v>1989.92</v>
      </c>
      <c r="CVS636">
        <v>1989.92</v>
      </c>
      <c r="CVT636">
        <v>1989.92</v>
      </c>
      <c r="CVU636">
        <v>1989.92</v>
      </c>
      <c r="CVV636">
        <v>1989.92</v>
      </c>
      <c r="CVW636">
        <v>1989.92</v>
      </c>
      <c r="CVX636">
        <v>1989.92</v>
      </c>
      <c r="CVY636">
        <v>1989.92</v>
      </c>
      <c r="CVZ636">
        <v>1989.92</v>
      </c>
      <c r="CWA636">
        <v>1989.92</v>
      </c>
      <c r="CWB636">
        <v>1989.92</v>
      </c>
      <c r="CWC636">
        <v>1989.92</v>
      </c>
      <c r="CWD636">
        <v>1989.92</v>
      </c>
      <c r="CWE636">
        <v>1989.92</v>
      </c>
      <c r="CWF636">
        <v>1989.92</v>
      </c>
      <c r="CWG636">
        <v>1989.92</v>
      </c>
      <c r="CWH636">
        <v>1989.92</v>
      </c>
      <c r="CWI636">
        <v>1989.92</v>
      </c>
      <c r="CWJ636">
        <v>1989.92</v>
      </c>
      <c r="CWK636">
        <v>1989.92</v>
      </c>
      <c r="CWL636">
        <v>1989.92</v>
      </c>
      <c r="CWM636">
        <v>2063.61</v>
      </c>
      <c r="CWN636">
        <v>2063.61</v>
      </c>
      <c r="CWO636">
        <v>2063.61</v>
      </c>
      <c r="CWP636">
        <v>2063.61</v>
      </c>
      <c r="CWQ636">
        <v>2063.61</v>
      </c>
      <c r="CWR636">
        <v>2063.61</v>
      </c>
      <c r="CWS636">
        <v>2063.61</v>
      </c>
      <c r="CWT636">
        <v>2063.61</v>
      </c>
      <c r="CWU636">
        <v>2063.61</v>
      </c>
      <c r="CWV636">
        <v>2063.61</v>
      </c>
      <c r="CWW636">
        <v>2063.61</v>
      </c>
      <c r="CWX636">
        <v>2063.61</v>
      </c>
      <c r="CWY636">
        <v>2063.61</v>
      </c>
      <c r="CWZ636">
        <v>2063.61</v>
      </c>
      <c r="CXA636">
        <v>2063.61</v>
      </c>
      <c r="CXB636">
        <v>2063.61</v>
      </c>
      <c r="CXC636">
        <v>2063.61</v>
      </c>
      <c r="CXD636">
        <v>2063.61</v>
      </c>
      <c r="CXE636">
        <v>2063.61</v>
      </c>
      <c r="CXF636">
        <v>2063.61</v>
      </c>
      <c r="CXG636">
        <v>2063.61</v>
      </c>
      <c r="CXH636">
        <v>2063.61</v>
      </c>
      <c r="CXI636">
        <v>2063.61</v>
      </c>
      <c r="CXJ636">
        <v>2063.61</v>
      </c>
      <c r="CXK636">
        <v>2063.61</v>
      </c>
      <c r="CXL636">
        <v>2063.61</v>
      </c>
      <c r="CXM636">
        <v>2063.61</v>
      </c>
      <c r="CXN636">
        <v>2063.61</v>
      </c>
      <c r="CXO636">
        <v>2063.61</v>
      </c>
      <c r="CXP636">
        <v>2063.61</v>
      </c>
      <c r="CXQ636">
        <v>2063.61</v>
      </c>
      <c r="CXR636">
        <v>2063.61</v>
      </c>
      <c r="CXS636">
        <v>2063.61</v>
      </c>
      <c r="CXT636">
        <v>2063.61</v>
      </c>
      <c r="CXU636">
        <v>2063.61</v>
      </c>
      <c r="CXV636">
        <v>2063.61</v>
      </c>
      <c r="CXW636">
        <v>2063.61</v>
      </c>
      <c r="CXX636">
        <v>2063.61</v>
      </c>
      <c r="CXY636">
        <v>2063.61</v>
      </c>
      <c r="CXZ636">
        <v>2063.61</v>
      </c>
      <c r="CYA636">
        <v>2063.61</v>
      </c>
      <c r="CYB636">
        <v>2063.61</v>
      </c>
      <c r="CYC636">
        <v>2063.61</v>
      </c>
      <c r="CYD636">
        <v>2063.61</v>
      </c>
      <c r="CYE636">
        <v>2063.61</v>
      </c>
      <c r="CYF636">
        <v>2063.61</v>
      </c>
      <c r="CYG636">
        <v>2063.61</v>
      </c>
      <c r="CYH636">
        <v>2063.61</v>
      </c>
      <c r="CYI636">
        <v>2063.61</v>
      </c>
      <c r="CYJ636">
        <v>2063.61</v>
      </c>
      <c r="CYK636">
        <v>2063.61</v>
      </c>
      <c r="CYL636">
        <v>2063.61</v>
      </c>
      <c r="CYM636">
        <v>2063.61</v>
      </c>
      <c r="CYN636">
        <v>2063.61</v>
      </c>
      <c r="CYO636">
        <v>2063.61</v>
      </c>
      <c r="CYP636">
        <v>2063.61</v>
      </c>
      <c r="CYQ636">
        <v>2063.61</v>
      </c>
      <c r="CYR636">
        <v>2063.61</v>
      </c>
      <c r="CYS636">
        <v>2063.61</v>
      </c>
      <c r="CYT636">
        <v>2063.61</v>
      </c>
      <c r="CYU636">
        <v>2063.61</v>
      </c>
      <c r="CYV636">
        <v>2063.61</v>
      </c>
      <c r="CYW636">
        <v>2063.61</v>
      </c>
      <c r="CYX636">
        <v>2063.61</v>
      </c>
      <c r="CYY636">
        <v>2063.61</v>
      </c>
      <c r="CYZ636">
        <v>2063.61</v>
      </c>
      <c r="CZA636">
        <v>2063.61</v>
      </c>
      <c r="CZB636">
        <v>2063.61</v>
      </c>
      <c r="CZC636">
        <v>2063.61</v>
      </c>
      <c r="CZD636">
        <v>2094.08</v>
      </c>
      <c r="CZE636">
        <v>2094.08</v>
      </c>
      <c r="CZF636">
        <v>2094.08</v>
      </c>
      <c r="CZG636">
        <v>2094.08</v>
      </c>
      <c r="CZH636">
        <v>2094.08</v>
      </c>
      <c r="CZI636">
        <v>2094.08</v>
      </c>
      <c r="CZJ636">
        <v>2094.08</v>
      </c>
      <c r="CZK636">
        <v>2094.08</v>
      </c>
      <c r="CZL636">
        <v>2094.08</v>
      </c>
      <c r="CZM636">
        <v>2094.08</v>
      </c>
      <c r="CZN636">
        <v>2094.08</v>
      </c>
      <c r="CZO636">
        <v>2094.08</v>
      </c>
      <c r="CZP636">
        <v>2094.08</v>
      </c>
      <c r="CZQ636">
        <v>2094.08</v>
      </c>
      <c r="CZR636">
        <v>2094.08</v>
      </c>
      <c r="CZS636">
        <v>2094.08</v>
      </c>
      <c r="CZT636">
        <v>2094.08</v>
      </c>
      <c r="CZU636">
        <v>2094.08</v>
      </c>
      <c r="CZV636">
        <v>2094.08</v>
      </c>
      <c r="CZW636">
        <v>2094.08</v>
      </c>
      <c r="CZX636">
        <v>2094.08</v>
      </c>
      <c r="CZY636">
        <v>2094.08</v>
      </c>
      <c r="CZZ636">
        <v>2094.08</v>
      </c>
      <c r="DAA636">
        <v>2094.08</v>
      </c>
      <c r="DAB636">
        <v>2282.54</v>
      </c>
      <c r="DAC636">
        <v>2282.54</v>
      </c>
      <c r="DAD636">
        <v>2282.54</v>
      </c>
      <c r="DAE636">
        <v>2282.54</v>
      </c>
      <c r="DAF636">
        <v>2282.54</v>
      </c>
      <c r="DAG636">
        <v>2282.54</v>
      </c>
      <c r="DAH636">
        <v>2282.54</v>
      </c>
      <c r="DAI636">
        <v>2282.54</v>
      </c>
      <c r="DAJ636">
        <v>2282.54</v>
      </c>
      <c r="DAK636">
        <v>2282.54</v>
      </c>
      <c r="DAL636">
        <v>2282.54</v>
      </c>
      <c r="DAM636">
        <v>2282.54</v>
      </c>
      <c r="DAN636">
        <v>2282.54</v>
      </c>
      <c r="DAO636">
        <v>2282.54</v>
      </c>
      <c r="DAP636">
        <v>2282.54</v>
      </c>
      <c r="DAQ636">
        <v>2282.54</v>
      </c>
      <c r="DAR636">
        <v>2282.54</v>
      </c>
      <c r="DAS636">
        <v>2282.54</v>
      </c>
      <c r="DAT636">
        <v>2282.54</v>
      </c>
      <c r="DAU636">
        <v>2282.54</v>
      </c>
      <c r="DAV636">
        <v>2282.54</v>
      </c>
      <c r="DAW636">
        <v>2282.54</v>
      </c>
      <c r="DAX636">
        <v>2282.54</v>
      </c>
      <c r="DAY636">
        <v>2131.62</v>
      </c>
      <c r="DAZ636">
        <v>2131.62</v>
      </c>
      <c r="DBA636">
        <v>2131.62</v>
      </c>
      <c r="DBB636">
        <v>2131.62</v>
      </c>
      <c r="DBC636">
        <v>2131.62</v>
      </c>
      <c r="DBD636">
        <v>2131.62</v>
      </c>
      <c r="DBE636">
        <v>2131.62</v>
      </c>
      <c r="DBF636">
        <v>2131.62</v>
      </c>
      <c r="DBG636">
        <v>2131.62</v>
      </c>
      <c r="DBH636">
        <v>2131.62</v>
      </c>
      <c r="DBI636">
        <v>2131.62</v>
      </c>
      <c r="DBJ636">
        <v>2131.62</v>
      </c>
      <c r="DBK636">
        <v>2131.62</v>
      </c>
      <c r="DBL636">
        <v>2131.62</v>
      </c>
      <c r="DBM636">
        <v>2131.62</v>
      </c>
      <c r="DBN636">
        <v>2131.62</v>
      </c>
      <c r="DBO636">
        <v>2131.62</v>
      </c>
      <c r="DBP636">
        <v>2131.62</v>
      </c>
      <c r="DBQ636">
        <v>2131.62</v>
      </c>
      <c r="DBR636">
        <v>2131.62</v>
      </c>
      <c r="DBS636">
        <v>2131.62</v>
      </c>
      <c r="DBT636">
        <v>2131.62</v>
      </c>
      <c r="DBU636">
        <v>2131.62</v>
      </c>
      <c r="DBV636">
        <v>2131.62</v>
      </c>
      <c r="DBW636">
        <v>2131.62</v>
      </c>
      <c r="DBX636">
        <v>2131.62</v>
      </c>
      <c r="DBY636">
        <v>2131.62</v>
      </c>
      <c r="DBZ636">
        <v>2131.62</v>
      </c>
      <c r="DCA636">
        <v>2131.62</v>
      </c>
      <c r="DCB636">
        <v>2131.62</v>
      </c>
      <c r="DCC636">
        <v>2131.62</v>
      </c>
      <c r="DCD636">
        <v>2131.62</v>
      </c>
      <c r="DCE636">
        <v>2131.62</v>
      </c>
      <c r="DCF636">
        <v>2131.62</v>
      </c>
      <c r="DCG636">
        <v>2131.62</v>
      </c>
      <c r="DCH636">
        <v>2131.62</v>
      </c>
      <c r="DCI636">
        <v>2131.62</v>
      </c>
      <c r="DCJ636">
        <v>2131.62</v>
      </c>
      <c r="DCK636">
        <v>2131.62</v>
      </c>
      <c r="DCL636">
        <v>2131.62</v>
      </c>
      <c r="DCM636">
        <v>2131.62</v>
      </c>
      <c r="DCN636">
        <v>2131.62</v>
      </c>
      <c r="DCO636">
        <v>2131.62</v>
      </c>
      <c r="DCP636">
        <v>2131.62</v>
      </c>
      <c r="DCQ636">
        <v>2131.62</v>
      </c>
      <c r="DCR636">
        <v>2131.62</v>
      </c>
      <c r="DCS636">
        <v>2131.62</v>
      </c>
      <c r="DCT636">
        <v>2131.62</v>
      </c>
      <c r="DCU636">
        <v>2131.62</v>
      </c>
      <c r="DCV636">
        <v>2131.62</v>
      </c>
      <c r="DCW636">
        <v>2131.62</v>
      </c>
      <c r="DCX636">
        <v>2131.62</v>
      </c>
      <c r="DCY636">
        <v>2131.62</v>
      </c>
      <c r="DCZ636">
        <v>2169.23</v>
      </c>
      <c r="DDA636">
        <v>2169.23</v>
      </c>
      <c r="DDB636">
        <v>2169.23</v>
      </c>
      <c r="DDC636">
        <v>2169.23</v>
      </c>
      <c r="DDD636">
        <v>2169.23</v>
      </c>
      <c r="DDE636">
        <v>2169.23</v>
      </c>
      <c r="DDF636">
        <v>2169.23</v>
      </c>
      <c r="DDG636">
        <v>2169.23</v>
      </c>
      <c r="DDH636">
        <v>2169.23</v>
      </c>
      <c r="DDI636">
        <v>2169.23</v>
      </c>
      <c r="DDJ636">
        <v>2169.23</v>
      </c>
      <c r="DDK636">
        <v>2169.23</v>
      </c>
      <c r="DDL636">
        <v>2169.23</v>
      </c>
      <c r="DDM636">
        <v>2169.23</v>
      </c>
      <c r="DDN636">
        <v>2169.23</v>
      </c>
      <c r="DDO636">
        <v>2169.23</v>
      </c>
      <c r="DDP636">
        <v>2169.23</v>
      </c>
      <c r="DDQ636">
        <v>2169.23</v>
      </c>
      <c r="DDR636">
        <v>2169.23</v>
      </c>
      <c r="DDS636">
        <v>2169.23</v>
      </c>
      <c r="DDT636">
        <v>2169.23</v>
      </c>
      <c r="DDU636">
        <v>2169.23</v>
      </c>
      <c r="DDV636">
        <v>2169.23</v>
      </c>
      <c r="DDW636">
        <v>2169.23</v>
      </c>
      <c r="DDX636">
        <v>2169.23</v>
      </c>
      <c r="DDY636">
        <v>2169.23</v>
      </c>
      <c r="DDZ636">
        <v>2169.23</v>
      </c>
      <c r="DEA636">
        <v>2169.23</v>
      </c>
      <c r="DEB636">
        <v>2169.23</v>
      </c>
      <c r="DEC636">
        <v>2169.23</v>
      </c>
      <c r="DED636">
        <v>2169.23</v>
      </c>
      <c r="DEE636">
        <v>2169.23</v>
      </c>
      <c r="DEF636">
        <v>2169.23</v>
      </c>
      <c r="DEG636">
        <v>2169.23</v>
      </c>
      <c r="DEH636">
        <v>2169.23</v>
      </c>
      <c r="DEI636">
        <v>2169.23</v>
      </c>
      <c r="DEJ636">
        <v>2169.23</v>
      </c>
      <c r="DEK636">
        <v>2169.23</v>
      </c>
      <c r="DEL636">
        <v>2169.23</v>
      </c>
      <c r="DEM636">
        <v>2169.23</v>
      </c>
      <c r="DEN636">
        <v>2169.23</v>
      </c>
      <c r="DEO636">
        <v>2169.23</v>
      </c>
      <c r="DEP636">
        <v>2169.23</v>
      </c>
      <c r="DEQ636">
        <v>2169.23</v>
      </c>
      <c r="DER636">
        <v>2169.23</v>
      </c>
      <c r="DES636">
        <v>2169.23</v>
      </c>
      <c r="DET636">
        <v>2169.23</v>
      </c>
      <c r="DEU636">
        <v>2169.23</v>
      </c>
      <c r="DEV636">
        <v>2169.23</v>
      </c>
      <c r="DEW636">
        <v>2169.23</v>
      </c>
      <c r="DEX636">
        <v>2169.23</v>
      </c>
      <c r="DEY636">
        <v>2169.23</v>
      </c>
      <c r="DEZ636">
        <v>2169.23</v>
      </c>
      <c r="DFA636">
        <v>2169.23</v>
      </c>
      <c r="DFB636">
        <v>2169.23</v>
      </c>
      <c r="DFC636">
        <v>2169.23</v>
      </c>
      <c r="DFD636">
        <v>2169.23</v>
      </c>
      <c r="DFE636">
        <v>2169.23</v>
      </c>
      <c r="DFF636">
        <v>2169.23</v>
      </c>
      <c r="DFG636">
        <v>2169.23</v>
      </c>
      <c r="DFH636">
        <v>2169.23</v>
      </c>
      <c r="DFI636">
        <v>2169.23</v>
      </c>
      <c r="DFJ636">
        <v>2169.23</v>
      </c>
      <c r="DFK636">
        <v>2169.23</v>
      </c>
      <c r="DFL636">
        <v>2169.23</v>
      </c>
      <c r="DFM636">
        <v>2169.23</v>
      </c>
      <c r="DFN636">
        <v>2169.23</v>
      </c>
      <c r="DFO636">
        <v>2169.23</v>
      </c>
      <c r="DFP636">
        <v>2169.23</v>
      </c>
      <c r="DFQ636">
        <v>2169.23</v>
      </c>
      <c r="DFR636">
        <v>2169.23</v>
      </c>
      <c r="DFS636">
        <v>2169.23</v>
      </c>
      <c r="DFT636">
        <v>2169.23</v>
      </c>
      <c r="DFU636">
        <v>2169.23</v>
      </c>
      <c r="DFV636">
        <v>2169.23</v>
      </c>
      <c r="DFW636">
        <v>2169.23</v>
      </c>
      <c r="DFX636">
        <v>2169.23</v>
      </c>
      <c r="DFY636">
        <v>2169.23</v>
      </c>
      <c r="DFZ636">
        <v>2169.23</v>
      </c>
      <c r="DGA636">
        <v>2169.23</v>
      </c>
      <c r="DGB636">
        <v>2169.23</v>
      </c>
      <c r="DGC636">
        <v>2169.23</v>
      </c>
      <c r="DGD636">
        <v>2169.23</v>
      </c>
      <c r="DGE636">
        <v>2169.23</v>
      </c>
      <c r="DGF636">
        <v>2169.23</v>
      </c>
      <c r="DGG636">
        <v>2169.23</v>
      </c>
      <c r="DGH636">
        <v>2169.23</v>
      </c>
      <c r="DGI636">
        <v>2169.23</v>
      </c>
      <c r="DGJ636">
        <v>2169.23</v>
      </c>
      <c r="DGK636">
        <v>2169.23</v>
      </c>
      <c r="DGL636">
        <v>2169.23</v>
      </c>
      <c r="DGM636">
        <v>2169.23</v>
      </c>
      <c r="DGN636">
        <v>2169.23</v>
      </c>
      <c r="DGO636">
        <v>2169.23</v>
      </c>
      <c r="DGP636">
        <v>2169.23</v>
      </c>
      <c r="DGQ636">
        <v>2169.23</v>
      </c>
      <c r="DGR636">
        <v>2169.23</v>
      </c>
      <c r="DGS636">
        <v>2169.23</v>
      </c>
      <c r="DGT636">
        <v>2169.23</v>
      </c>
      <c r="DGU636">
        <v>2169.23</v>
      </c>
      <c r="DGV636">
        <v>2169.23</v>
      </c>
      <c r="DGW636">
        <v>2169.23</v>
      </c>
      <c r="DGX636">
        <v>2169.23</v>
      </c>
      <c r="DGY636">
        <v>2169.23</v>
      </c>
      <c r="DGZ636">
        <v>2169.23</v>
      </c>
      <c r="DHA636">
        <v>2169.23</v>
      </c>
      <c r="DHB636">
        <v>2169.23</v>
      </c>
      <c r="DHC636">
        <v>2169.23</v>
      </c>
      <c r="DHD636">
        <v>2169.23</v>
      </c>
      <c r="DHE636">
        <v>2169.23</v>
      </c>
      <c r="DHF636">
        <v>2169.23</v>
      </c>
      <c r="DHG636">
        <v>2169.23</v>
      </c>
      <c r="DHH636">
        <v>2169.23</v>
      </c>
      <c r="DHI636">
        <v>2169.23</v>
      </c>
      <c r="DHJ636">
        <v>2169.23</v>
      </c>
      <c r="DHK636">
        <v>2169.23</v>
      </c>
      <c r="DHL636">
        <v>2169.23</v>
      </c>
      <c r="DHM636">
        <v>2169.23</v>
      </c>
      <c r="DHN636">
        <v>2169.23</v>
      </c>
      <c r="DHO636">
        <v>2169.23</v>
      </c>
      <c r="DHP636">
        <v>2169.23</v>
      </c>
      <c r="DHQ636">
        <v>2169.23</v>
      </c>
      <c r="DHR636">
        <v>2169.23</v>
      </c>
      <c r="DHS636">
        <v>2169.23</v>
      </c>
      <c r="DHT636">
        <v>2169.23</v>
      </c>
      <c r="DHU636">
        <v>2169.23</v>
      </c>
      <c r="DHV636">
        <v>2169.23</v>
      </c>
      <c r="DHW636">
        <v>2169.23</v>
      </c>
      <c r="DHX636">
        <v>2169.23</v>
      </c>
      <c r="DHY636">
        <v>2169.23</v>
      </c>
      <c r="DHZ636">
        <v>2169.23</v>
      </c>
      <c r="DIA636">
        <v>2169.23</v>
      </c>
      <c r="DIB636">
        <v>2169.23</v>
      </c>
      <c r="DIC636">
        <v>2169.23</v>
      </c>
      <c r="DID636">
        <v>2169.23</v>
      </c>
      <c r="DIE636">
        <v>2169.23</v>
      </c>
      <c r="DIF636">
        <v>2169.23</v>
      </c>
      <c r="DIG636">
        <v>2169.23</v>
      </c>
      <c r="DIH636">
        <v>2169.23</v>
      </c>
      <c r="DII636">
        <v>2169.23</v>
      </c>
      <c r="DIJ636">
        <v>2169.23</v>
      </c>
      <c r="DIK636">
        <v>2169.23</v>
      </c>
      <c r="DIL636">
        <v>2169.23</v>
      </c>
      <c r="DIM636">
        <v>2169.23</v>
      </c>
      <c r="DIN636">
        <v>2169.23</v>
      </c>
      <c r="DIO636">
        <v>2169.23</v>
      </c>
      <c r="DIP636">
        <v>2169.23</v>
      </c>
      <c r="DIQ636">
        <v>2169.23</v>
      </c>
      <c r="DIR636">
        <v>2169.23</v>
      </c>
      <c r="DIS636">
        <v>2169.23</v>
      </c>
      <c r="DIT636">
        <v>2169.23</v>
      </c>
      <c r="DIU636">
        <v>2169.23</v>
      </c>
      <c r="DIV636">
        <v>2169.23</v>
      </c>
      <c r="DIW636">
        <v>2169.23</v>
      </c>
      <c r="DIX636">
        <v>2169.23</v>
      </c>
      <c r="DIY636">
        <v>2169.23</v>
      </c>
      <c r="DIZ636">
        <v>2169.23</v>
      </c>
      <c r="DJA636">
        <v>2169.23</v>
      </c>
      <c r="DJB636">
        <v>2169.23</v>
      </c>
      <c r="DJC636">
        <v>2169.23</v>
      </c>
      <c r="DJD636">
        <v>2169.23</v>
      </c>
      <c r="DJE636">
        <v>2169.23</v>
      </c>
      <c r="DJF636">
        <v>2169.23</v>
      </c>
      <c r="DJG636">
        <v>2169.23</v>
      </c>
      <c r="DJH636">
        <v>2169.23</v>
      </c>
      <c r="DJI636">
        <v>2169.23</v>
      </c>
      <c r="DJJ636">
        <v>2169.23</v>
      </c>
      <c r="DJK636">
        <v>2169.23</v>
      </c>
      <c r="DJL636">
        <v>2169.23</v>
      </c>
      <c r="DJM636">
        <v>2169.23</v>
      </c>
      <c r="DJN636">
        <v>2169.23</v>
      </c>
      <c r="DJO636">
        <v>2169.23</v>
      </c>
      <c r="DJP636">
        <v>2169.23</v>
      </c>
      <c r="DJQ636">
        <v>2169.23</v>
      </c>
      <c r="DJR636">
        <v>2169.23</v>
      </c>
      <c r="DJS636">
        <v>2169.23</v>
      </c>
      <c r="DJT636">
        <v>2169.23</v>
      </c>
      <c r="DJU636">
        <v>2133.85</v>
      </c>
      <c r="DJV636">
        <v>2133.85</v>
      </c>
      <c r="DJW636">
        <v>2133.85</v>
      </c>
      <c r="DJX636">
        <v>2133.85</v>
      </c>
      <c r="DJY636">
        <v>2133.85</v>
      </c>
      <c r="DJZ636">
        <v>2133.85</v>
      </c>
      <c r="DKA636">
        <v>2133.85</v>
      </c>
      <c r="DKB636">
        <v>2133.85</v>
      </c>
      <c r="DKC636">
        <v>2133.85</v>
      </c>
      <c r="DKD636">
        <v>2059.5</v>
      </c>
      <c r="DKE636">
        <v>2059.5</v>
      </c>
      <c r="DKF636">
        <v>2059.5</v>
      </c>
      <c r="DKG636">
        <v>2059.5</v>
      </c>
      <c r="DKH636">
        <v>2059.5</v>
      </c>
      <c r="DKI636">
        <v>2024.24</v>
      </c>
      <c r="DKJ636">
        <v>2024.24</v>
      </c>
      <c r="DKK636">
        <v>2024.24</v>
      </c>
      <c r="DKL636">
        <v>2024.24</v>
      </c>
      <c r="DKM636">
        <v>2024.24</v>
      </c>
      <c r="DKN636">
        <v>2024.24</v>
      </c>
      <c r="DKO636">
        <v>2024.24</v>
      </c>
      <c r="DKP636">
        <v>2024.24</v>
      </c>
      <c r="DKQ636">
        <v>2024.24</v>
      </c>
      <c r="DKR636">
        <v>2024.24</v>
      </c>
      <c r="DKS636">
        <v>2024.24</v>
      </c>
      <c r="DKT636">
        <v>2024.24</v>
      </c>
      <c r="DKU636">
        <v>2024.24</v>
      </c>
      <c r="DKV636">
        <v>2024.24</v>
      </c>
      <c r="DKW636">
        <v>2024.24</v>
      </c>
      <c r="DKX636">
        <v>2024.24</v>
      </c>
      <c r="DKY636">
        <v>2024.24</v>
      </c>
      <c r="DKZ636">
        <v>2024.24</v>
      </c>
      <c r="DLA636">
        <v>2024.24</v>
      </c>
      <c r="DLB636">
        <v>2024.24</v>
      </c>
      <c r="DLC636">
        <v>2024.24</v>
      </c>
      <c r="DLD636">
        <v>2024.24</v>
      </c>
      <c r="DLE636">
        <v>2024.24</v>
      </c>
      <c r="DLF636">
        <v>2024.24</v>
      </c>
      <c r="DLG636">
        <v>2024.24</v>
      </c>
      <c r="DLH636">
        <v>2024.24</v>
      </c>
      <c r="DLI636">
        <v>2024.24</v>
      </c>
      <c r="DLJ636">
        <v>2024.24</v>
      </c>
      <c r="DLK636">
        <v>2024.24</v>
      </c>
      <c r="DLL636">
        <v>2024.24</v>
      </c>
      <c r="DLM636">
        <v>2024.24</v>
      </c>
      <c r="DLN636">
        <v>2024.24</v>
      </c>
      <c r="DLO636">
        <v>2024.24</v>
      </c>
      <c r="DLP636">
        <v>2024.24</v>
      </c>
      <c r="DLQ636">
        <v>2024.24</v>
      </c>
      <c r="DLR636">
        <v>2024.24</v>
      </c>
      <c r="DLS636">
        <v>2024.24</v>
      </c>
      <c r="DLT636">
        <v>2024.24</v>
      </c>
      <c r="DLU636">
        <v>2024.24</v>
      </c>
      <c r="DLV636">
        <v>2024.24</v>
      </c>
      <c r="DLW636">
        <v>2024.24</v>
      </c>
      <c r="DLX636">
        <v>2024.24</v>
      </c>
      <c r="DLY636">
        <v>2024.24</v>
      </c>
      <c r="DLZ636">
        <v>2159.12</v>
      </c>
      <c r="DMA636">
        <v>2159.12</v>
      </c>
      <c r="DMB636">
        <v>2159.12</v>
      </c>
      <c r="DMC636">
        <v>2159.12</v>
      </c>
      <c r="DMD636">
        <v>2159.12</v>
      </c>
      <c r="DME636">
        <v>2210.6799999999998</v>
      </c>
      <c r="DMF636">
        <v>2210.6799999999998</v>
      </c>
      <c r="DMG636">
        <v>2210.6799999999998</v>
      </c>
      <c r="DMH636">
        <v>2210.6799999999998</v>
      </c>
      <c r="DMI636">
        <v>2210.6799999999998</v>
      </c>
      <c r="DMJ636">
        <v>2210.6799999999998</v>
      </c>
      <c r="DMK636">
        <v>2210.6799999999998</v>
      </c>
      <c r="DML636">
        <v>2210.6799999999998</v>
      </c>
      <c r="DMM636">
        <v>2210.6799999999998</v>
      </c>
      <c r="DMN636">
        <v>2210.6799999999998</v>
      </c>
      <c r="DMO636">
        <v>2210.6799999999998</v>
      </c>
      <c r="DMP636">
        <v>2210.6799999999998</v>
      </c>
      <c r="DMQ636">
        <v>2210.6799999999998</v>
      </c>
      <c r="DMR636">
        <v>2210.6799999999998</v>
      </c>
      <c r="DMS636">
        <v>2210.6799999999998</v>
      </c>
      <c r="DMT636">
        <v>2210.6799999999998</v>
      </c>
      <c r="DMU636">
        <v>2210.6799999999998</v>
      </c>
      <c r="DMV636">
        <v>2210.6799999999998</v>
      </c>
      <c r="DMW636">
        <v>2210.6799999999998</v>
      </c>
      <c r="DMX636">
        <v>2210.6799999999998</v>
      </c>
      <c r="DMY636">
        <v>2210.6799999999998</v>
      </c>
      <c r="DMZ636">
        <v>2210.6799999999998</v>
      </c>
      <c r="DNA636">
        <v>2210.6799999999998</v>
      </c>
      <c r="DNB636">
        <v>2210.6799999999998</v>
      </c>
      <c r="DNC636">
        <v>2210.6799999999998</v>
      </c>
      <c r="DND636">
        <v>2210.6799999999998</v>
      </c>
      <c r="DNE636">
        <v>2210.6799999999998</v>
      </c>
      <c r="DNF636">
        <v>2210.6799999999998</v>
      </c>
      <c r="DNG636">
        <v>2210.6799999999998</v>
      </c>
      <c r="DNH636">
        <v>2210.6799999999998</v>
      </c>
      <c r="DNI636">
        <v>2210.6799999999998</v>
      </c>
      <c r="DNJ636">
        <v>2149.27</v>
      </c>
      <c r="DNK636">
        <v>2149.27</v>
      </c>
      <c r="DNL636">
        <v>2149.27</v>
      </c>
      <c r="DNM636">
        <v>2149.27</v>
      </c>
      <c r="DNN636">
        <v>2149.27</v>
      </c>
      <c r="DNO636">
        <v>2149.27</v>
      </c>
      <c r="DNP636">
        <v>2149.27</v>
      </c>
      <c r="DNQ636">
        <v>2149.27</v>
      </c>
      <c r="DNR636">
        <v>2149.27</v>
      </c>
      <c r="DNS636">
        <v>2149.27</v>
      </c>
      <c r="DNT636">
        <v>2149.27</v>
      </c>
      <c r="DNU636">
        <v>2149.27</v>
      </c>
      <c r="DNV636">
        <v>2149.27</v>
      </c>
      <c r="DNW636">
        <v>2149.27</v>
      </c>
      <c r="DNX636">
        <v>2149.27</v>
      </c>
      <c r="DNY636">
        <v>2187.31</v>
      </c>
      <c r="DNZ636">
        <v>2187.31</v>
      </c>
      <c r="DOA636">
        <v>2187.31</v>
      </c>
      <c r="DOB636">
        <v>2187.31</v>
      </c>
      <c r="DOC636">
        <v>2187.31</v>
      </c>
      <c r="DOD636">
        <v>2187.31</v>
      </c>
      <c r="DOE636">
        <v>2187.31</v>
      </c>
      <c r="DOF636">
        <v>2187.31</v>
      </c>
      <c r="DOG636">
        <v>2187.31</v>
      </c>
      <c r="DOH636">
        <v>2187.31</v>
      </c>
      <c r="DOI636">
        <v>2187.31</v>
      </c>
      <c r="DOJ636">
        <v>2187.31</v>
      </c>
      <c r="DOK636">
        <v>2187.31</v>
      </c>
      <c r="DOL636">
        <v>2187.31</v>
      </c>
      <c r="DOM636">
        <v>2187.31</v>
      </c>
      <c r="DON636">
        <v>2187.31</v>
      </c>
      <c r="DOO636">
        <v>2187.31</v>
      </c>
      <c r="DOP636">
        <v>2187.31</v>
      </c>
      <c r="DOQ636">
        <v>2187.31</v>
      </c>
      <c r="DOR636">
        <v>2187.31</v>
      </c>
      <c r="DOS636">
        <v>2187.31</v>
      </c>
      <c r="DOT636">
        <v>2187.31</v>
      </c>
      <c r="DOU636">
        <v>2187.31</v>
      </c>
      <c r="DOV636">
        <v>2187.31</v>
      </c>
      <c r="DOW636">
        <v>2187.31</v>
      </c>
      <c r="DOX636">
        <v>2187.31</v>
      </c>
      <c r="DOY636">
        <v>2187.31</v>
      </c>
      <c r="DOZ636">
        <v>2187.31</v>
      </c>
      <c r="DPA636">
        <v>2187.31</v>
      </c>
      <c r="DPB636">
        <v>2187.31</v>
      </c>
      <c r="DPC636">
        <v>2187.31</v>
      </c>
      <c r="DPD636">
        <v>2187.31</v>
      </c>
      <c r="DPE636">
        <v>2187.31</v>
      </c>
      <c r="DPF636">
        <v>2187.31</v>
      </c>
      <c r="DPG636">
        <v>2187.31</v>
      </c>
      <c r="DPH636">
        <v>2187.31</v>
      </c>
      <c r="DPI636">
        <v>2187.31</v>
      </c>
      <c r="DPJ636">
        <v>2187.31</v>
      </c>
      <c r="DPK636">
        <v>2187.31</v>
      </c>
      <c r="DPL636">
        <v>2187.31</v>
      </c>
      <c r="DPM636">
        <v>2187.31</v>
      </c>
      <c r="DPN636">
        <v>2187.31</v>
      </c>
      <c r="DPO636">
        <v>2187.31</v>
      </c>
      <c r="DPP636">
        <v>2187.31</v>
      </c>
      <c r="DPQ636">
        <v>2187.31</v>
      </c>
      <c r="DPR636">
        <v>2187.31</v>
      </c>
      <c r="DPS636">
        <v>2187.31</v>
      </c>
      <c r="DPT636">
        <v>2187.31</v>
      </c>
      <c r="DPU636">
        <v>2187.31</v>
      </c>
      <c r="DPV636">
        <v>2187.31</v>
      </c>
      <c r="DPW636">
        <v>2187.31</v>
      </c>
      <c r="DPX636">
        <v>2187.31</v>
      </c>
      <c r="DPY636">
        <v>2187.31</v>
      </c>
      <c r="DPZ636">
        <v>2187.31</v>
      </c>
      <c r="DQA636">
        <v>2187.31</v>
      </c>
      <c r="DQB636">
        <v>2187.31</v>
      </c>
      <c r="DQC636">
        <v>2187.31</v>
      </c>
      <c r="DQD636">
        <v>2187.31</v>
      </c>
      <c r="DQE636">
        <v>2187.31</v>
      </c>
      <c r="DQF636">
        <v>2187.31</v>
      </c>
      <c r="DQG636">
        <v>2187.31</v>
      </c>
      <c r="DQH636">
        <v>2187.31</v>
      </c>
      <c r="DQI636">
        <v>2187.31</v>
      </c>
      <c r="DQJ636">
        <v>2187.31</v>
      </c>
      <c r="DQK636">
        <v>2187.31</v>
      </c>
      <c r="DQL636">
        <v>2187.31</v>
      </c>
      <c r="DQM636">
        <v>2187.31</v>
      </c>
      <c r="DQN636">
        <v>2187.31</v>
      </c>
      <c r="DQO636">
        <v>2187.31</v>
      </c>
      <c r="DQP636">
        <v>2187.31</v>
      </c>
      <c r="DQQ636">
        <v>2187.31</v>
      </c>
      <c r="DQR636">
        <v>2187.31</v>
      </c>
      <c r="DQS636">
        <v>2187.31</v>
      </c>
      <c r="DQT636">
        <v>2187.31</v>
      </c>
      <c r="DQU636">
        <v>2187.31</v>
      </c>
      <c r="DQV636">
        <v>2187.31</v>
      </c>
      <c r="DQW636">
        <v>2187.31</v>
      </c>
      <c r="DQX636">
        <v>2187.31</v>
      </c>
      <c r="DQY636">
        <v>2187.31</v>
      </c>
      <c r="DQZ636">
        <v>2187.31</v>
      </c>
      <c r="DRA636">
        <v>2187.31</v>
      </c>
      <c r="DRB636">
        <v>2187.31</v>
      </c>
      <c r="DRC636">
        <v>2187.31</v>
      </c>
      <c r="DRD636">
        <v>2187.31</v>
      </c>
      <c r="DRE636">
        <v>2187.31</v>
      </c>
      <c r="DRF636">
        <v>2187.31</v>
      </c>
      <c r="DRG636">
        <v>2187.31</v>
      </c>
      <c r="DRH636">
        <v>2187.31</v>
      </c>
      <c r="DRI636">
        <v>2187.31</v>
      </c>
      <c r="DRJ636">
        <v>2187.31</v>
      </c>
      <c r="DRK636">
        <v>2187.31</v>
      </c>
      <c r="DRL636">
        <v>2187.31</v>
      </c>
      <c r="DRM636">
        <v>2190.9299999999998</v>
      </c>
      <c r="DRN636">
        <v>2180.64</v>
      </c>
      <c r="DRO636">
        <v>2180.64</v>
      </c>
      <c r="DRP636">
        <v>2216.11</v>
      </c>
      <c r="DRQ636">
        <v>2216.11</v>
      </c>
      <c r="DRR636">
        <v>2184.4899999999998</v>
      </c>
      <c r="DRS636">
        <v>2257.8000000000002</v>
      </c>
      <c r="DRT636">
        <v>2257.8000000000002</v>
      </c>
      <c r="DRU636">
        <v>2257.8000000000002</v>
      </c>
      <c r="DRV636">
        <v>2257.8000000000002</v>
      </c>
      <c r="DRW636">
        <v>2257.8000000000002</v>
      </c>
      <c r="DRX636">
        <v>2257.8000000000002</v>
      </c>
      <c r="DRY636">
        <v>2257.8000000000002</v>
      </c>
      <c r="DRZ636">
        <v>2257.8000000000002</v>
      </c>
      <c r="DSA636">
        <v>2257.8000000000002</v>
      </c>
      <c r="DSB636">
        <v>2257.8000000000002</v>
      </c>
      <c r="DSC636">
        <v>2257.8000000000002</v>
      </c>
      <c r="DSD636">
        <v>2257.8000000000002</v>
      </c>
      <c r="DSE636">
        <v>2257.8000000000002</v>
      </c>
      <c r="DSF636">
        <v>2257.8000000000002</v>
      </c>
      <c r="DSG636">
        <v>2257.8000000000002</v>
      </c>
      <c r="DSH636">
        <v>2257.8000000000002</v>
      </c>
      <c r="DSI636">
        <v>2257.8000000000002</v>
      </c>
      <c r="DSJ636">
        <v>2257.8000000000002</v>
      </c>
      <c r="DSK636">
        <v>2257.8000000000002</v>
      </c>
      <c r="DSL636">
        <v>2257.8000000000002</v>
      </c>
      <c r="DSM636">
        <v>2257.8000000000002</v>
      </c>
      <c r="DSN636">
        <v>2257.8000000000002</v>
      </c>
      <c r="DSO636">
        <v>2297.17</v>
      </c>
      <c r="DSP636">
        <v>2297.17</v>
      </c>
      <c r="DSQ636">
        <v>2297.17</v>
      </c>
      <c r="DSR636">
        <v>2297.17</v>
      </c>
      <c r="DSS636">
        <v>2297.17</v>
      </c>
      <c r="DST636">
        <v>2297.17</v>
      </c>
      <c r="DSU636">
        <v>2297.17</v>
      </c>
      <c r="DSV636">
        <v>2297.17</v>
      </c>
      <c r="DSW636">
        <v>2297.17</v>
      </c>
      <c r="DSX636">
        <v>2297.17</v>
      </c>
      <c r="DSY636">
        <v>2297.17</v>
      </c>
      <c r="DSZ636">
        <v>2297.17</v>
      </c>
      <c r="DTA636">
        <v>2297.17</v>
      </c>
      <c r="DTB636">
        <v>2297.17</v>
      </c>
      <c r="DTC636">
        <v>2297.17</v>
      </c>
      <c r="DTD636">
        <v>2297.17</v>
      </c>
      <c r="DTE636">
        <v>2297.17</v>
      </c>
      <c r="DTF636">
        <v>2297.17</v>
      </c>
      <c r="DTG636">
        <v>2297.17</v>
      </c>
      <c r="DTH636">
        <v>2297.17</v>
      </c>
      <c r="DTI636">
        <v>2297.17</v>
      </c>
      <c r="DTJ636">
        <v>2297.17</v>
      </c>
      <c r="DTK636">
        <v>2297.17</v>
      </c>
      <c r="DTL636">
        <v>2297.17</v>
      </c>
      <c r="DTM636">
        <v>2297.17</v>
      </c>
      <c r="DTN636">
        <v>2297.17</v>
      </c>
      <c r="DTO636">
        <v>2297.17</v>
      </c>
      <c r="DTP636">
        <v>2297.17</v>
      </c>
      <c r="DTQ636">
        <v>2297.17</v>
      </c>
      <c r="DTR636">
        <v>2297.17</v>
      </c>
      <c r="DTS636">
        <v>2297.17</v>
      </c>
      <c r="DTT636">
        <v>2297.17</v>
      </c>
      <c r="DTU636">
        <v>2297.17</v>
      </c>
      <c r="DTV636">
        <v>2297.17</v>
      </c>
      <c r="DTW636">
        <v>2297.17</v>
      </c>
      <c r="DTX636">
        <v>2297.17</v>
      </c>
      <c r="DTY636">
        <v>2297.17</v>
      </c>
      <c r="DTZ636">
        <v>2297.17</v>
      </c>
      <c r="DUA636">
        <v>2297.17</v>
      </c>
      <c r="DUB636">
        <v>2297.17</v>
      </c>
      <c r="DUC636">
        <v>2297.17</v>
      </c>
      <c r="DUD636">
        <v>2297.17</v>
      </c>
      <c r="DUE636">
        <v>2297.17</v>
      </c>
      <c r="DUF636">
        <v>2297.17</v>
      </c>
      <c r="DUG636">
        <v>2297.17</v>
      </c>
      <c r="DUH636">
        <v>2297.17</v>
      </c>
      <c r="DUI636">
        <v>2297.17</v>
      </c>
      <c r="DUJ636">
        <v>2297.17</v>
      </c>
      <c r="DUK636">
        <v>2297.17</v>
      </c>
      <c r="DUL636">
        <v>2297.17</v>
      </c>
      <c r="DUM636">
        <v>2297.17</v>
      </c>
      <c r="DUN636">
        <v>2297.17</v>
      </c>
      <c r="DUO636">
        <v>2234.0100000000002</v>
      </c>
      <c r="DUP636">
        <v>2234.0100000000002</v>
      </c>
      <c r="DUQ636">
        <v>2234.0100000000002</v>
      </c>
      <c r="DUR636">
        <v>2234.0100000000002</v>
      </c>
      <c r="DUS636">
        <v>2234.0100000000002</v>
      </c>
      <c r="DUT636">
        <v>2234.0100000000002</v>
      </c>
      <c r="DUU636">
        <v>2234.0100000000002</v>
      </c>
      <c r="DUV636">
        <v>2234.0100000000002</v>
      </c>
      <c r="DUW636">
        <v>2234.0100000000002</v>
      </c>
      <c r="DUX636">
        <v>2234.0100000000002</v>
      </c>
      <c r="DUY636">
        <v>2234.0100000000002</v>
      </c>
      <c r="DUZ636">
        <v>2234.0100000000002</v>
      </c>
      <c r="DVA636">
        <v>2234.0100000000002</v>
      </c>
      <c r="DVB636">
        <v>2234.0100000000002</v>
      </c>
      <c r="DVC636">
        <v>2234.0100000000002</v>
      </c>
      <c r="DVD636">
        <v>2234.0100000000002</v>
      </c>
      <c r="DVE636">
        <v>2234.0100000000002</v>
      </c>
      <c r="DVF636">
        <v>2234.0100000000002</v>
      </c>
      <c r="DVG636">
        <v>2234.0100000000002</v>
      </c>
      <c r="DVH636">
        <v>2234.0100000000002</v>
      </c>
      <c r="DVI636">
        <v>2234.0100000000002</v>
      </c>
      <c r="DVJ636">
        <v>2234.0100000000002</v>
      </c>
      <c r="DVK636">
        <v>2234.0100000000002</v>
      </c>
      <c r="DVL636">
        <v>2234.0100000000002</v>
      </c>
      <c r="DVM636">
        <v>2234.0100000000002</v>
      </c>
      <c r="DVN636">
        <v>2234.0100000000002</v>
      </c>
      <c r="DVO636">
        <v>2234.0100000000002</v>
      </c>
      <c r="DVP636">
        <v>2234.0100000000002</v>
      </c>
      <c r="DVQ636">
        <v>2234.0100000000002</v>
      </c>
      <c r="DVR636">
        <v>2234.0100000000002</v>
      </c>
      <c r="DVS636">
        <v>2234.0100000000002</v>
      </c>
      <c r="DVT636">
        <v>2234.0100000000002</v>
      </c>
      <c r="DVU636">
        <v>2234.0100000000002</v>
      </c>
      <c r="DVV636">
        <v>2234.0100000000002</v>
      </c>
      <c r="DVW636">
        <v>2234.0100000000002</v>
      </c>
      <c r="DVX636">
        <v>2234.0100000000002</v>
      </c>
      <c r="DVY636">
        <v>2234.0100000000002</v>
      </c>
      <c r="DVZ636">
        <v>2234.0100000000002</v>
      </c>
      <c r="DWA636">
        <v>2234.0100000000002</v>
      </c>
      <c r="DWB636">
        <v>2234.0100000000002</v>
      </c>
      <c r="DWC636">
        <v>2234.0100000000002</v>
      </c>
      <c r="DWD636">
        <v>2234.0100000000002</v>
      </c>
      <c r="DWE636">
        <v>2234.0100000000002</v>
      </c>
      <c r="DWF636">
        <v>2234.0100000000002</v>
      </c>
      <c r="DWG636">
        <v>2234.0100000000002</v>
      </c>
      <c r="DWH636">
        <v>2234.0100000000002</v>
      </c>
      <c r="DWI636">
        <v>2234.0100000000002</v>
      </c>
      <c r="DWJ636">
        <v>2234.0100000000002</v>
      </c>
      <c r="DWK636">
        <v>2234.0100000000002</v>
      </c>
      <c r="DWL636">
        <v>2234.0100000000002</v>
      </c>
      <c r="DWM636">
        <v>2234.0100000000002</v>
      </c>
      <c r="DWN636">
        <v>2234.0100000000002</v>
      </c>
      <c r="DWO636">
        <v>2234.0100000000002</v>
      </c>
      <c r="DWP636">
        <v>2234.0100000000002</v>
      </c>
      <c r="DWQ636">
        <v>2234.0100000000002</v>
      </c>
      <c r="DWR636">
        <v>2234.0100000000002</v>
      </c>
      <c r="DWS636">
        <v>2234.0100000000002</v>
      </c>
      <c r="DWT636">
        <v>2234.0100000000002</v>
      </c>
      <c r="DWU636">
        <v>2234.0100000000002</v>
      </c>
      <c r="DWV636">
        <v>2234.0100000000002</v>
      </c>
      <c r="DWW636">
        <v>2234.0100000000002</v>
      </c>
      <c r="DWX636">
        <v>2234.0100000000002</v>
      </c>
      <c r="DWY636">
        <v>2234.0100000000002</v>
      </c>
      <c r="DWZ636">
        <v>2234.0100000000002</v>
      </c>
      <c r="DXA636">
        <v>2234.0100000000002</v>
      </c>
      <c r="DXB636">
        <v>2234.0100000000002</v>
      </c>
      <c r="DXC636">
        <v>2234.0100000000002</v>
      </c>
      <c r="DXD636">
        <v>2234.0100000000002</v>
      </c>
      <c r="DXE636">
        <v>2234.0100000000002</v>
      </c>
      <c r="DXF636">
        <v>2234.0100000000002</v>
      </c>
      <c r="DXG636">
        <v>2234.0100000000002</v>
      </c>
      <c r="DXH636">
        <v>2234.0100000000002</v>
      </c>
      <c r="DXI636">
        <v>2234.0100000000002</v>
      </c>
      <c r="DXJ636">
        <v>2234.0100000000002</v>
      </c>
      <c r="DXK636">
        <v>2193.7800000000002</v>
      </c>
      <c r="DXL636">
        <v>2193.7800000000002</v>
      </c>
      <c r="DXM636">
        <v>2193.7800000000002</v>
      </c>
      <c r="DXN636">
        <v>2267.35</v>
      </c>
      <c r="DXO636">
        <v>2267.35</v>
      </c>
      <c r="DXP636">
        <v>2267.35</v>
      </c>
      <c r="DXQ636">
        <v>2267.35</v>
      </c>
      <c r="DXR636">
        <v>2267.35</v>
      </c>
      <c r="DXS636">
        <v>2267.35</v>
      </c>
      <c r="DXT636">
        <v>2267.35</v>
      </c>
      <c r="DXU636">
        <v>2267.35</v>
      </c>
      <c r="DXV636">
        <v>2267.35</v>
      </c>
      <c r="DXW636">
        <v>2267.35</v>
      </c>
      <c r="DXX636">
        <v>2255.11</v>
      </c>
      <c r="DXY636">
        <v>2255.11</v>
      </c>
      <c r="DXZ636">
        <v>2255.11</v>
      </c>
      <c r="DYA636">
        <v>2255.11</v>
      </c>
      <c r="DYB636">
        <v>2255.11</v>
      </c>
      <c r="DYC636">
        <v>2255.11</v>
      </c>
      <c r="DYD636">
        <v>2255.11</v>
      </c>
      <c r="DYE636">
        <v>2255.11</v>
      </c>
      <c r="DYF636">
        <v>2255.11</v>
      </c>
      <c r="DYG636">
        <v>2255.11</v>
      </c>
      <c r="DYH636">
        <v>2255.11</v>
      </c>
      <c r="DYI636">
        <v>2255.11</v>
      </c>
      <c r="DYJ636">
        <v>2255.11</v>
      </c>
      <c r="DYK636">
        <v>2255.11</v>
      </c>
      <c r="DYL636">
        <v>2255.11</v>
      </c>
      <c r="DYM636">
        <v>2255.11</v>
      </c>
      <c r="DYN636">
        <v>2255.11</v>
      </c>
      <c r="DYO636">
        <v>2255.11</v>
      </c>
      <c r="DYP636">
        <v>2361.3000000000002</v>
      </c>
      <c r="DYQ636">
        <v>2361.3000000000002</v>
      </c>
      <c r="DYR636">
        <v>2361.3000000000002</v>
      </c>
      <c r="DYS636">
        <v>2361.3000000000002</v>
      </c>
      <c r="DYT636">
        <v>2361.3000000000002</v>
      </c>
      <c r="DYU636">
        <v>2361.3000000000002</v>
      </c>
      <c r="DYV636">
        <v>2361.3000000000002</v>
      </c>
      <c r="DYW636">
        <v>2361.3000000000002</v>
      </c>
      <c r="DYX636">
        <v>2361.3000000000002</v>
      </c>
      <c r="DYY636">
        <v>2361.3000000000002</v>
      </c>
      <c r="DYZ636">
        <v>2361.3000000000002</v>
      </c>
      <c r="DZA636">
        <v>2361.3000000000002</v>
      </c>
      <c r="DZB636">
        <v>2361.3000000000002</v>
      </c>
      <c r="DZC636">
        <v>2361.3000000000002</v>
      </c>
      <c r="DZD636">
        <v>2361.3000000000002</v>
      </c>
      <c r="DZE636">
        <v>2361.3000000000002</v>
      </c>
      <c r="DZF636">
        <v>2361.3000000000002</v>
      </c>
      <c r="DZG636">
        <v>2361.3000000000002</v>
      </c>
      <c r="DZH636">
        <v>2361.3000000000002</v>
      </c>
      <c r="DZI636">
        <v>2361.3000000000002</v>
      </c>
      <c r="DZJ636">
        <v>2361.3000000000002</v>
      </c>
      <c r="DZK636">
        <v>2563.31</v>
      </c>
      <c r="DZL636">
        <v>2563.31</v>
      </c>
      <c r="DZM636">
        <v>2563.31</v>
      </c>
      <c r="DZN636">
        <v>2563.31</v>
      </c>
      <c r="DZO636">
        <v>2563.31</v>
      </c>
      <c r="DZP636">
        <v>2563.31</v>
      </c>
      <c r="DZQ636">
        <v>2563.31</v>
      </c>
      <c r="DZR636">
        <v>2563.31</v>
      </c>
      <c r="DZS636">
        <v>2563.31</v>
      </c>
      <c r="DZT636">
        <v>2563.31</v>
      </c>
      <c r="DZU636">
        <v>2563.31</v>
      </c>
      <c r="DZV636">
        <v>2563.31</v>
      </c>
      <c r="DZW636">
        <v>2563.31</v>
      </c>
      <c r="DZX636">
        <v>2563.31</v>
      </c>
      <c r="DZY636">
        <v>2563.31</v>
      </c>
      <c r="DZZ636">
        <v>2563.31</v>
      </c>
      <c r="EAA636">
        <v>2563.31</v>
      </c>
      <c r="EAB636">
        <v>2563.31</v>
      </c>
      <c r="EAC636">
        <v>2563.31</v>
      </c>
      <c r="EAD636">
        <v>2563.31</v>
      </c>
      <c r="EAE636">
        <v>2563.31</v>
      </c>
      <c r="EAF636">
        <v>2563.31</v>
      </c>
      <c r="EAG636">
        <v>2563.31</v>
      </c>
      <c r="EAH636">
        <v>2563.31</v>
      </c>
      <c r="EAI636">
        <v>2563.31</v>
      </c>
      <c r="EAJ636">
        <v>2563.31</v>
      </c>
      <c r="EAK636">
        <v>2563.31</v>
      </c>
      <c r="EAL636">
        <v>2563.31</v>
      </c>
      <c r="EAM636">
        <v>2563.31</v>
      </c>
      <c r="EAN636">
        <v>2563.31</v>
      </c>
      <c r="EAO636">
        <v>2563.31</v>
      </c>
      <c r="EAP636">
        <v>2563.31</v>
      </c>
      <c r="EAQ636">
        <v>2563.31</v>
      </c>
      <c r="EAR636">
        <v>2563.31</v>
      </c>
      <c r="EAS636">
        <v>2563.31</v>
      </c>
      <c r="EAT636">
        <v>2563.31</v>
      </c>
      <c r="EAU636">
        <v>2585.34</v>
      </c>
      <c r="EAV636">
        <v>2585.34</v>
      </c>
      <c r="EAW636">
        <v>2585.34</v>
      </c>
      <c r="EAX636">
        <v>2585.34</v>
      </c>
      <c r="EAY636">
        <v>2585.34</v>
      </c>
      <c r="EAZ636">
        <v>2585.34</v>
      </c>
      <c r="EBA636">
        <v>2585.34</v>
      </c>
      <c r="EBB636">
        <v>2585.34</v>
      </c>
      <c r="EBC636">
        <v>2585.34</v>
      </c>
      <c r="EBD636">
        <v>2585.34</v>
      </c>
      <c r="EBE636">
        <v>2585.34</v>
      </c>
      <c r="EBF636">
        <v>2585.34</v>
      </c>
      <c r="EBG636">
        <v>2585.34</v>
      </c>
      <c r="EBH636">
        <v>2585.34</v>
      </c>
      <c r="EBI636">
        <v>2585.34</v>
      </c>
      <c r="EBJ636">
        <v>2585.34</v>
      </c>
      <c r="EBK636">
        <v>2585.34</v>
      </c>
      <c r="EBL636">
        <v>2585.34</v>
      </c>
      <c r="EBM636">
        <v>2585.34</v>
      </c>
      <c r="EBN636">
        <v>2585.34</v>
      </c>
      <c r="EBO636">
        <v>2585.34</v>
      </c>
      <c r="EBP636">
        <v>2585.34</v>
      </c>
      <c r="EBQ636">
        <v>2585.34</v>
      </c>
      <c r="EBR636">
        <v>2585.34</v>
      </c>
      <c r="EBS636">
        <v>2585.34</v>
      </c>
      <c r="EBT636">
        <v>2585.34</v>
      </c>
      <c r="EBU636">
        <v>2585.34</v>
      </c>
      <c r="EBV636">
        <v>2585.34</v>
      </c>
      <c r="EBW636">
        <v>2585.34</v>
      </c>
      <c r="EBX636">
        <v>2585.34</v>
      </c>
      <c r="EBY636">
        <v>2585.34</v>
      </c>
      <c r="EBZ636">
        <v>2585.34</v>
      </c>
      <c r="ECA636">
        <v>2585.34</v>
      </c>
      <c r="ECB636">
        <v>2585.34</v>
      </c>
      <c r="ECC636">
        <v>2585.34</v>
      </c>
      <c r="ECD636">
        <v>2585.34</v>
      </c>
      <c r="ECE636">
        <v>2585.34</v>
      </c>
      <c r="ECF636">
        <v>2228.35</v>
      </c>
      <c r="ECG636">
        <v>2228.35</v>
      </c>
      <c r="ECH636">
        <v>2228.35</v>
      </c>
      <c r="ECI636">
        <v>2228.35</v>
      </c>
      <c r="ECJ636">
        <v>2228.35</v>
      </c>
      <c r="ECK636">
        <v>2228.35</v>
      </c>
      <c r="ECL636">
        <v>2228.35</v>
      </c>
      <c r="ECM636">
        <v>2228.35</v>
      </c>
      <c r="ECN636">
        <v>2228.35</v>
      </c>
      <c r="ECO636">
        <v>2228.35</v>
      </c>
      <c r="ECP636">
        <v>2228.35</v>
      </c>
      <c r="ECQ636">
        <v>2228.35</v>
      </c>
      <c r="ECR636">
        <v>2228.35</v>
      </c>
      <c r="ECS636">
        <v>2311.88</v>
      </c>
      <c r="ECT636">
        <v>2311.88</v>
      </c>
      <c r="ECU636">
        <v>2311.88</v>
      </c>
      <c r="ECV636">
        <v>2311.88</v>
      </c>
      <c r="ECW636">
        <v>2311.88</v>
      </c>
      <c r="ECX636">
        <v>2311.88</v>
      </c>
      <c r="ECY636">
        <v>2311.88</v>
      </c>
      <c r="ECZ636">
        <v>2311.88</v>
      </c>
      <c r="EDA636">
        <v>2311.88</v>
      </c>
      <c r="EDB636">
        <v>2311.88</v>
      </c>
      <c r="EDC636">
        <v>2311.88</v>
      </c>
      <c r="EDD636">
        <v>2311.88</v>
      </c>
      <c r="EDE636">
        <v>2311.88</v>
      </c>
      <c r="EDF636">
        <v>2311.88</v>
      </c>
      <c r="EDG636">
        <v>2311.88</v>
      </c>
      <c r="EDH636">
        <v>2311.88</v>
      </c>
      <c r="EDI636">
        <v>2311.88</v>
      </c>
      <c r="EDJ636">
        <v>2311.88</v>
      </c>
      <c r="EDK636">
        <v>2311.88</v>
      </c>
      <c r="EDL636">
        <v>2311.88</v>
      </c>
      <c r="EDM636">
        <v>2311.88</v>
      </c>
      <c r="EDN636">
        <v>2311.88</v>
      </c>
      <c r="EDO636">
        <v>2311.88</v>
      </c>
      <c r="EDP636">
        <v>2311.88</v>
      </c>
      <c r="EDQ636">
        <v>2311.88</v>
      </c>
      <c r="EDR636">
        <v>2311.88</v>
      </c>
      <c r="EDS636">
        <v>2311.88</v>
      </c>
      <c r="EDT636">
        <v>2311.88</v>
      </c>
      <c r="EDU636">
        <v>2311.88</v>
      </c>
      <c r="EDV636">
        <v>2311.88</v>
      </c>
      <c r="EDW636">
        <v>2311.88</v>
      </c>
      <c r="EDX636">
        <v>2311.88</v>
      </c>
      <c r="EDY636">
        <v>2311.88</v>
      </c>
      <c r="EDZ636">
        <v>2311.88</v>
      </c>
      <c r="EEA636">
        <v>2311.88</v>
      </c>
      <c r="EEB636">
        <v>2311.88</v>
      </c>
      <c r="EEC636">
        <v>2311.88</v>
      </c>
      <c r="EED636">
        <v>2311.88</v>
      </c>
      <c r="EEE636">
        <v>2311.88</v>
      </c>
      <c r="EEF636">
        <v>2311.88</v>
      </c>
      <c r="EEG636">
        <v>2311.88</v>
      </c>
      <c r="EEH636">
        <v>2311.88</v>
      </c>
      <c r="EEI636">
        <v>2311.88</v>
      </c>
      <c r="EEJ636">
        <v>2311.88</v>
      </c>
      <c r="EEK636">
        <v>2311.88</v>
      </c>
      <c r="EEL636">
        <v>2311.88</v>
      </c>
      <c r="EEM636">
        <v>2311.88</v>
      </c>
      <c r="EEN636">
        <v>2311.88</v>
      </c>
      <c r="EEO636">
        <v>2311.88</v>
      </c>
      <c r="EEP636">
        <v>2311.88</v>
      </c>
      <c r="EEQ636">
        <v>2311.88</v>
      </c>
      <c r="EER636">
        <v>2311.88</v>
      </c>
      <c r="EES636">
        <v>2311.88</v>
      </c>
      <c r="EET636">
        <v>2311.88</v>
      </c>
      <c r="EEU636">
        <v>2311.88</v>
      </c>
      <c r="EEV636">
        <v>2311.88</v>
      </c>
      <c r="EEW636">
        <v>2311.88</v>
      </c>
      <c r="EEX636">
        <v>2311.88</v>
      </c>
      <c r="EEY636">
        <v>2311.88</v>
      </c>
      <c r="EEZ636">
        <v>2311.88</v>
      </c>
      <c r="EFA636">
        <v>2311.88</v>
      </c>
      <c r="EFB636">
        <v>2311.88</v>
      </c>
      <c r="EFC636">
        <v>2311.88</v>
      </c>
      <c r="EFD636">
        <v>2311.88</v>
      </c>
      <c r="EFE636">
        <v>2311.88</v>
      </c>
      <c r="EFF636">
        <v>2311.88</v>
      </c>
      <c r="EFG636">
        <v>2311.88</v>
      </c>
      <c r="EFH636">
        <v>2311.88</v>
      </c>
      <c r="EFI636">
        <v>2311.88</v>
      </c>
      <c r="EFJ636">
        <v>2311.88</v>
      </c>
      <c r="EFK636">
        <v>2311.88</v>
      </c>
      <c r="EFL636">
        <v>2311.88</v>
      </c>
      <c r="EFM636">
        <v>2311.88</v>
      </c>
      <c r="EFN636">
        <v>2311.88</v>
      </c>
      <c r="EFO636">
        <v>2311.88</v>
      </c>
      <c r="EFP636">
        <v>2311.88</v>
      </c>
      <c r="EFQ636">
        <v>2311.88</v>
      </c>
      <c r="EFR636">
        <v>2311.88</v>
      </c>
      <c r="EFS636">
        <v>2311.88</v>
      </c>
      <c r="EFT636">
        <v>2311.88</v>
      </c>
      <c r="EFU636">
        <v>2311.88</v>
      </c>
      <c r="EFV636">
        <v>2311.88</v>
      </c>
      <c r="EFW636">
        <v>2311.88</v>
      </c>
      <c r="EFX636">
        <v>2311.88</v>
      </c>
      <c r="EFY636">
        <v>2311.88</v>
      </c>
      <c r="EFZ636">
        <v>2311.88</v>
      </c>
      <c r="EGA636">
        <v>2311.88</v>
      </c>
      <c r="EGB636">
        <v>2311.88</v>
      </c>
      <c r="EGC636">
        <v>2311.88</v>
      </c>
      <c r="EGD636">
        <v>2311.88</v>
      </c>
      <c r="EGE636">
        <v>2311.88</v>
      </c>
      <c r="EGF636">
        <v>2311.88</v>
      </c>
      <c r="EGG636">
        <v>2383.5500000000002</v>
      </c>
      <c r="EGH636">
        <v>2383.5500000000002</v>
      </c>
      <c r="EGI636">
        <v>2383.5500000000002</v>
      </c>
      <c r="EGJ636">
        <v>2383.5500000000002</v>
      </c>
      <c r="EGK636">
        <v>2383.5500000000002</v>
      </c>
      <c r="EGL636">
        <v>2383.5500000000002</v>
      </c>
      <c r="EGM636">
        <v>2383.5500000000002</v>
      </c>
      <c r="EGN636">
        <v>2383.5500000000002</v>
      </c>
      <c r="EGO636">
        <v>2383.5500000000002</v>
      </c>
      <c r="EGP636">
        <v>2383.5500000000002</v>
      </c>
      <c r="EGQ636">
        <v>2383.5500000000002</v>
      </c>
      <c r="EGR636">
        <v>2355.27</v>
      </c>
      <c r="EGS636">
        <v>2355.27</v>
      </c>
      <c r="EGT636">
        <v>2355.27</v>
      </c>
      <c r="EGU636">
        <v>2355.27</v>
      </c>
      <c r="EGV636">
        <v>2355.27</v>
      </c>
      <c r="EGW636">
        <v>2355.27</v>
      </c>
      <c r="EGX636">
        <v>2355.27</v>
      </c>
      <c r="EGY636">
        <v>2355.27</v>
      </c>
      <c r="EGZ636">
        <v>2355.27</v>
      </c>
      <c r="EHA636">
        <v>2355.27</v>
      </c>
      <c r="EHB636">
        <v>2355.27</v>
      </c>
      <c r="EHC636">
        <v>2355.27</v>
      </c>
      <c r="EHD636">
        <v>2355.27</v>
      </c>
      <c r="EHE636">
        <v>2355.27</v>
      </c>
      <c r="EHF636">
        <v>2355.27</v>
      </c>
      <c r="EHG636">
        <v>2355.27</v>
      </c>
      <c r="EHH636">
        <v>2355.27</v>
      </c>
      <c r="EHI636">
        <v>2355.27</v>
      </c>
      <c r="EHJ636">
        <v>2355.27</v>
      </c>
      <c r="EHK636">
        <v>2355.27</v>
      </c>
      <c r="EHL636">
        <v>2355.27</v>
      </c>
      <c r="EHM636">
        <v>2355.27</v>
      </c>
      <c r="EHN636">
        <v>2355.27</v>
      </c>
      <c r="EHO636">
        <v>2355.27</v>
      </c>
      <c r="EHP636">
        <v>2355.27</v>
      </c>
      <c r="EHQ636">
        <v>2355.27</v>
      </c>
      <c r="EHR636">
        <v>2355.27</v>
      </c>
      <c r="EHS636">
        <v>2355.27</v>
      </c>
      <c r="EHT636">
        <v>2355.27</v>
      </c>
      <c r="EHU636">
        <v>2355.27</v>
      </c>
      <c r="EHV636">
        <v>2355.27</v>
      </c>
      <c r="EHW636">
        <v>2355.27</v>
      </c>
      <c r="EHX636">
        <v>2355.27</v>
      </c>
      <c r="EHY636">
        <v>2355.27</v>
      </c>
      <c r="EHZ636">
        <v>2355.27</v>
      </c>
      <c r="EIA636">
        <v>2355.27</v>
      </c>
      <c r="EIB636">
        <v>2355.27</v>
      </c>
      <c r="EIC636">
        <v>2355.27</v>
      </c>
      <c r="EID636">
        <v>2355.27</v>
      </c>
      <c r="EIE636">
        <v>2355.27</v>
      </c>
      <c r="EIF636">
        <v>2355.27</v>
      </c>
      <c r="EIG636">
        <v>2355.27</v>
      </c>
      <c r="EIH636">
        <v>2355.27</v>
      </c>
      <c r="EII636">
        <v>2355.27</v>
      </c>
      <c r="EIJ636">
        <v>2355.27</v>
      </c>
      <c r="EIK636">
        <v>2355.27</v>
      </c>
      <c r="EIL636">
        <v>2355.27</v>
      </c>
      <c r="EIM636">
        <v>2355.27</v>
      </c>
      <c r="EIN636">
        <v>2355.27</v>
      </c>
      <c r="EIO636">
        <v>2355.27</v>
      </c>
      <c r="EIP636">
        <v>2355.27</v>
      </c>
      <c r="EIQ636">
        <v>2355.27</v>
      </c>
      <c r="EIR636">
        <v>2355.27</v>
      </c>
      <c r="EIS636">
        <v>2355.27</v>
      </c>
      <c r="EIT636">
        <v>2355.27</v>
      </c>
      <c r="EIU636">
        <v>2355.27</v>
      </c>
      <c r="EIV636">
        <v>2355.27</v>
      </c>
      <c r="EIW636">
        <v>2355.27</v>
      </c>
      <c r="EIX636">
        <v>2355.27</v>
      </c>
      <c r="EIY636">
        <v>2355.27</v>
      </c>
      <c r="EIZ636">
        <v>2306.66</v>
      </c>
      <c r="EJA636">
        <v>2306.66</v>
      </c>
      <c r="EJB636">
        <v>2306.66</v>
      </c>
      <c r="EJC636">
        <v>2306.66</v>
      </c>
      <c r="EJD636">
        <v>2306.66</v>
      </c>
      <c r="EJE636">
        <v>2306.66</v>
      </c>
      <c r="EJF636">
        <v>2306.66</v>
      </c>
      <c r="EJG636">
        <v>2306.66</v>
      </c>
      <c r="EJH636">
        <v>2306.66</v>
      </c>
      <c r="EJI636">
        <v>2306.66</v>
      </c>
      <c r="EJJ636">
        <v>2306.66</v>
      </c>
      <c r="EJK636">
        <v>2306.66</v>
      </c>
      <c r="EJL636">
        <v>2306.66</v>
      </c>
      <c r="EJM636">
        <v>2306.66</v>
      </c>
      <c r="EJN636">
        <v>2306.66</v>
      </c>
      <c r="EJO636">
        <v>2209.29</v>
      </c>
      <c r="EJP636">
        <v>2209.29</v>
      </c>
      <c r="EJQ636">
        <v>2209.29</v>
      </c>
      <c r="EJR636">
        <v>2233.02</v>
      </c>
      <c r="EJS636">
        <v>2233.02</v>
      </c>
      <c r="EJT636">
        <v>2233.02</v>
      </c>
      <c r="EJU636">
        <v>2233.02</v>
      </c>
      <c r="EJV636">
        <v>2233.02</v>
      </c>
      <c r="EJW636">
        <v>2233.02</v>
      </c>
      <c r="EJX636">
        <v>2228.59</v>
      </c>
      <c r="EJY636">
        <v>2228.59</v>
      </c>
      <c r="EJZ636">
        <v>2228.59</v>
      </c>
      <c r="EKA636">
        <v>2228.59</v>
      </c>
      <c r="EKB636">
        <v>2228.59</v>
      </c>
      <c r="EKC636">
        <v>2228.59</v>
      </c>
      <c r="EKD636">
        <v>2228.59</v>
      </c>
      <c r="EKE636">
        <v>2228.59</v>
      </c>
      <c r="EKF636">
        <v>2228.59</v>
      </c>
      <c r="EKG636">
        <v>2228.59</v>
      </c>
      <c r="EKH636">
        <v>2228.59</v>
      </c>
      <c r="EKI636">
        <v>2228.59</v>
      </c>
      <c r="EKJ636">
        <v>2228.59</v>
      </c>
      <c r="EKK636">
        <v>2228.59</v>
      </c>
      <c r="EKL636">
        <v>2228.59</v>
      </c>
      <c r="EKM636">
        <v>2228.59</v>
      </c>
      <c r="EKN636">
        <v>2228.59</v>
      </c>
      <c r="EKO636">
        <v>2228.59</v>
      </c>
      <c r="EKP636">
        <v>2228.59</v>
      </c>
      <c r="EKQ636">
        <v>2228.59</v>
      </c>
      <c r="EKR636">
        <v>2228.59</v>
      </c>
      <c r="EKS636">
        <v>2228.59</v>
      </c>
      <c r="EKT636">
        <v>2228.59</v>
      </c>
      <c r="EKU636">
        <v>2228.59</v>
      </c>
      <c r="EKV636">
        <v>2228.59</v>
      </c>
      <c r="EKW636">
        <v>2228.59</v>
      </c>
      <c r="EKX636">
        <v>2228.59</v>
      </c>
      <c r="EKY636">
        <v>2228.59</v>
      </c>
      <c r="EKZ636">
        <v>2228.59</v>
      </c>
      <c r="ELA636">
        <v>2228.59</v>
      </c>
      <c r="ELB636">
        <v>2228.59</v>
      </c>
      <c r="ELC636">
        <v>2228.59</v>
      </c>
      <c r="ELD636">
        <v>2228.59</v>
      </c>
      <c r="ELE636">
        <v>2228.59</v>
      </c>
      <c r="ELF636">
        <v>2228.59</v>
      </c>
      <c r="ELG636">
        <v>2228.59</v>
      </c>
      <c r="ELH636">
        <v>2228.59</v>
      </c>
      <c r="ELI636">
        <v>2228.59</v>
      </c>
      <c r="ELJ636">
        <v>2228.59</v>
      </c>
      <c r="ELK636">
        <v>2228.59</v>
      </c>
      <c r="ELL636">
        <v>2228.59</v>
      </c>
      <c r="ELM636">
        <v>2228.59</v>
      </c>
      <c r="ELN636">
        <v>2228.59</v>
      </c>
      <c r="ELO636">
        <v>2228.59</v>
      </c>
      <c r="ELP636">
        <v>2228.59</v>
      </c>
      <c r="ELQ636">
        <v>2228.59</v>
      </c>
      <c r="ELR636">
        <v>2228.59</v>
      </c>
      <c r="ELS636">
        <v>2228.59</v>
      </c>
      <c r="ELT636">
        <v>2228.59</v>
      </c>
      <c r="ELU636">
        <v>2228.59</v>
      </c>
      <c r="ELV636">
        <v>2228.59</v>
      </c>
      <c r="ELW636">
        <v>2228.59</v>
      </c>
      <c r="ELX636">
        <v>2228.59</v>
      </c>
      <c r="ELY636">
        <v>2228.59</v>
      </c>
      <c r="ELZ636">
        <v>2228.59</v>
      </c>
      <c r="EMA636">
        <v>2228.59</v>
      </c>
      <c r="EMB636">
        <v>2228.59</v>
      </c>
      <c r="EMC636">
        <v>2228.59</v>
      </c>
      <c r="EMD636">
        <v>2228.59</v>
      </c>
      <c r="EME636">
        <v>2228.59</v>
      </c>
      <c r="EMF636">
        <v>2228.59</v>
      </c>
      <c r="EMG636">
        <v>2228.59</v>
      </c>
      <c r="EMH636">
        <v>2228.59</v>
      </c>
      <c r="EMI636">
        <v>2228.59</v>
      </c>
      <c r="EMJ636">
        <v>2228.59</v>
      </c>
      <c r="EMK636">
        <v>2228.59</v>
      </c>
      <c r="EML636">
        <v>2228.59</v>
      </c>
      <c r="EMM636">
        <v>2228.59</v>
      </c>
      <c r="EMN636">
        <v>2228.59</v>
      </c>
      <c r="EMO636">
        <v>2228.59</v>
      </c>
      <c r="EMP636">
        <v>2228.59</v>
      </c>
      <c r="EMQ636">
        <v>2228.59</v>
      </c>
      <c r="EMR636">
        <v>2228.59</v>
      </c>
      <c r="EMS636">
        <v>2228.59</v>
      </c>
      <c r="EMT636">
        <v>2228.59</v>
      </c>
      <c r="EMU636">
        <v>2228.59</v>
      </c>
      <c r="EMV636">
        <v>2228.59</v>
      </c>
      <c r="EMW636">
        <v>2228.59</v>
      </c>
      <c r="EMX636">
        <v>2228.59</v>
      </c>
      <c r="EMY636">
        <v>2228.59</v>
      </c>
      <c r="EMZ636">
        <v>2228.59</v>
      </c>
      <c r="ENA636">
        <v>2228.59</v>
      </c>
      <c r="ENB636">
        <v>2228.59</v>
      </c>
      <c r="ENC636">
        <v>2228.59</v>
      </c>
      <c r="END636">
        <v>2228.59</v>
      </c>
      <c r="ENE636">
        <v>2228.59</v>
      </c>
      <c r="ENF636">
        <v>2228.59</v>
      </c>
      <c r="ENG636">
        <v>2228.59</v>
      </c>
      <c r="ENH636">
        <v>2228.59</v>
      </c>
      <c r="ENI636">
        <v>2228.59</v>
      </c>
      <c r="ENJ636">
        <v>2228.59</v>
      </c>
      <c r="ENK636">
        <v>2228.59</v>
      </c>
      <c r="ENL636">
        <v>2228.59</v>
      </c>
      <c r="ENM636">
        <v>2228.59</v>
      </c>
      <c r="ENN636">
        <v>2228.59</v>
      </c>
      <c r="ENO636">
        <v>2228.59</v>
      </c>
      <c r="ENP636">
        <v>2240.3000000000002</v>
      </c>
      <c r="ENQ636">
        <v>2240.3000000000002</v>
      </c>
      <c r="ENR636">
        <v>2240.3000000000002</v>
      </c>
      <c r="ENS636">
        <v>2240.3000000000002</v>
      </c>
      <c r="ENT636">
        <v>2240.3000000000002</v>
      </c>
      <c r="ENU636">
        <v>2240.3000000000002</v>
      </c>
      <c r="ENV636">
        <v>2240.3000000000002</v>
      </c>
      <c r="ENW636">
        <v>2240.3000000000002</v>
      </c>
      <c r="ENX636">
        <v>2240.3000000000002</v>
      </c>
      <c r="ENY636">
        <v>2240.3000000000002</v>
      </c>
      <c r="ENZ636">
        <v>2240.3000000000002</v>
      </c>
      <c r="EOA636">
        <v>2240.3000000000002</v>
      </c>
      <c r="EOB636">
        <v>2240.3000000000002</v>
      </c>
      <c r="EOC636">
        <v>2240.3000000000002</v>
      </c>
      <c r="EOD636">
        <v>2240.3000000000002</v>
      </c>
      <c r="EOE636">
        <v>2240.3000000000002</v>
      </c>
      <c r="EOF636">
        <v>2240.3000000000002</v>
      </c>
      <c r="EOG636">
        <v>2240.3000000000002</v>
      </c>
      <c r="EOH636">
        <v>2240.3000000000002</v>
      </c>
      <c r="EOI636">
        <v>2240.3000000000002</v>
      </c>
      <c r="EOJ636">
        <v>2240.3000000000002</v>
      </c>
      <c r="EOK636">
        <v>2240.3000000000002</v>
      </c>
      <c r="EOL636">
        <v>2240.3000000000002</v>
      </c>
      <c r="EOM636">
        <v>2240.3000000000002</v>
      </c>
      <c r="EON636">
        <v>2240.3000000000002</v>
      </c>
      <c r="EOO636">
        <v>2240.3000000000002</v>
      </c>
      <c r="EOP636">
        <v>2240.3000000000002</v>
      </c>
      <c r="EOQ636">
        <v>2240.3000000000002</v>
      </c>
      <c r="EOR636">
        <v>2240.3000000000002</v>
      </c>
      <c r="EOS636">
        <v>2240.3000000000002</v>
      </c>
      <c r="EOT636">
        <v>2240.3000000000002</v>
      </c>
      <c r="EOU636">
        <v>2240.3000000000002</v>
      </c>
      <c r="EOV636">
        <v>2240.3000000000002</v>
      </c>
      <c r="EOW636">
        <v>2240.3000000000002</v>
      </c>
      <c r="EOX636">
        <v>2240.3000000000002</v>
      </c>
      <c r="EOY636">
        <v>2240.3000000000002</v>
      </c>
      <c r="EOZ636">
        <v>2240.3000000000002</v>
      </c>
      <c r="EPA636">
        <v>2240.3000000000002</v>
      </c>
      <c r="EPB636">
        <v>2240.3000000000002</v>
      </c>
      <c r="EPC636">
        <v>2240.3000000000002</v>
      </c>
      <c r="EPD636">
        <v>2240.3000000000002</v>
      </c>
      <c r="EPE636">
        <v>2240.3000000000002</v>
      </c>
      <c r="EPF636">
        <v>2240.3000000000002</v>
      </c>
      <c r="EPG636">
        <v>2240.3000000000002</v>
      </c>
      <c r="EPH636">
        <v>2240.3000000000002</v>
      </c>
      <c r="EPI636">
        <v>2240.3000000000002</v>
      </c>
      <c r="EPJ636">
        <v>2240.3000000000002</v>
      </c>
      <c r="EPK636">
        <v>2240.3000000000002</v>
      </c>
      <c r="EPL636">
        <v>2240.3000000000002</v>
      </c>
      <c r="EPM636">
        <v>2240.3000000000002</v>
      </c>
      <c r="EPN636">
        <v>2240.3000000000002</v>
      </c>
      <c r="EPO636">
        <v>2240.3000000000002</v>
      </c>
      <c r="EPP636">
        <v>2240.3000000000002</v>
      </c>
      <c r="EPQ636">
        <v>2240.3000000000002</v>
      </c>
      <c r="EPR636">
        <v>2240.3000000000002</v>
      </c>
      <c r="EPS636">
        <v>2240.3000000000002</v>
      </c>
      <c r="EPT636">
        <v>2240.3000000000002</v>
      </c>
      <c r="EPU636">
        <v>2240.3000000000002</v>
      </c>
      <c r="EPV636">
        <v>2240.3000000000002</v>
      </c>
      <c r="EPW636">
        <v>2240.3000000000002</v>
      </c>
      <c r="EPX636">
        <v>2240.3000000000002</v>
      </c>
      <c r="EPY636">
        <v>2240.3000000000002</v>
      </c>
      <c r="EPZ636">
        <v>2197.84</v>
      </c>
      <c r="EQA636">
        <v>2197.84</v>
      </c>
      <c r="EQB636">
        <v>2197.84</v>
      </c>
      <c r="EQC636">
        <v>2197.84</v>
      </c>
      <c r="EQD636">
        <v>2197.84</v>
      </c>
      <c r="EQE636">
        <v>2197.84</v>
      </c>
      <c r="EQF636">
        <v>2197.84</v>
      </c>
      <c r="EQG636">
        <v>2197.84</v>
      </c>
      <c r="EQH636">
        <v>2197.84</v>
      </c>
      <c r="EQI636">
        <v>2197.84</v>
      </c>
      <c r="EQJ636">
        <v>2197.84</v>
      </c>
      <c r="EQK636">
        <v>2197.84</v>
      </c>
      <c r="EQL636">
        <v>2197.84</v>
      </c>
      <c r="EQM636">
        <v>2197.84</v>
      </c>
      <c r="EQN636">
        <v>2197.84</v>
      </c>
      <c r="EQO636">
        <v>2197.84</v>
      </c>
      <c r="EQP636">
        <v>2197.84</v>
      </c>
      <c r="EQQ636">
        <v>2197.84</v>
      </c>
      <c r="EQR636">
        <v>2197.84</v>
      </c>
      <c r="EQS636">
        <v>2197.84</v>
      </c>
      <c r="EQT636">
        <v>2197.84</v>
      </c>
      <c r="EQU636">
        <v>2197.84</v>
      </c>
      <c r="EQV636">
        <v>2197.84</v>
      </c>
      <c r="EQW636">
        <v>2197.84</v>
      </c>
      <c r="EQX636">
        <v>2069.7199999999998</v>
      </c>
      <c r="EQY636">
        <v>2069.7199999999998</v>
      </c>
      <c r="EQZ636">
        <v>2069.7199999999998</v>
      </c>
      <c r="ERA636">
        <v>2069.7199999999998</v>
      </c>
      <c r="ERB636">
        <v>2069.7199999999998</v>
      </c>
      <c r="ERC636">
        <v>2069.7199999999998</v>
      </c>
      <c r="ERD636">
        <v>2069.7199999999998</v>
      </c>
      <c r="ERE636">
        <v>2069.7199999999998</v>
      </c>
      <c r="ERF636">
        <v>2069.7199999999998</v>
      </c>
      <c r="ERG636">
        <v>2069.7199999999998</v>
      </c>
      <c r="ERH636">
        <v>2069.7199999999998</v>
      </c>
      <c r="ERI636">
        <v>2069.7199999999998</v>
      </c>
      <c r="ERJ636">
        <v>2069.7199999999998</v>
      </c>
      <c r="ERK636">
        <v>2069.7199999999998</v>
      </c>
      <c r="ERL636">
        <v>2069.7199999999998</v>
      </c>
      <c r="ERM636">
        <v>2069.7199999999998</v>
      </c>
      <c r="ERN636">
        <v>2069.7199999999998</v>
      </c>
      <c r="ERO636">
        <v>2069.7199999999998</v>
      </c>
      <c r="ERP636">
        <v>2069.7199999999998</v>
      </c>
      <c r="ERQ636">
        <v>2069.7199999999998</v>
      </c>
      <c r="ERR636">
        <v>2069.7199999999998</v>
      </c>
      <c r="ERS636">
        <v>2069.7199999999998</v>
      </c>
      <c r="ERT636">
        <v>2069.7199999999998</v>
      </c>
      <c r="ERU636">
        <v>2069.7199999999998</v>
      </c>
      <c r="ERV636">
        <v>2069.7199999999998</v>
      </c>
      <c r="ERW636">
        <v>2069.7199999999998</v>
      </c>
      <c r="ERX636">
        <v>2069.7199999999998</v>
      </c>
      <c r="ERY636">
        <v>2069.7199999999998</v>
      </c>
      <c r="ERZ636">
        <v>2134.88</v>
      </c>
      <c r="ESA636">
        <v>2134.88</v>
      </c>
      <c r="ESB636">
        <v>2134.88</v>
      </c>
      <c r="ESC636">
        <v>2134.88</v>
      </c>
      <c r="ESD636">
        <v>2134.88</v>
      </c>
      <c r="ESE636">
        <v>2134.88</v>
      </c>
      <c r="ESF636">
        <v>2134.88</v>
      </c>
      <c r="ESG636">
        <v>2134.88</v>
      </c>
      <c r="ESH636">
        <v>2134.88</v>
      </c>
      <c r="ESI636">
        <v>2134.88</v>
      </c>
      <c r="ESJ636">
        <v>2134.88</v>
      </c>
      <c r="ESK636">
        <v>2134.88</v>
      </c>
      <c r="ESL636">
        <v>2134.88</v>
      </c>
      <c r="ESM636">
        <v>2134.88</v>
      </c>
      <c r="ESN636">
        <v>2134.88</v>
      </c>
      <c r="ESO636">
        <v>2134.88</v>
      </c>
      <c r="ESP636">
        <v>2134.88</v>
      </c>
      <c r="ESQ636">
        <v>2134.88</v>
      </c>
      <c r="ESR636">
        <v>2134.88</v>
      </c>
      <c r="ESS636">
        <v>2134.88</v>
      </c>
      <c r="EST636">
        <v>2134.88</v>
      </c>
      <c r="ESU636">
        <v>2134.88</v>
      </c>
      <c r="ESV636">
        <v>2134.88</v>
      </c>
      <c r="ESW636">
        <v>2074.14</v>
      </c>
      <c r="ESX636">
        <v>2074.14</v>
      </c>
      <c r="ESY636">
        <v>2074.14</v>
      </c>
      <c r="ESZ636">
        <v>2074.14</v>
      </c>
      <c r="ETA636">
        <v>2074.14</v>
      </c>
      <c r="ETB636">
        <v>2074.14</v>
      </c>
      <c r="ETC636">
        <v>2074.14</v>
      </c>
      <c r="ETD636">
        <v>2074.14</v>
      </c>
      <c r="ETE636">
        <v>2074.14</v>
      </c>
      <c r="ETF636">
        <v>2074.14</v>
      </c>
      <c r="ETG636">
        <v>2074.14</v>
      </c>
      <c r="ETH636">
        <v>2074.14</v>
      </c>
      <c r="ETI636">
        <v>2074.14</v>
      </c>
      <c r="ETJ636">
        <v>2074.14</v>
      </c>
      <c r="ETK636">
        <v>2074.14</v>
      </c>
      <c r="ETL636">
        <v>2074.14</v>
      </c>
      <c r="ETM636">
        <v>2074.14</v>
      </c>
      <c r="ETN636">
        <v>2074.14</v>
      </c>
      <c r="ETO636">
        <v>2074.14</v>
      </c>
      <c r="ETP636">
        <v>2074.14</v>
      </c>
      <c r="ETQ636">
        <v>2074.14</v>
      </c>
      <c r="ETR636">
        <v>2074.14</v>
      </c>
      <c r="ETS636">
        <v>2074.14</v>
      </c>
      <c r="ETT636">
        <v>2074.14</v>
      </c>
      <c r="ETU636">
        <v>2074.14</v>
      </c>
      <c r="ETV636">
        <v>2074.14</v>
      </c>
      <c r="ETW636">
        <v>2074.14</v>
      </c>
      <c r="ETX636">
        <v>2074.14</v>
      </c>
      <c r="ETY636">
        <v>2074.14</v>
      </c>
      <c r="ETZ636">
        <v>2074.14</v>
      </c>
      <c r="EUA636">
        <v>2074.14</v>
      </c>
      <c r="EUB636">
        <v>2074.14</v>
      </c>
      <c r="EUC636">
        <v>2074.14</v>
      </c>
      <c r="EUD636">
        <v>2074.14</v>
      </c>
      <c r="EUE636">
        <v>2074.14</v>
      </c>
      <c r="EUF636">
        <v>2074.14</v>
      </c>
      <c r="EUG636">
        <v>2074.14</v>
      </c>
      <c r="EUH636">
        <v>2074.14</v>
      </c>
      <c r="EUI636">
        <v>2074.14</v>
      </c>
      <c r="EUJ636">
        <v>2074.14</v>
      </c>
      <c r="EUK636">
        <v>2074.14</v>
      </c>
      <c r="EUL636">
        <v>2074.14</v>
      </c>
      <c r="EUM636">
        <v>2074.14</v>
      </c>
      <c r="EUN636">
        <v>2074.14</v>
      </c>
      <c r="EUO636">
        <v>2074.14</v>
      </c>
      <c r="EUP636">
        <v>2074.14</v>
      </c>
      <c r="EUQ636">
        <v>2074.14</v>
      </c>
      <c r="EUR636">
        <v>2074.14</v>
      </c>
      <c r="EUS636">
        <v>2074.14</v>
      </c>
      <c r="EUT636">
        <v>2074.14</v>
      </c>
      <c r="EUU636">
        <v>2074.14</v>
      </c>
      <c r="EUV636">
        <v>2074.14</v>
      </c>
      <c r="EUW636">
        <v>2074.14</v>
      </c>
      <c r="EUX636">
        <v>2074.14</v>
      </c>
      <c r="EUY636">
        <v>2074.14</v>
      </c>
      <c r="EUZ636">
        <v>2074.14</v>
      </c>
      <c r="EVA636">
        <v>2074.14</v>
      </c>
      <c r="EVB636">
        <v>2074.14</v>
      </c>
      <c r="EVC636">
        <v>2074.14</v>
      </c>
      <c r="EVD636">
        <v>2074.14</v>
      </c>
      <c r="EVE636">
        <v>2074.14</v>
      </c>
      <c r="EVF636">
        <v>2074.14</v>
      </c>
      <c r="EVG636">
        <v>2074.14</v>
      </c>
      <c r="EVH636">
        <v>2074.14</v>
      </c>
      <c r="EVI636">
        <v>2074.14</v>
      </c>
      <c r="EVJ636">
        <v>2074.14</v>
      </c>
      <c r="EVK636">
        <v>2074.14</v>
      </c>
      <c r="EVL636">
        <v>2074.14</v>
      </c>
      <c r="EVM636">
        <v>2074.14</v>
      </c>
      <c r="EVN636">
        <v>2074.14</v>
      </c>
      <c r="EVO636">
        <v>2074.14</v>
      </c>
      <c r="EVP636">
        <v>2074.14</v>
      </c>
      <c r="EVQ636">
        <v>2074.14</v>
      </c>
      <c r="EVR636">
        <v>2074.14</v>
      </c>
      <c r="EVS636">
        <v>2074.14</v>
      </c>
      <c r="EVT636">
        <v>2074.14</v>
      </c>
      <c r="EVU636">
        <v>2074.14</v>
      </c>
      <c r="EVV636">
        <v>2074.14</v>
      </c>
      <c r="EVW636">
        <v>2074.14</v>
      </c>
      <c r="EVX636">
        <v>2074.14</v>
      </c>
      <c r="EVY636">
        <v>2074.14</v>
      </c>
      <c r="EVZ636">
        <v>2074.14</v>
      </c>
      <c r="EWA636">
        <v>2074.14</v>
      </c>
      <c r="EWB636">
        <v>2074.14</v>
      </c>
      <c r="EWC636">
        <v>2074.14</v>
      </c>
      <c r="EWD636">
        <v>2074.14</v>
      </c>
      <c r="EWE636">
        <v>2074.14</v>
      </c>
      <c r="EWF636">
        <v>2113.14</v>
      </c>
      <c r="EWG636">
        <v>2113.14</v>
      </c>
      <c r="EWH636">
        <v>2113.14</v>
      </c>
      <c r="EWI636">
        <v>2113.14</v>
      </c>
      <c r="EWJ636">
        <v>2113.14</v>
      </c>
      <c r="EWK636">
        <v>2113.14</v>
      </c>
      <c r="EWL636">
        <v>2277.6799999999998</v>
      </c>
      <c r="EWM636">
        <v>2161.1</v>
      </c>
      <c r="EWN636">
        <v>2161.1</v>
      </c>
      <c r="EWO636">
        <v>2161.1</v>
      </c>
      <c r="EWP636">
        <v>2161.1</v>
      </c>
      <c r="EWQ636">
        <v>2161.1</v>
      </c>
      <c r="EWR636">
        <v>2161.1</v>
      </c>
      <c r="EWS636">
        <v>2161.1</v>
      </c>
      <c r="EWT636">
        <v>2161.1</v>
      </c>
      <c r="EWU636">
        <v>2161.1</v>
      </c>
      <c r="EWV636">
        <v>2161.1</v>
      </c>
      <c r="EWW636">
        <v>2161.1</v>
      </c>
      <c r="EWX636">
        <v>2161.1</v>
      </c>
      <c r="EWY636">
        <v>2161.1</v>
      </c>
      <c r="EWZ636">
        <v>2161.1</v>
      </c>
      <c r="EXA636">
        <v>2161.1</v>
      </c>
      <c r="EXB636">
        <v>2161.1</v>
      </c>
      <c r="EXC636">
        <v>2161.1</v>
      </c>
      <c r="EXD636">
        <v>2161.1</v>
      </c>
      <c r="EXE636">
        <v>2161.1</v>
      </c>
      <c r="EXF636">
        <v>2161.1</v>
      </c>
      <c r="EXG636">
        <v>2161.1</v>
      </c>
      <c r="EXH636">
        <v>2161.1</v>
      </c>
      <c r="EXI636">
        <v>2161.1</v>
      </c>
      <c r="EXJ636">
        <v>2161.1</v>
      </c>
      <c r="EXK636">
        <v>2161.1</v>
      </c>
      <c r="EXL636">
        <v>2161.1</v>
      </c>
      <c r="EXM636">
        <v>2161.1</v>
      </c>
      <c r="EXN636">
        <v>2161.1</v>
      </c>
      <c r="EXO636">
        <v>2161.1</v>
      </c>
      <c r="EXP636">
        <v>2161.1</v>
      </c>
      <c r="EXQ636">
        <v>2161.1</v>
      </c>
      <c r="EXR636">
        <v>2161.1</v>
      </c>
      <c r="EXS636">
        <v>2161.1</v>
      </c>
      <c r="EXT636">
        <v>2161.1</v>
      </c>
      <c r="EXU636">
        <v>2161.1</v>
      </c>
      <c r="EXV636">
        <v>2161.1</v>
      </c>
      <c r="EXW636">
        <v>2161.1</v>
      </c>
      <c r="EXX636">
        <v>2161.1</v>
      </c>
      <c r="EXY636">
        <v>2161.1</v>
      </c>
      <c r="EXZ636">
        <v>2161.1</v>
      </c>
      <c r="EYA636">
        <v>2161.1</v>
      </c>
      <c r="EYB636">
        <v>2161.1</v>
      </c>
      <c r="EYC636">
        <v>2161.1</v>
      </c>
      <c r="EYD636">
        <v>2161.1</v>
      </c>
      <c r="EYE636">
        <v>2161.1</v>
      </c>
      <c r="EYF636">
        <v>2161.1</v>
      </c>
      <c r="EYG636">
        <v>2161.1</v>
      </c>
      <c r="EYH636">
        <v>2161.1</v>
      </c>
      <c r="EYI636">
        <v>2161.1</v>
      </c>
      <c r="EYJ636">
        <v>2161.1</v>
      </c>
      <c r="EYK636">
        <v>2161.1</v>
      </c>
      <c r="EYL636">
        <v>2161.1</v>
      </c>
      <c r="EYM636">
        <v>2161.1</v>
      </c>
      <c r="EYN636">
        <v>2161.1</v>
      </c>
      <c r="EYO636">
        <v>2161.1</v>
      </c>
      <c r="EYP636">
        <v>2161.1</v>
      </c>
      <c r="EYQ636">
        <v>2161.1</v>
      </c>
      <c r="EYR636">
        <v>2161.1</v>
      </c>
      <c r="EYS636">
        <v>2161.1</v>
      </c>
      <c r="EYT636">
        <v>2161.1</v>
      </c>
      <c r="EYU636">
        <v>2161.1</v>
      </c>
      <c r="EYV636">
        <v>2161.1</v>
      </c>
      <c r="EYW636">
        <v>2161.1</v>
      </c>
      <c r="EYX636">
        <v>2161.1</v>
      </c>
      <c r="EYY636">
        <v>2161.1</v>
      </c>
      <c r="EYZ636">
        <v>2161.1</v>
      </c>
      <c r="EZA636">
        <v>2161.1</v>
      </c>
      <c r="EZB636">
        <v>2161.1</v>
      </c>
      <c r="EZC636">
        <v>2161.1</v>
      </c>
      <c r="EZD636">
        <v>2161.1</v>
      </c>
      <c r="EZE636">
        <v>2161.1</v>
      </c>
      <c r="EZF636">
        <v>2161.1</v>
      </c>
      <c r="EZG636">
        <v>2161.1</v>
      </c>
      <c r="EZH636">
        <v>2161.1</v>
      </c>
      <c r="EZI636">
        <v>2161.1</v>
      </c>
      <c r="EZJ636">
        <v>2161.1</v>
      </c>
      <c r="EZK636">
        <v>2161.1</v>
      </c>
      <c r="EZL636">
        <v>2161.1</v>
      </c>
      <c r="EZM636">
        <v>2161.1</v>
      </c>
      <c r="EZN636">
        <v>2161.1</v>
      </c>
      <c r="EZO636">
        <v>2161.1</v>
      </c>
      <c r="EZP636">
        <v>2161.1</v>
      </c>
      <c r="EZQ636">
        <v>2161.1</v>
      </c>
      <c r="EZR636">
        <v>2161.1</v>
      </c>
      <c r="EZS636">
        <v>2161.1</v>
      </c>
      <c r="EZT636">
        <v>2161.1</v>
      </c>
      <c r="EZU636">
        <v>2161.1</v>
      </c>
      <c r="EZV636">
        <v>2161.1</v>
      </c>
      <c r="EZW636">
        <v>2184.92</v>
      </c>
      <c r="EZX636">
        <v>2184.92</v>
      </c>
      <c r="EZY636">
        <v>2184.92</v>
      </c>
      <c r="EZZ636">
        <v>2306.65</v>
      </c>
      <c r="FAA636">
        <v>2332.9299999999998</v>
      </c>
      <c r="FAB636">
        <v>2332.9299999999998</v>
      </c>
      <c r="FAC636">
        <v>2332.9299999999998</v>
      </c>
      <c r="FAD636">
        <v>2332.9299999999998</v>
      </c>
      <c r="FAE636">
        <v>2332.9299999999998</v>
      </c>
      <c r="FAF636">
        <v>2332.9299999999998</v>
      </c>
      <c r="FAG636">
        <v>2327.38</v>
      </c>
      <c r="FAH636">
        <v>2327.38</v>
      </c>
      <c r="FAI636">
        <v>2327.38</v>
      </c>
      <c r="FAJ636">
        <v>2327.38</v>
      </c>
      <c r="FAK636">
        <v>2327.38</v>
      </c>
      <c r="FAL636">
        <v>2327.38</v>
      </c>
      <c r="FAM636">
        <v>2327.38</v>
      </c>
      <c r="FAN636">
        <v>2327.38</v>
      </c>
      <c r="FAO636">
        <v>2327.38</v>
      </c>
      <c r="FAP636">
        <v>2327.38</v>
      </c>
      <c r="FAQ636">
        <v>2327.38</v>
      </c>
      <c r="FAR636">
        <v>2327.38</v>
      </c>
      <c r="FAS636">
        <v>2327.38</v>
      </c>
      <c r="FAT636">
        <v>2327.38</v>
      </c>
      <c r="FAU636">
        <v>2327.38</v>
      </c>
      <c r="FAV636">
        <v>2327.38</v>
      </c>
      <c r="FAW636">
        <v>2327.38</v>
      </c>
      <c r="FAX636">
        <v>2327.38</v>
      </c>
      <c r="FAY636">
        <v>2327.38</v>
      </c>
      <c r="FAZ636">
        <v>2327.38</v>
      </c>
      <c r="FBA636">
        <v>2327.38</v>
      </c>
      <c r="FBB636">
        <v>2327.38</v>
      </c>
      <c r="FBC636">
        <v>2327.38</v>
      </c>
      <c r="FBD636">
        <v>2327.38</v>
      </c>
      <c r="FBE636">
        <v>2327.38</v>
      </c>
      <c r="FBF636">
        <v>2327.38</v>
      </c>
      <c r="FBG636">
        <v>2270.04</v>
      </c>
      <c r="FBH636">
        <v>2270.04</v>
      </c>
      <c r="FBI636">
        <v>2270.04</v>
      </c>
      <c r="FBJ636">
        <v>2270.04</v>
      </c>
      <c r="FBK636">
        <v>2270.04</v>
      </c>
      <c r="FBL636">
        <v>2270.04</v>
      </c>
      <c r="FBM636">
        <v>2270.04</v>
      </c>
      <c r="FBN636">
        <v>2270.04</v>
      </c>
      <c r="FBO636">
        <v>2270.04</v>
      </c>
      <c r="FBP636">
        <v>2270.04</v>
      </c>
      <c r="FBQ636">
        <v>2270.04</v>
      </c>
      <c r="FBR636">
        <v>2270.04</v>
      </c>
      <c r="FBS636">
        <v>2270.04</v>
      </c>
      <c r="FBT636">
        <v>2270.04</v>
      </c>
      <c r="FBU636">
        <v>2270.04</v>
      </c>
      <c r="FBV636">
        <v>2270.04</v>
      </c>
      <c r="FBW636">
        <v>2270.04</v>
      </c>
      <c r="FBX636">
        <v>2270.04</v>
      </c>
      <c r="FBY636">
        <v>2270.04</v>
      </c>
      <c r="FBZ636">
        <v>2270.04</v>
      </c>
      <c r="FCA636">
        <v>2270.04</v>
      </c>
      <c r="FCB636">
        <v>2270.04</v>
      </c>
      <c r="FCC636">
        <v>2270.04</v>
      </c>
      <c r="FCD636">
        <v>2270.04</v>
      </c>
      <c r="FCE636">
        <v>2270.04</v>
      </c>
      <c r="FCF636">
        <v>2270.04</v>
      </c>
      <c r="FCG636">
        <v>2270.04</v>
      </c>
      <c r="FCH636">
        <v>2270.04</v>
      </c>
      <c r="FCI636">
        <v>2270.04</v>
      </c>
      <c r="FCJ636">
        <v>2270.04</v>
      </c>
      <c r="FCK636">
        <v>2270.04</v>
      </c>
      <c r="FCL636">
        <v>2270.04</v>
      </c>
      <c r="FCM636">
        <v>2270.04</v>
      </c>
      <c r="FCN636">
        <v>2270.04</v>
      </c>
      <c r="FCO636">
        <v>2270.04</v>
      </c>
      <c r="FCP636">
        <v>2270.04</v>
      </c>
      <c r="FCQ636">
        <v>2270.04</v>
      </c>
      <c r="FCR636">
        <v>2270.04</v>
      </c>
      <c r="FCS636">
        <v>2270.04</v>
      </c>
      <c r="FCT636">
        <v>2270.04</v>
      </c>
      <c r="FCU636">
        <v>2270.04</v>
      </c>
      <c r="FCV636">
        <v>2270.04</v>
      </c>
      <c r="FCW636">
        <v>2270.04</v>
      </c>
      <c r="FCX636">
        <v>2270.04</v>
      </c>
      <c r="FCY636">
        <v>2270.04</v>
      </c>
      <c r="FCZ636">
        <v>2270.04</v>
      </c>
      <c r="FDA636">
        <v>2270.04</v>
      </c>
      <c r="FDB636">
        <v>2270.04</v>
      </c>
      <c r="FDC636">
        <v>2270.04</v>
      </c>
      <c r="FDD636">
        <v>2270.04</v>
      </c>
      <c r="FDE636">
        <v>2270.04</v>
      </c>
      <c r="FDF636">
        <v>2270.04</v>
      </c>
      <c r="FDG636">
        <v>2270.04</v>
      </c>
      <c r="FDH636">
        <v>2270.04</v>
      </c>
      <c r="FDI636">
        <v>2270.04</v>
      </c>
      <c r="FDJ636">
        <v>2270.04</v>
      </c>
      <c r="FDK636">
        <v>2201.4</v>
      </c>
      <c r="FDL636">
        <v>2201.4</v>
      </c>
      <c r="FDM636">
        <v>2201.4</v>
      </c>
      <c r="FDN636">
        <v>2201.4</v>
      </c>
      <c r="FDO636">
        <v>2201.4</v>
      </c>
      <c r="FDP636">
        <v>2201.4</v>
      </c>
      <c r="FDQ636">
        <v>2201.4</v>
      </c>
      <c r="FDR636">
        <v>2201.4</v>
      </c>
      <c r="FDS636">
        <v>2201.4</v>
      </c>
      <c r="FDT636">
        <v>2201.4</v>
      </c>
      <c r="FDU636">
        <v>2201.4</v>
      </c>
      <c r="FDV636">
        <v>2201.4</v>
      </c>
      <c r="FDW636">
        <v>2201.4</v>
      </c>
      <c r="FDX636">
        <v>2201.4</v>
      </c>
      <c r="FDY636">
        <v>2201.4</v>
      </c>
      <c r="FDZ636">
        <v>2201.4</v>
      </c>
      <c r="FEA636">
        <v>2201.4</v>
      </c>
      <c r="FEB636">
        <v>2201.4</v>
      </c>
      <c r="FEC636">
        <v>2201.4</v>
      </c>
      <c r="FED636">
        <v>2201.4</v>
      </c>
      <c r="FEE636">
        <v>2201.4</v>
      </c>
      <c r="FEF636">
        <v>2185.09</v>
      </c>
      <c r="FEG636">
        <v>2185.09</v>
      </c>
      <c r="FEH636">
        <v>2185.09</v>
      </c>
      <c r="FEI636">
        <v>2185.09</v>
      </c>
      <c r="FEJ636">
        <v>2185.09</v>
      </c>
      <c r="FEK636">
        <v>2185.09</v>
      </c>
      <c r="FEL636">
        <v>2185.09</v>
      </c>
      <c r="FEM636">
        <v>2185.09</v>
      </c>
      <c r="FEN636">
        <v>2156.6799999999998</v>
      </c>
      <c r="FEO636">
        <v>2156.6799999999998</v>
      </c>
      <c r="FEP636">
        <v>2156.6799999999998</v>
      </c>
      <c r="FEQ636">
        <v>2156.6799999999998</v>
      </c>
      <c r="FER636">
        <v>2156.6799999999998</v>
      </c>
      <c r="FES636">
        <v>2156.6799999999998</v>
      </c>
      <c r="FET636">
        <v>2156.6799999999998</v>
      </c>
      <c r="FEU636">
        <v>2201.23</v>
      </c>
      <c r="FEV636">
        <v>2201.23</v>
      </c>
      <c r="FEW636">
        <v>2201.23</v>
      </c>
      <c r="FEX636">
        <v>2201.23</v>
      </c>
      <c r="FEY636">
        <v>2201.23</v>
      </c>
      <c r="FEZ636">
        <v>2201.23</v>
      </c>
      <c r="FFA636">
        <v>2201.23</v>
      </c>
      <c r="FFB636">
        <v>2201.23</v>
      </c>
      <c r="FFC636">
        <v>2201.23</v>
      </c>
      <c r="FFD636">
        <v>2201.23</v>
      </c>
      <c r="FFE636">
        <v>2201.23</v>
      </c>
      <c r="FFF636">
        <v>2201.23</v>
      </c>
      <c r="FFG636">
        <v>2201.23</v>
      </c>
      <c r="FFH636">
        <v>2201.23</v>
      </c>
      <c r="FFI636">
        <v>2201.23</v>
      </c>
      <c r="FFJ636">
        <v>2201.23</v>
      </c>
      <c r="FFK636">
        <v>2201.23</v>
      </c>
      <c r="FFL636">
        <v>2201.23</v>
      </c>
      <c r="FFM636">
        <v>2060.6</v>
      </c>
      <c r="FFN636">
        <v>2060.6</v>
      </c>
      <c r="FFO636">
        <v>2060.6</v>
      </c>
      <c r="FFP636">
        <v>2060.6</v>
      </c>
      <c r="FFQ636">
        <v>2060.6</v>
      </c>
      <c r="FFR636">
        <v>2060.6</v>
      </c>
      <c r="FFS636">
        <v>2060.6</v>
      </c>
      <c r="FFT636">
        <v>2060.6</v>
      </c>
      <c r="FFU636">
        <v>2060.6</v>
      </c>
      <c r="FFV636">
        <v>2060.6</v>
      </c>
      <c r="FFW636">
        <v>2060.6</v>
      </c>
      <c r="FFX636">
        <v>2060.6</v>
      </c>
      <c r="FFY636">
        <v>2060.6</v>
      </c>
      <c r="FFZ636">
        <v>2060.6</v>
      </c>
      <c r="FGA636">
        <v>2060.6</v>
      </c>
      <c r="FGB636">
        <v>2060.6</v>
      </c>
      <c r="FGC636">
        <v>2060.6</v>
      </c>
      <c r="FGD636">
        <v>2060.6</v>
      </c>
      <c r="FGE636">
        <v>2060.6</v>
      </c>
      <c r="FGF636">
        <v>2060.6</v>
      </c>
      <c r="FGG636">
        <v>2060.6</v>
      </c>
      <c r="FGH636">
        <v>2060.6</v>
      </c>
      <c r="FGI636">
        <v>2060.6</v>
      </c>
      <c r="FGJ636">
        <v>2060.6</v>
      </c>
      <c r="FGK636">
        <v>2060.6</v>
      </c>
      <c r="FGL636">
        <v>2060.6</v>
      </c>
      <c r="FGM636">
        <v>2060.6</v>
      </c>
      <c r="FGN636">
        <v>2060.6</v>
      </c>
      <c r="FGO636">
        <v>2060.6</v>
      </c>
      <c r="FGP636">
        <v>2060.6</v>
      </c>
      <c r="FGQ636">
        <v>2060.6</v>
      </c>
      <c r="FGR636">
        <v>2060.6</v>
      </c>
      <c r="FGS636">
        <v>2060.6</v>
      </c>
      <c r="FGT636">
        <v>2060.6</v>
      </c>
      <c r="FGU636">
        <v>2060.6</v>
      </c>
      <c r="FGV636">
        <v>2060.6</v>
      </c>
      <c r="FGW636">
        <v>2060.6</v>
      </c>
      <c r="FGX636">
        <v>2132.1</v>
      </c>
      <c r="FGY636">
        <v>2132.1</v>
      </c>
      <c r="FGZ636">
        <v>2091.0100000000002</v>
      </c>
      <c r="FHA636">
        <v>2042.17</v>
      </c>
      <c r="FHB636">
        <v>2042.17</v>
      </c>
      <c r="FHC636">
        <v>2042.17</v>
      </c>
      <c r="FHD636">
        <v>2042.17</v>
      </c>
      <c r="FHE636">
        <v>2042.17</v>
      </c>
      <c r="FHF636">
        <v>2042.17</v>
      </c>
      <c r="FHG636">
        <v>2042.17</v>
      </c>
      <c r="FHH636">
        <v>2042.17</v>
      </c>
      <c r="FHI636">
        <v>2042.17</v>
      </c>
      <c r="FHJ636">
        <v>2042.17</v>
      </c>
      <c r="FHK636">
        <v>2042.17</v>
      </c>
      <c r="FHL636">
        <v>2042.17</v>
      </c>
      <c r="FHM636">
        <v>2042.17</v>
      </c>
      <c r="FHN636">
        <v>2042.17</v>
      </c>
      <c r="FHO636">
        <v>2042.17</v>
      </c>
      <c r="FHP636">
        <v>2042.17</v>
      </c>
      <c r="FHQ636">
        <v>2042.17</v>
      </c>
      <c r="FHR636">
        <v>2042.17</v>
      </c>
      <c r="FHS636">
        <v>2042.17</v>
      </c>
      <c r="FHT636">
        <v>2042.17</v>
      </c>
      <c r="FHU636">
        <v>2042.17</v>
      </c>
      <c r="FHV636">
        <v>2042.17</v>
      </c>
      <c r="FHW636">
        <v>2042.17</v>
      </c>
      <c r="FHX636">
        <v>2042.17</v>
      </c>
      <c r="FHY636">
        <v>2042.17</v>
      </c>
      <c r="FHZ636">
        <v>2042.17</v>
      </c>
      <c r="FIA636">
        <v>2042.17</v>
      </c>
      <c r="FIB636">
        <v>2042.17</v>
      </c>
      <c r="FIC636">
        <v>2042.17</v>
      </c>
      <c r="FID636">
        <v>2042.17</v>
      </c>
      <c r="FIE636">
        <v>2042.17</v>
      </c>
      <c r="FIF636">
        <v>2042.17</v>
      </c>
      <c r="FIG636">
        <v>2042.17</v>
      </c>
      <c r="FIH636">
        <v>2042.17</v>
      </c>
      <c r="FII636">
        <v>2042.17</v>
      </c>
      <c r="FIJ636">
        <v>2042.17</v>
      </c>
      <c r="FIK636">
        <v>2042.17</v>
      </c>
      <c r="FIL636">
        <v>2042.17</v>
      </c>
      <c r="FIM636">
        <v>2042.17</v>
      </c>
      <c r="FIN636">
        <v>2042.17</v>
      </c>
      <c r="FIO636">
        <v>2042.17</v>
      </c>
      <c r="FIP636">
        <v>2042.17</v>
      </c>
      <c r="FIQ636">
        <v>2042.17</v>
      </c>
      <c r="FIR636">
        <v>2042.17</v>
      </c>
      <c r="FIS636">
        <v>2042.17</v>
      </c>
      <c r="FIT636">
        <v>2042.17</v>
      </c>
      <c r="FIU636">
        <v>2042.17</v>
      </c>
      <c r="FIV636">
        <v>2042.17</v>
      </c>
      <c r="FIW636">
        <v>2042.17</v>
      </c>
      <c r="FIX636">
        <v>2042.17</v>
      </c>
      <c r="FIY636">
        <v>2042.17</v>
      </c>
      <c r="FIZ636">
        <v>2042.17</v>
      </c>
      <c r="FJA636">
        <v>2042.17</v>
      </c>
      <c r="FJB636">
        <v>2042.17</v>
      </c>
      <c r="FJC636">
        <v>2042.17</v>
      </c>
      <c r="FJD636">
        <v>2042.17</v>
      </c>
      <c r="FJE636">
        <v>2042.17</v>
      </c>
      <c r="FJF636">
        <v>2042.17</v>
      </c>
      <c r="FJG636">
        <v>2042.17</v>
      </c>
      <c r="FJH636">
        <v>2042.17</v>
      </c>
      <c r="FJI636">
        <v>2042.17</v>
      </c>
      <c r="FJJ636">
        <v>2042.17</v>
      </c>
      <c r="FJK636">
        <v>2042.17</v>
      </c>
      <c r="FJL636">
        <v>2042.17</v>
      </c>
      <c r="FJM636">
        <v>2042.17</v>
      </c>
      <c r="FJN636">
        <v>2042.17</v>
      </c>
      <c r="FJO636">
        <v>2042.17</v>
      </c>
      <c r="FJP636">
        <v>2042.17</v>
      </c>
      <c r="FJQ636">
        <v>2042.17</v>
      </c>
      <c r="FJR636">
        <v>2042.17</v>
      </c>
      <c r="FJS636">
        <v>2042.17</v>
      </c>
      <c r="FJT636">
        <v>2042.17</v>
      </c>
      <c r="FJU636">
        <v>2042.17</v>
      </c>
      <c r="FJV636">
        <v>2042.17</v>
      </c>
      <c r="FJW636">
        <v>2042.17</v>
      </c>
      <c r="FJX636">
        <v>2042.17</v>
      </c>
      <c r="FJY636">
        <v>2042.17</v>
      </c>
      <c r="FJZ636">
        <v>2042.17</v>
      </c>
      <c r="FKA636">
        <v>2042.17</v>
      </c>
      <c r="FKB636">
        <v>2042.17</v>
      </c>
      <c r="FKC636">
        <v>2042.17</v>
      </c>
      <c r="FKD636">
        <v>2042.17</v>
      </c>
      <c r="FKE636">
        <v>2042.17</v>
      </c>
      <c r="FKF636">
        <v>2042.17</v>
      </c>
      <c r="FKG636">
        <v>2042.17</v>
      </c>
      <c r="FKH636">
        <v>2042.17</v>
      </c>
      <c r="FKI636">
        <v>2042.17</v>
      </c>
      <c r="FKJ636">
        <v>2042.17</v>
      </c>
      <c r="FKK636">
        <v>2042.17</v>
      </c>
      <c r="FKL636">
        <v>2042.17</v>
      </c>
      <c r="FKM636">
        <v>2042.17</v>
      </c>
      <c r="FKN636">
        <v>2042.17</v>
      </c>
      <c r="FKO636">
        <v>2042.17</v>
      </c>
      <c r="FKP636">
        <v>2042.17</v>
      </c>
      <c r="FKQ636">
        <v>2042.17</v>
      </c>
      <c r="FKR636">
        <v>2042.17</v>
      </c>
      <c r="FKS636">
        <v>2042.17</v>
      </c>
      <c r="FKT636">
        <v>2042.17</v>
      </c>
      <c r="FKU636">
        <v>2042.17</v>
      </c>
      <c r="FKV636">
        <v>2042.17</v>
      </c>
      <c r="FKW636">
        <v>2042.17</v>
      </c>
      <c r="FKX636">
        <v>2042.17</v>
      </c>
      <c r="FKY636">
        <v>2042.17</v>
      </c>
      <c r="FKZ636">
        <v>2042.17</v>
      </c>
      <c r="FLA636">
        <v>2042.17</v>
      </c>
      <c r="FLB636">
        <v>2042.17</v>
      </c>
      <c r="FLC636">
        <v>2042.17</v>
      </c>
      <c r="FLD636">
        <v>2042.17</v>
      </c>
      <c r="FLE636">
        <v>2042.17</v>
      </c>
      <c r="FLF636">
        <v>2042.17</v>
      </c>
      <c r="FLG636">
        <v>2042.17</v>
      </c>
      <c r="FLH636">
        <v>2042.17</v>
      </c>
      <c r="FLI636">
        <v>2042.17</v>
      </c>
      <c r="FLJ636">
        <v>2042.17</v>
      </c>
      <c r="FLK636">
        <v>2042.17</v>
      </c>
      <c r="FLL636">
        <v>2281.11</v>
      </c>
      <c r="FLM636">
        <v>2281.11</v>
      </c>
      <c r="FLN636">
        <v>2281.11</v>
      </c>
      <c r="FLO636">
        <v>2281.11</v>
      </c>
      <c r="FLP636">
        <v>2281.11</v>
      </c>
      <c r="FLQ636">
        <v>2281.11</v>
      </c>
      <c r="FLR636">
        <v>2281.11</v>
      </c>
      <c r="FLS636">
        <v>2281.11</v>
      </c>
      <c r="FLT636">
        <v>2221.58</v>
      </c>
      <c r="FLU636">
        <v>2221.58</v>
      </c>
      <c r="FLV636">
        <v>2221.58</v>
      </c>
      <c r="FLW636">
        <v>2221.58</v>
      </c>
      <c r="FLX636">
        <v>2221.58</v>
      </c>
      <c r="FLY636">
        <v>2221.58</v>
      </c>
      <c r="FLZ636">
        <v>2221.58</v>
      </c>
      <c r="FMA636">
        <v>2221.58</v>
      </c>
      <c r="FMB636">
        <v>2221.58</v>
      </c>
      <c r="FMC636">
        <v>2221.58</v>
      </c>
      <c r="FMD636">
        <v>2221.58</v>
      </c>
      <c r="FME636">
        <v>2221.58</v>
      </c>
      <c r="FMF636">
        <v>2221.58</v>
      </c>
      <c r="FMG636">
        <v>2221.58</v>
      </c>
      <c r="FMH636">
        <v>2221.58</v>
      </c>
      <c r="FMI636">
        <v>2221.58</v>
      </c>
      <c r="FMJ636">
        <v>2221.58</v>
      </c>
      <c r="FMK636">
        <v>2221.58</v>
      </c>
      <c r="FML636">
        <v>2221.58</v>
      </c>
      <c r="FMM636">
        <v>2221.58</v>
      </c>
      <c r="FMN636">
        <v>2221.58</v>
      </c>
      <c r="FMO636">
        <v>2221.58</v>
      </c>
      <c r="FMP636">
        <v>2221.58</v>
      </c>
      <c r="FMQ636">
        <v>2221.58</v>
      </c>
      <c r="FMR636">
        <v>2221.58</v>
      </c>
      <c r="FMS636">
        <v>2221.58</v>
      </c>
      <c r="FMT636">
        <v>2221.58</v>
      </c>
      <c r="FMU636">
        <v>2221.58</v>
      </c>
      <c r="FMV636">
        <v>2221.58</v>
      </c>
      <c r="FMW636">
        <v>2221.58</v>
      </c>
      <c r="FMX636">
        <v>2221.58</v>
      </c>
      <c r="FMY636">
        <v>2221.58</v>
      </c>
      <c r="FMZ636">
        <v>2221.58</v>
      </c>
      <c r="FNA636">
        <v>2221.58</v>
      </c>
      <c r="FNB636">
        <v>2221.58</v>
      </c>
      <c r="FNC636">
        <v>2221.58</v>
      </c>
      <c r="FND636">
        <v>2221.58</v>
      </c>
      <c r="FNE636">
        <v>2221.58</v>
      </c>
      <c r="FNF636">
        <v>2221.58</v>
      </c>
      <c r="FNG636">
        <v>2221.58</v>
      </c>
      <c r="FNH636">
        <v>2221.58</v>
      </c>
      <c r="FNI636">
        <v>2221.58</v>
      </c>
      <c r="FNJ636">
        <v>2221.58</v>
      </c>
      <c r="FNK636">
        <v>2088.73</v>
      </c>
      <c r="FNL636">
        <v>2088.73</v>
      </c>
      <c r="FNM636">
        <v>2088.73</v>
      </c>
      <c r="FNN636">
        <v>2088.73</v>
      </c>
      <c r="FNO636">
        <v>2088.73</v>
      </c>
      <c r="FNP636">
        <v>2088.73</v>
      </c>
      <c r="FNQ636">
        <v>2088.73</v>
      </c>
      <c r="FNR636">
        <v>2088.73</v>
      </c>
      <c r="FNS636">
        <v>2088.73</v>
      </c>
      <c r="FNT636">
        <v>2088.73</v>
      </c>
      <c r="FNU636">
        <v>2088.73</v>
      </c>
      <c r="FNV636">
        <v>2088.73</v>
      </c>
      <c r="FNW636">
        <v>2088.73</v>
      </c>
      <c r="FNX636">
        <v>2088.73</v>
      </c>
      <c r="FNY636">
        <v>2088.73</v>
      </c>
      <c r="FNZ636">
        <v>2088.73</v>
      </c>
      <c r="FOA636">
        <v>2088.73</v>
      </c>
      <c r="FOB636">
        <v>2088.73</v>
      </c>
      <c r="FOC636">
        <v>2088.73</v>
      </c>
      <c r="FOD636">
        <v>2088.73</v>
      </c>
      <c r="FOE636">
        <v>2138.04</v>
      </c>
      <c r="FOF636">
        <v>2138.04</v>
      </c>
      <c r="FOG636">
        <v>2138.04</v>
      </c>
      <c r="FOH636">
        <v>2138.04</v>
      </c>
      <c r="FOI636">
        <v>2138.04</v>
      </c>
      <c r="FOJ636">
        <v>2138.04</v>
      </c>
      <c r="FOK636">
        <v>2138.04</v>
      </c>
      <c r="FOL636">
        <v>2138.04</v>
      </c>
      <c r="FOM636">
        <v>2138.04</v>
      </c>
      <c r="FON636">
        <v>2138.04</v>
      </c>
      <c r="FOO636">
        <v>2138.04</v>
      </c>
      <c r="FOP636">
        <v>2138.04</v>
      </c>
      <c r="FOQ636">
        <v>2138.04</v>
      </c>
      <c r="FOR636">
        <v>2138.04</v>
      </c>
      <c r="FOS636">
        <v>2138.04</v>
      </c>
      <c r="FOT636">
        <v>2138.04</v>
      </c>
      <c r="FOU636">
        <v>2149.62</v>
      </c>
      <c r="FOV636">
        <v>2149.62</v>
      </c>
      <c r="FOW636">
        <v>2149.62</v>
      </c>
      <c r="FOX636">
        <v>2149.62</v>
      </c>
      <c r="FOY636">
        <v>2149.62</v>
      </c>
      <c r="FOZ636">
        <v>2149.62</v>
      </c>
      <c r="FPA636">
        <v>2149.62</v>
      </c>
      <c r="FPB636">
        <v>2149.62</v>
      </c>
      <c r="FPC636">
        <v>2149.62</v>
      </c>
      <c r="FPD636">
        <v>2149.62</v>
      </c>
      <c r="FPE636">
        <v>2149.62</v>
      </c>
      <c r="FPF636">
        <v>2149.62</v>
      </c>
      <c r="FPG636">
        <v>2149.62</v>
      </c>
      <c r="FPH636">
        <v>2149.62</v>
      </c>
      <c r="FPI636">
        <v>2149.62</v>
      </c>
      <c r="FPJ636">
        <v>2149.62</v>
      </c>
      <c r="FPK636">
        <v>2149.62</v>
      </c>
      <c r="FPL636">
        <v>2149.62</v>
      </c>
      <c r="FPM636">
        <v>2149.62</v>
      </c>
      <c r="FPN636">
        <v>2149.62</v>
      </c>
      <c r="FPO636">
        <v>2149.62</v>
      </c>
      <c r="FPP636">
        <v>2149.62</v>
      </c>
      <c r="FPQ636">
        <v>1876.31</v>
      </c>
      <c r="FPR636">
        <v>1876.31</v>
      </c>
      <c r="FPS636">
        <v>1876.31</v>
      </c>
      <c r="FPT636">
        <v>1876.31</v>
      </c>
      <c r="FPU636">
        <v>1876.31</v>
      </c>
      <c r="FPV636">
        <v>1876.31</v>
      </c>
      <c r="FPW636">
        <v>1876.31</v>
      </c>
      <c r="FPX636">
        <v>1876.31</v>
      </c>
      <c r="FPY636">
        <v>1876.31</v>
      </c>
      <c r="FPZ636">
        <v>1876.31</v>
      </c>
      <c r="FQA636">
        <v>1876.31</v>
      </c>
      <c r="FQB636">
        <v>1876.31</v>
      </c>
      <c r="FQC636">
        <v>1876.31</v>
      </c>
      <c r="FQD636">
        <v>1876.31</v>
      </c>
      <c r="FQE636">
        <v>1876.31</v>
      </c>
      <c r="FQF636">
        <v>1876.31</v>
      </c>
      <c r="FQG636">
        <v>1876.31</v>
      </c>
      <c r="FQH636">
        <v>1876.31</v>
      </c>
      <c r="FQI636">
        <v>1876.31</v>
      </c>
      <c r="FQJ636">
        <v>1941.34</v>
      </c>
      <c r="FQK636">
        <v>1941.34</v>
      </c>
      <c r="FQL636">
        <v>1941.34</v>
      </c>
      <c r="FQM636">
        <v>1941.34</v>
      </c>
      <c r="FQN636">
        <v>1941.34</v>
      </c>
      <c r="FQO636">
        <v>1941.34</v>
      </c>
      <c r="FQP636">
        <v>1941.34</v>
      </c>
      <c r="FQQ636">
        <v>2511.67</v>
      </c>
      <c r="FQR636">
        <v>2511.67</v>
      </c>
      <c r="FQS636">
        <v>2511.67</v>
      </c>
      <c r="FQT636">
        <v>2731.03</v>
      </c>
      <c r="FQU636">
        <v>2731.03</v>
      </c>
      <c r="FQV636">
        <v>2731.03</v>
      </c>
      <c r="FQW636">
        <v>2731.03</v>
      </c>
      <c r="FQX636">
        <v>2731.03</v>
      </c>
      <c r="FQY636">
        <v>2731.03</v>
      </c>
      <c r="FQZ636">
        <v>2731.03</v>
      </c>
      <c r="FRA636">
        <v>2731.03</v>
      </c>
      <c r="FRB636">
        <v>2731.03</v>
      </c>
      <c r="FRC636">
        <v>2731.03</v>
      </c>
      <c r="FRD636">
        <v>2731.03</v>
      </c>
      <c r="FRE636">
        <v>2731.03</v>
      </c>
      <c r="FRF636">
        <v>2731.03</v>
      </c>
      <c r="FRG636">
        <v>2731.03</v>
      </c>
      <c r="FRH636">
        <v>2731.03</v>
      </c>
      <c r="FRI636">
        <v>2731.03</v>
      </c>
      <c r="FRJ636">
        <v>2731.03</v>
      </c>
      <c r="FRK636">
        <v>2731.03</v>
      </c>
      <c r="FRL636">
        <v>2731.03</v>
      </c>
      <c r="FRM636">
        <v>2731.03</v>
      </c>
      <c r="FRN636">
        <v>2731.03</v>
      </c>
      <c r="FRO636">
        <v>2731.03</v>
      </c>
      <c r="FRP636">
        <v>2731.03</v>
      </c>
      <c r="FRQ636">
        <v>2731.03</v>
      </c>
      <c r="FRR636">
        <v>2731.03</v>
      </c>
      <c r="FRS636">
        <v>2731.03</v>
      </c>
      <c r="FRT636">
        <v>2731.03</v>
      </c>
      <c r="FRU636">
        <v>2731.03</v>
      </c>
      <c r="FRV636">
        <v>2731.03</v>
      </c>
      <c r="FRW636">
        <v>2731.03</v>
      </c>
      <c r="FRX636">
        <v>2731.03</v>
      </c>
      <c r="FRY636">
        <v>2731.03</v>
      </c>
      <c r="FRZ636">
        <v>2731.03</v>
      </c>
      <c r="FSA636">
        <v>2731.03</v>
      </c>
      <c r="FSB636">
        <v>2731.03</v>
      </c>
      <c r="FSC636">
        <v>2731.03</v>
      </c>
      <c r="FSD636">
        <v>2731.03</v>
      </c>
      <c r="FSE636">
        <v>2731.03</v>
      </c>
      <c r="FSF636">
        <v>2731.03</v>
      </c>
      <c r="FSG636">
        <v>2731.03</v>
      </c>
      <c r="FSH636">
        <v>2731.03</v>
      </c>
      <c r="FSI636">
        <v>2731.03</v>
      </c>
      <c r="FSJ636">
        <v>2731.03</v>
      </c>
      <c r="FSK636">
        <v>2731.03</v>
      </c>
      <c r="FSL636">
        <v>2731.03</v>
      </c>
      <c r="FSM636">
        <v>2731.03</v>
      </c>
      <c r="FSN636">
        <v>2731.03</v>
      </c>
      <c r="FSO636">
        <v>2731.03</v>
      </c>
      <c r="FSP636">
        <v>2731.03</v>
      </c>
      <c r="FSQ636">
        <v>2731.03</v>
      </c>
      <c r="FSR636">
        <v>2731.03</v>
      </c>
      <c r="FSS636">
        <v>2731.03</v>
      </c>
      <c r="FST636">
        <v>2731.03</v>
      </c>
      <c r="FSU636">
        <v>2731.03</v>
      </c>
      <c r="FSV636">
        <v>2731.03</v>
      </c>
      <c r="FSW636">
        <v>2837.43</v>
      </c>
      <c r="FSX636">
        <v>2837.43</v>
      </c>
      <c r="FSY636">
        <v>2837.43</v>
      </c>
      <c r="FSZ636">
        <v>2837.43</v>
      </c>
      <c r="FTA636">
        <v>2837.43</v>
      </c>
      <c r="FTB636">
        <v>2837.43</v>
      </c>
      <c r="FTC636">
        <v>2837.43</v>
      </c>
      <c r="FTD636">
        <v>2837.43</v>
      </c>
      <c r="FTE636">
        <v>2837.43</v>
      </c>
      <c r="FTF636">
        <v>2837.43</v>
      </c>
      <c r="FTG636">
        <v>2837.43</v>
      </c>
      <c r="FTH636">
        <v>2837.43</v>
      </c>
      <c r="FTI636">
        <v>2837.43</v>
      </c>
      <c r="FTJ636">
        <v>2837.43</v>
      </c>
      <c r="FTK636">
        <v>2837.43</v>
      </c>
      <c r="FTL636">
        <v>2837.43</v>
      </c>
      <c r="FTM636">
        <v>2837.43</v>
      </c>
      <c r="FTN636">
        <v>2837.43</v>
      </c>
      <c r="FTO636">
        <v>2837.43</v>
      </c>
      <c r="FTP636">
        <v>2837.43</v>
      </c>
      <c r="FTQ636">
        <v>2837.43</v>
      </c>
      <c r="FTR636">
        <v>2837.43</v>
      </c>
      <c r="FTS636">
        <v>2837.43</v>
      </c>
      <c r="FTT636">
        <v>2837.43</v>
      </c>
      <c r="FTU636">
        <v>2837.43</v>
      </c>
      <c r="FTV636">
        <v>2837.43</v>
      </c>
      <c r="FTW636">
        <v>2837.43</v>
      </c>
      <c r="FTX636">
        <v>2837.43</v>
      </c>
      <c r="FTY636">
        <v>2837.43</v>
      </c>
      <c r="FTZ636">
        <v>2837.43</v>
      </c>
      <c r="FUA636">
        <v>2837.43</v>
      </c>
      <c r="FUB636">
        <v>2837.43</v>
      </c>
      <c r="FUC636">
        <v>2837.43</v>
      </c>
      <c r="FUD636">
        <v>2837.43</v>
      </c>
      <c r="FUE636">
        <v>2837.43</v>
      </c>
      <c r="FUF636">
        <v>2837.43</v>
      </c>
      <c r="FUG636">
        <v>2837.43</v>
      </c>
      <c r="FUH636">
        <v>2837.43</v>
      </c>
      <c r="FUI636">
        <v>2837.43</v>
      </c>
      <c r="FUJ636">
        <v>2837.43</v>
      </c>
      <c r="FUK636">
        <v>2837.43</v>
      </c>
      <c r="FUL636">
        <v>2837.43</v>
      </c>
      <c r="FUM636">
        <v>2837.43</v>
      </c>
      <c r="FUN636">
        <v>2837.43</v>
      </c>
      <c r="FUO636">
        <v>2837.43</v>
      </c>
      <c r="FUP636">
        <v>2837.43</v>
      </c>
      <c r="FUQ636">
        <v>2837.43</v>
      </c>
      <c r="FUR636">
        <v>2837.43</v>
      </c>
      <c r="FUS636">
        <v>2837.43</v>
      </c>
      <c r="FUT636">
        <v>2837.43</v>
      </c>
      <c r="FUU636">
        <v>2837.43</v>
      </c>
      <c r="FUV636">
        <v>2837.43</v>
      </c>
      <c r="FUW636">
        <v>2837.43</v>
      </c>
      <c r="FUX636">
        <v>2837.43</v>
      </c>
      <c r="FUY636">
        <v>2837.43</v>
      </c>
      <c r="FUZ636">
        <v>2837.43</v>
      </c>
      <c r="FVA636">
        <v>2837.43</v>
      </c>
      <c r="FVB636">
        <v>2837.43</v>
      </c>
      <c r="FVC636">
        <v>2837.43</v>
      </c>
      <c r="FVD636">
        <v>2837.43</v>
      </c>
      <c r="FVE636">
        <v>2837.43</v>
      </c>
      <c r="FVF636">
        <v>2837.43</v>
      </c>
      <c r="FVG636">
        <v>2837.43</v>
      </c>
      <c r="FVH636">
        <v>2837.43</v>
      </c>
      <c r="FVI636">
        <v>2837.43</v>
      </c>
      <c r="FVJ636">
        <v>2837.43</v>
      </c>
      <c r="FVK636">
        <v>2837.43</v>
      </c>
      <c r="FVL636">
        <v>2837.43</v>
      </c>
      <c r="FVM636">
        <v>2837.43</v>
      </c>
      <c r="FVN636">
        <v>2837.43</v>
      </c>
      <c r="FVO636">
        <v>2837.43</v>
      </c>
      <c r="FVP636">
        <v>2837.43</v>
      </c>
      <c r="FVQ636">
        <v>2837.43</v>
      </c>
      <c r="FVR636">
        <v>2837.43</v>
      </c>
      <c r="FVS636">
        <v>2837.43</v>
      </c>
      <c r="FVT636">
        <v>2837.43</v>
      </c>
      <c r="FVU636">
        <v>2837.43</v>
      </c>
      <c r="FVV636">
        <v>2837.43</v>
      </c>
      <c r="FVW636">
        <v>2837.43</v>
      </c>
      <c r="FVX636">
        <v>2837.43</v>
      </c>
      <c r="FVY636">
        <v>2837.43</v>
      </c>
      <c r="FVZ636">
        <v>2837.43</v>
      </c>
      <c r="FWA636">
        <v>2837.43</v>
      </c>
      <c r="FWB636">
        <v>2837.43</v>
      </c>
      <c r="FWC636">
        <v>2837.43</v>
      </c>
      <c r="FWD636">
        <v>2837.43</v>
      </c>
      <c r="FWE636">
        <v>2837.43</v>
      </c>
      <c r="FWF636">
        <v>2837.43</v>
      </c>
      <c r="FWG636">
        <v>2837.43</v>
      </c>
      <c r="FWH636">
        <v>2837.43</v>
      </c>
      <c r="FWI636">
        <v>2837.43</v>
      </c>
      <c r="FWJ636">
        <v>2837.43</v>
      </c>
      <c r="FWK636">
        <v>2837.43</v>
      </c>
      <c r="FWL636">
        <v>2837.43</v>
      </c>
      <c r="FWM636">
        <v>2837.43</v>
      </c>
      <c r="FWN636">
        <v>2837.43</v>
      </c>
      <c r="FWO636">
        <v>2837.43</v>
      </c>
      <c r="FWP636">
        <v>2837.43</v>
      </c>
      <c r="FWQ636">
        <v>2837.43</v>
      </c>
      <c r="FWR636">
        <v>2837.43</v>
      </c>
      <c r="FWS636">
        <v>2837.43</v>
      </c>
      <c r="FWT636">
        <v>2837.43</v>
      </c>
      <c r="FWU636">
        <v>2837.43</v>
      </c>
      <c r="FWV636">
        <v>2837.43</v>
      </c>
      <c r="FWW636">
        <v>2837.43</v>
      </c>
      <c r="FWX636">
        <v>2837.43</v>
      </c>
      <c r="FWY636">
        <v>2837.43</v>
      </c>
      <c r="FWZ636">
        <v>2837.43</v>
      </c>
      <c r="FXA636">
        <v>2837.43</v>
      </c>
      <c r="FXB636">
        <v>2837.43</v>
      </c>
      <c r="FXC636">
        <v>2837.43</v>
      </c>
      <c r="FXD636">
        <v>2837.43</v>
      </c>
      <c r="FXE636">
        <v>2837.43</v>
      </c>
      <c r="FXF636">
        <v>2837.43</v>
      </c>
      <c r="FXG636">
        <v>2837.43</v>
      </c>
      <c r="FXH636">
        <v>2837.43</v>
      </c>
      <c r="FXI636">
        <v>2837.43</v>
      </c>
      <c r="FXJ636">
        <v>2837.43</v>
      </c>
      <c r="FXK636">
        <v>2837.43</v>
      </c>
      <c r="FXL636">
        <v>2837.43</v>
      </c>
      <c r="FXM636">
        <v>2837.43</v>
      </c>
      <c r="FXN636">
        <v>2837.43</v>
      </c>
      <c r="FXO636">
        <v>2837.43</v>
      </c>
      <c r="FXP636">
        <v>2837.43</v>
      </c>
      <c r="FXQ636">
        <v>2837.43</v>
      </c>
      <c r="FXR636">
        <v>2866.24</v>
      </c>
      <c r="FXS636">
        <v>2759.51</v>
      </c>
      <c r="FXT636">
        <v>2475.0300000000002</v>
      </c>
      <c r="FXU636">
        <v>2475.0300000000002</v>
      </c>
      <c r="FXV636">
        <v>2475.0300000000002</v>
      </c>
      <c r="FXW636">
        <v>2443.23</v>
      </c>
      <c r="FXX636">
        <v>2443.23</v>
      </c>
      <c r="FXY636">
        <v>2443.23</v>
      </c>
      <c r="FXZ636">
        <v>2443.23</v>
      </c>
      <c r="FYA636">
        <v>2443.23</v>
      </c>
      <c r="FYB636">
        <v>2443.23</v>
      </c>
      <c r="FYC636">
        <v>2443.23</v>
      </c>
      <c r="FYD636">
        <v>2443.23</v>
      </c>
      <c r="FYE636">
        <v>2443.23</v>
      </c>
      <c r="FYF636">
        <v>2443.23</v>
      </c>
      <c r="FYG636">
        <v>2443.23</v>
      </c>
      <c r="FYH636">
        <v>2443.23</v>
      </c>
      <c r="FYI636">
        <v>2443.23</v>
      </c>
      <c r="FYJ636">
        <v>2443.23</v>
      </c>
      <c r="FYK636">
        <v>2443.23</v>
      </c>
      <c r="FYL636">
        <v>2443.23</v>
      </c>
      <c r="FYM636">
        <v>2443.23</v>
      </c>
      <c r="FYN636">
        <v>2443.23</v>
      </c>
      <c r="FYO636">
        <v>2344.21</v>
      </c>
      <c r="FYP636">
        <v>2344.21</v>
      </c>
      <c r="FYQ636">
        <v>2344.21</v>
      </c>
      <c r="FYR636">
        <v>2344.21</v>
      </c>
      <c r="FYS636">
        <v>2344.21</v>
      </c>
      <c r="FYT636">
        <v>2344.21</v>
      </c>
      <c r="FYU636">
        <v>2344.21</v>
      </c>
      <c r="FYV636">
        <v>2344.21</v>
      </c>
      <c r="FYW636">
        <v>2344.21</v>
      </c>
      <c r="FYX636">
        <v>2344.21</v>
      </c>
      <c r="FYY636">
        <v>2344.21</v>
      </c>
      <c r="FYZ636">
        <v>2344.21</v>
      </c>
      <c r="FZA636">
        <v>2344.21</v>
      </c>
      <c r="FZB636">
        <v>2344.21</v>
      </c>
      <c r="FZC636">
        <v>2344.21</v>
      </c>
      <c r="FZD636">
        <v>2344.21</v>
      </c>
      <c r="FZE636">
        <v>2344.21</v>
      </c>
      <c r="FZF636">
        <v>2344.21</v>
      </c>
      <c r="FZG636">
        <v>2344.21</v>
      </c>
      <c r="FZH636">
        <v>2344.21</v>
      </c>
      <c r="FZI636">
        <v>2344.21</v>
      </c>
      <c r="FZJ636">
        <v>2344.21</v>
      </c>
      <c r="FZK636">
        <v>2344.21</v>
      </c>
      <c r="FZL636">
        <v>2344.21</v>
      </c>
      <c r="FZM636">
        <v>2344.21</v>
      </c>
      <c r="FZN636">
        <v>2344.21</v>
      </c>
      <c r="FZO636">
        <v>2344.21</v>
      </c>
      <c r="FZP636">
        <v>2344.21</v>
      </c>
      <c r="FZQ636">
        <v>2344.21</v>
      </c>
      <c r="FZR636">
        <v>2344.21</v>
      </c>
      <c r="FZS636">
        <v>2344.21</v>
      </c>
      <c r="FZT636">
        <v>2344.21</v>
      </c>
      <c r="FZU636">
        <v>2344.21</v>
      </c>
      <c r="FZV636">
        <v>2344.21</v>
      </c>
      <c r="FZW636">
        <v>2344.21</v>
      </c>
      <c r="FZX636">
        <v>2344.21</v>
      </c>
      <c r="FZY636">
        <v>2344.21</v>
      </c>
      <c r="FZZ636">
        <v>2426.9299999999998</v>
      </c>
      <c r="GAA636">
        <v>2426.9299999999998</v>
      </c>
      <c r="GAB636">
        <v>2426.9299999999998</v>
      </c>
      <c r="GAC636">
        <v>2426.9299999999998</v>
      </c>
      <c r="GAD636">
        <v>2426.9299999999998</v>
      </c>
      <c r="GAE636">
        <v>2426.9299999999998</v>
      </c>
      <c r="GAF636">
        <v>2426.9299999999998</v>
      </c>
      <c r="GAG636">
        <v>2346.3000000000002</v>
      </c>
      <c r="GAH636">
        <v>2346.3000000000002</v>
      </c>
      <c r="GAI636">
        <v>2346.3000000000002</v>
      </c>
      <c r="GAJ636">
        <v>2346.3000000000002</v>
      </c>
      <c r="GAK636">
        <v>2346.3000000000002</v>
      </c>
      <c r="GAL636">
        <v>2346.3000000000002</v>
      </c>
      <c r="GAM636">
        <v>2346.3000000000002</v>
      </c>
      <c r="GAN636">
        <v>2346.3000000000002</v>
      </c>
      <c r="GAO636">
        <v>2346.3000000000002</v>
      </c>
      <c r="GAP636">
        <v>2346.3000000000002</v>
      </c>
      <c r="GAQ636">
        <v>2346.3000000000002</v>
      </c>
      <c r="GAR636">
        <v>2346.3000000000002</v>
      </c>
      <c r="GAS636">
        <v>2346.3000000000002</v>
      </c>
      <c r="GAT636">
        <v>2346.3000000000002</v>
      </c>
      <c r="GAU636">
        <v>2346.3000000000002</v>
      </c>
      <c r="GAV636">
        <v>2346.3000000000002</v>
      </c>
      <c r="GAW636">
        <v>2346.3000000000002</v>
      </c>
      <c r="GAX636">
        <v>2346.3000000000002</v>
      </c>
      <c r="GAY636">
        <v>2346.3000000000002</v>
      </c>
      <c r="GAZ636">
        <v>2346.3000000000002</v>
      </c>
      <c r="GBA636">
        <v>2346.3000000000002</v>
      </c>
      <c r="GBB636">
        <v>2346.3000000000002</v>
      </c>
      <c r="GBC636">
        <v>2346.3000000000002</v>
      </c>
      <c r="GBD636">
        <v>2346.3000000000002</v>
      </c>
      <c r="GBE636">
        <v>2346.3000000000002</v>
      </c>
      <c r="GBF636">
        <v>2346.3000000000002</v>
      </c>
      <c r="GBG636">
        <v>2346.3000000000002</v>
      </c>
      <c r="GBH636">
        <v>2346.3000000000002</v>
      </c>
      <c r="GBI636">
        <v>2346.3000000000002</v>
      </c>
      <c r="GBJ636">
        <v>2346.3000000000002</v>
      </c>
      <c r="GBK636">
        <v>2346.3000000000002</v>
      </c>
      <c r="GBL636">
        <v>2346.3000000000002</v>
      </c>
      <c r="GBM636">
        <v>2346.3000000000002</v>
      </c>
      <c r="GBN636">
        <v>2346.3000000000002</v>
      </c>
      <c r="GBO636">
        <v>2346.3000000000002</v>
      </c>
      <c r="GBP636">
        <v>2346.3000000000002</v>
      </c>
      <c r="GBQ636">
        <v>2346.3000000000002</v>
      </c>
      <c r="GBR636">
        <v>2346.3000000000002</v>
      </c>
      <c r="GBS636">
        <v>2346.3000000000002</v>
      </c>
      <c r="GBT636">
        <v>2346.3000000000002</v>
      </c>
      <c r="GBU636">
        <v>2373.41</v>
      </c>
      <c r="GBV636">
        <v>2373.41</v>
      </c>
      <c r="GBW636">
        <v>2373.41</v>
      </c>
      <c r="GBX636">
        <v>2373.41</v>
      </c>
      <c r="GBY636">
        <v>2373.41</v>
      </c>
      <c r="GBZ636">
        <v>2373.41</v>
      </c>
      <c r="GCA636">
        <v>2373.41</v>
      </c>
      <c r="GCB636">
        <v>2373.41</v>
      </c>
      <c r="GCC636">
        <v>2373.41</v>
      </c>
      <c r="GCD636">
        <v>2373.41</v>
      </c>
      <c r="GCE636">
        <v>2373.41</v>
      </c>
      <c r="GCF636">
        <v>2373.41</v>
      </c>
      <c r="GCG636">
        <v>2373.41</v>
      </c>
      <c r="GCH636">
        <v>2373.41</v>
      </c>
      <c r="GCI636">
        <v>2373.41</v>
      </c>
      <c r="GCJ636">
        <v>2373.41</v>
      </c>
      <c r="GCK636">
        <v>2373.41</v>
      </c>
      <c r="GCL636">
        <v>2373.41</v>
      </c>
      <c r="GCM636">
        <v>2373.41</v>
      </c>
      <c r="GCN636">
        <v>2373.41</v>
      </c>
      <c r="GCO636">
        <v>2373.41</v>
      </c>
      <c r="GCP636">
        <v>2373.41</v>
      </c>
      <c r="GCQ636">
        <v>2373.41</v>
      </c>
      <c r="GCR636">
        <v>2373.41</v>
      </c>
      <c r="GCS636">
        <v>2345.1799999999998</v>
      </c>
      <c r="GCT636">
        <v>2345.1799999999998</v>
      </c>
      <c r="GCU636">
        <v>2345.1799999999998</v>
      </c>
      <c r="GCV636">
        <v>2345.1799999999998</v>
      </c>
      <c r="GCW636">
        <v>2345.1799999999998</v>
      </c>
      <c r="GCX636">
        <v>2345.1799999999998</v>
      </c>
      <c r="GCY636">
        <v>2345.1799999999998</v>
      </c>
      <c r="GCZ636">
        <v>2423.88</v>
      </c>
      <c r="GDA636">
        <v>2525.86</v>
      </c>
      <c r="GDB636">
        <v>2395.5</v>
      </c>
      <c r="GDC636">
        <v>2395.5</v>
      </c>
      <c r="GDD636">
        <v>2395.5</v>
      </c>
      <c r="GDE636">
        <v>2318.37</v>
      </c>
      <c r="GDF636">
        <v>2318.37</v>
      </c>
      <c r="GDG636">
        <v>2318.37</v>
      </c>
      <c r="GDH636">
        <v>2318.37</v>
      </c>
      <c r="GDI636">
        <v>2318.37</v>
      </c>
      <c r="GDJ636">
        <v>2318.37</v>
      </c>
      <c r="GDK636">
        <v>2318.37</v>
      </c>
      <c r="GDL636">
        <v>2318.37</v>
      </c>
      <c r="GDM636">
        <v>2318.37</v>
      </c>
      <c r="GDN636">
        <v>2318.37</v>
      </c>
      <c r="GDO636">
        <v>2318.37</v>
      </c>
      <c r="GDP636">
        <v>2450.36</v>
      </c>
      <c r="GDQ636">
        <v>2450.36</v>
      </c>
      <c r="GDR636">
        <v>2450.36</v>
      </c>
      <c r="GDS636">
        <v>2450.36</v>
      </c>
      <c r="GDT636">
        <v>2450.36</v>
      </c>
      <c r="GDU636">
        <v>2450.36</v>
      </c>
      <c r="GDV636">
        <v>2450.36</v>
      </c>
      <c r="GDW636">
        <v>2450.36</v>
      </c>
      <c r="GDX636">
        <v>2450.36</v>
      </c>
      <c r="GDY636">
        <v>2450.36</v>
      </c>
      <c r="GDZ636">
        <v>2530.56</v>
      </c>
      <c r="GEA636">
        <v>2530.56</v>
      </c>
      <c r="GEB636">
        <v>2530.56</v>
      </c>
      <c r="GEC636">
        <v>2530.56</v>
      </c>
      <c r="GED636">
        <v>2530.56</v>
      </c>
      <c r="GEE636">
        <v>2530.56</v>
      </c>
      <c r="GEF636">
        <v>2530.56</v>
      </c>
      <c r="GEG636">
        <v>2530.56</v>
      </c>
      <c r="GEH636">
        <v>2530.56</v>
      </c>
      <c r="GEI636">
        <v>2530.56</v>
      </c>
      <c r="GEJ636">
        <v>2530.56</v>
      </c>
      <c r="GEK636">
        <v>2530.56</v>
      </c>
      <c r="GEL636">
        <v>2530.56</v>
      </c>
      <c r="GEM636">
        <v>2379</v>
      </c>
      <c r="GEN636">
        <v>2379</v>
      </c>
      <c r="GEO636">
        <v>2379</v>
      </c>
      <c r="GEP636">
        <v>2379</v>
      </c>
      <c r="GEQ636">
        <v>2379</v>
      </c>
      <c r="GER636">
        <v>2379</v>
      </c>
      <c r="GES636">
        <v>2379</v>
      </c>
      <c r="GET636">
        <v>2379</v>
      </c>
      <c r="GEU636">
        <v>2379</v>
      </c>
      <c r="GEV636">
        <v>2379</v>
      </c>
      <c r="GEW636">
        <v>2379</v>
      </c>
      <c r="GEX636">
        <v>2379</v>
      </c>
      <c r="GEY636">
        <v>2379</v>
      </c>
      <c r="GEZ636">
        <v>2379</v>
      </c>
      <c r="GFA636">
        <v>2379</v>
      </c>
      <c r="GFB636">
        <v>2379</v>
      </c>
      <c r="GFC636">
        <v>2379</v>
      </c>
      <c r="GFD636">
        <v>2379</v>
      </c>
      <c r="GFE636">
        <v>2379</v>
      </c>
      <c r="GFF636">
        <v>2379</v>
      </c>
      <c r="GFG636">
        <v>2379</v>
      </c>
      <c r="GFH636">
        <v>2379</v>
      </c>
      <c r="GFI636">
        <v>2379</v>
      </c>
      <c r="GFJ636">
        <v>2379</v>
      </c>
      <c r="GFK636">
        <v>2379</v>
      </c>
      <c r="GFL636">
        <v>2379</v>
      </c>
      <c r="GFM636">
        <v>2379</v>
      </c>
      <c r="GFN636">
        <v>2379</v>
      </c>
      <c r="GFO636">
        <v>2379</v>
      </c>
      <c r="GFP636">
        <v>2379</v>
      </c>
      <c r="GFQ636">
        <v>2379</v>
      </c>
      <c r="GFR636">
        <v>2379</v>
      </c>
      <c r="GFS636">
        <v>2379</v>
      </c>
      <c r="GFT636">
        <v>2379</v>
      </c>
      <c r="GFU636">
        <v>2379</v>
      </c>
      <c r="GFV636">
        <v>2379</v>
      </c>
      <c r="GFW636">
        <v>2534.54</v>
      </c>
      <c r="GFX636">
        <v>2534.54</v>
      </c>
      <c r="GFY636">
        <v>2534.54</v>
      </c>
      <c r="GFZ636">
        <v>2534.54</v>
      </c>
      <c r="GGA636">
        <v>2534.54</v>
      </c>
      <c r="GGB636">
        <v>2534.54</v>
      </c>
      <c r="GGC636">
        <v>2534.54</v>
      </c>
      <c r="GGD636">
        <v>2534.54</v>
      </c>
      <c r="GGE636">
        <v>2534.54</v>
      </c>
      <c r="GGF636">
        <v>2534.54</v>
      </c>
      <c r="GGG636">
        <v>2534.54</v>
      </c>
      <c r="GGH636">
        <v>2534.54</v>
      </c>
      <c r="GGI636">
        <v>2534.54</v>
      </c>
      <c r="GGJ636">
        <v>2534.54</v>
      </c>
      <c r="GGK636">
        <v>2534.54</v>
      </c>
      <c r="GGL636">
        <v>2534.54</v>
      </c>
      <c r="GGM636">
        <v>2534.54</v>
      </c>
      <c r="GGN636">
        <v>2534.54</v>
      </c>
      <c r="GGO636">
        <v>2534.54</v>
      </c>
      <c r="GGP636">
        <v>2814.37</v>
      </c>
      <c r="GGQ636">
        <v>2814.37</v>
      </c>
      <c r="GGR636">
        <v>2814.37</v>
      </c>
      <c r="GGS636">
        <v>2814.37</v>
      </c>
      <c r="GGT636">
        <v>2814.37</v>
      </c>
      <c r="GGU636">
        <v>2814.37</v>
      </c>
      <c r="GGV636">
        <v>2814.37</v>
      </c>
      <c r="GGW636">
        <v>2814.37</v>
      </c>
      <c r="GGX636">
        <v>2814.37</v>
      </c>
      <c r="GGY636">
        <v>2814.37</v>
      </c>
      <c r="GGZ636">
        <v>2814.37</v>
      </c>
      <c r="GHA636">
        <v>2814.37</v>
      </c>
      <c r="GHB636">
        <v>2814.37</v>
      </c>
      <c r="GHC636">
        <v>2814.37</v>
      </c>
      <c r="GHD636">
        <v>2814.37</v>
      </c>
      <c r="GHE636">
        <v>2814.37</v>
      </c>
      <c r="GHF636">
        <v>2814.37</v>
      </c>
      <c r="GHG636">
        <v>2814.37</v>
      </c>
      <c r="GHH636">
        <v>2814.37</v>
      </c>
      <c r="GHI636">
        <v>2814.37</v>
      </c>
      <c r="GHJ636">
        <v>2814.37</v>
      </c>
      <c r="GHK636">
        <v>2814.37</v>
      </c>
      <c r="GHL636">
        <v>2814.37</v>
      </c>
      <c r="GHM636">
        <v>2814.37</v>
      </c>
      <c r="GHN636">
        <v>2814.37</v>
      </c>
      <c r="GHO636">
        <v>2814.37</v>
      </c>
      <c r="GHP636">
        <v>2814.37</v>
      </c>
      <c r="GHQ636">
        <v>2814.37</v>
      </c>
      <c r="GHR636">
        <v>2740.59</v>
      </c>
      <c r="GHS636">
        <v>2740.59</v>
      </c>
      <c r="GHT636">
        <v>2740.59</v>
      </c>
      <c r="GHU636">
        <v>2740.59</v>
      </c>
      <c r="GHV636">
        <v>2740.59</v>
      </c>
      <c r="GHW636">
        <v>2740.59</v>
      </c>
      <c r="GHX636">
        <v>2740.59</v>
      </c>
      <c r="GHY636">
        <v>2740.59</v>
      </c>
      <c r="GHZ636">
        <v>2740.59</v>
      </c>
      <c r="GIA636">
        <v>2740.59</v>
      </c>
      <c r="GIB636">
        <v>2740.59</v>
      </c>
      <c r="GIC636">
        <v>2720.05</v>
      </c>
      <c r="GID636">
        <v>2613.5100000000002</v>
      </c>
      <c r="GIE636">
        <v>2613.5100000000002</v>
      </c>
      <c r="GIF636">
        <v>2613.5100000000002</v>
      </c>
      <c r="GIG636">
        <v>2613.5100000000002</v>
      </c>
      <c r="GIH636">
        <v>2613.5100000000002</v>
      </c>
      <c r="GII636">
        <v>2613.5100000000002</v>
      </c>
      <c r="GIJ636">
        <v>2613.5100000000002</v>
      </c>
      <c r="GIK636">
        <v>2613.5100000000002</v>
      </c>
      <c r="GIL636">
        <v>2613.5100000000002</v>
      </c>
      <c r="GIM636">
        <v>2613.5100000000002</v>
      </c>
      <c r="GIN636">
        <v>2613.5100000000002</v>
      </c>
      <c r="GIO636">
        <v>2613.5100000000002</v>
      </c>
      <c r="GIP636">
        <v>2613.5100000000002</v>
      </c>
      <c r="GIQ636">
        <v>2613.5100000000002</v>
      </c>
      <c r="GIR636">
        <v>2613.5100000000002</v>
      </c>
      <c r="GIS636">
        <v>2613.5100000000002</v>
      </c>
      <c r="GIT636">
        <v>2613.5100000000002</v>
      </c>
      <c r="GIU636">
        <v>2613.5100000000002</v>
      </c>
      <c r="GIV636">
        <v>2613.5100000000002</v>
      </c>
      <c r="GIW636">
        <v>2613.5100000000002</v>
      </c>
      <c r="GIX636">
        <v>2421.94</v>
      </c>
      <c r="GIY636">
        <v>2421.94</v>
      </c>
      <c r="GIZ636">
        <v>2421.94</v>
      </c>
      <c r="GJA636">
        <v>2421.94</v>
      </c>
      <c r="GJB636">
        <v>2421.94</v>
      </c>
      <c r="GJC636">
        <v>2421.94</v>
      </c>
      <c r="GJD636">
        <v>2493.09</v>
      </c>
      <c r="GJE636">
        <v>2493.09</v>
      </c>
      <c r="GJF636">
        <v>2493.09</v>
      </c>
      <c r="GJG636">
        <v>2493.09</v>
      </c>
      <c r="GJH636">
        <v>2493.09</v>
      </c>
      <c r="GJI636">
        <v>2493.09</v>
      </c>
      <c r="GJJ636">
        <v>2493.09</v>
      </c>
      <c r="GJK636">
        <v>2493.09</v>
      </c>
      <c r="GJL636">
        <v>2493.09</v>
      </c>
      <c r="GJM636">
        <v>2493.09</v>
      </c>
      <c r="GJN636">
        <v>2493.09</v>
      </c>
      <c r="GJO636">
        <v>2493.09</v>
      </c>
      <c r="GJP636">
        <v>2493.09</v>
      </c>
      <c r="GJQ636">
        <v>2493.09</v>
      </c>
      <c r="GJR636">
        <v>2493.09</v>
      </c>
      <c r="GJS636">
        <v>2493.09</v>
      </c>
      <c r="GJT636">
        <v>2493.09</v>
      </c>
      <c r="GJU636">
        <v>2493.09</v>
      </c>
      <c r="GJV636">
        <v>2493.09</v>
      </c>
      <c r="GJW636">
        <v>2640.53</v>
      </c>
      <c r="GJX636">
        <v>2640.53</v>
      </c>
      <c r="GJY636">
        <v>2640.53</v>
      </c>
      <c r="GJZ636">
        <v>2640.53</v>
      </c>
      <c r="GKA636">
        <v>2640.53</v>
      </c>
      <c r="GKB636">
        <v>2640.53</v>
      </c>
      <c r="GKC636">
        <v>2726.64</v>
      </c>
      <c r="GKD636">
        <v>2726.64</v>
      </c>
      <c r="GKE636">
        <v>2726.64</v>
      </c>
      <c r="GKF636">
        <v>2726.64</v>
      </c>
      <c r="GKG636">
        <v>2726.64</v>
      </c>
      <c r="GKH636">
        <v>2726.64</v>
      </c>
      <c r="GKI636">
        <v>2726.64</v>
      </c>
      <c r="GKJ636">
        <v>2726.64</v>
      </c>
      <c r="GKK636">
        <v>2726.64</v>
      </c>
      <c r="GKL636">
        <v>2726.64</v>
      </c>
      <c r="GKM636">
        <v>2726.64</v>
      </c>
      <c r="GKN636">
        <v>2726.64</v>
      </c>
      <c r="GKO636">
        <v>2742.56</v>
      </c>
      <c r="GKP636">
        <v>2742.56</v>
      </c>
      <c r="GKQ636">
        <v>2742.56</v>
      </c>
      <c r="GKR636">
        <v>2742.56</v>
      </c>
      <c r="GKS636">
        <v>2742.56</v>
      </c>
      <c r="GKT636">
        <v>2742.56</v>
      </c>
      <c r="GKU636">
        <v>2742.56</v>
      </c>
      <c r="GKV636">
        <v>2828.95</v>
      </c>
      <c r="GKW636">
        <v>2828.95</v>
      </c>
      <c r="GKX636">
        <v>2828.95</v>
      </c>
      <c r="GKY636">
        <v>2828.95</v>
      </c>
      <c r="GKZ636">
        <v>2828.95</v>
      </c>
      <c r="GLA636">
        <v>2828.95</v>
      </c>
      <c r="GLB636">
        <v>2828.95</v>
      </c>
      <c r="GLC636">
        <v>2925.39</v>
      </c>
      <c r="GLD636">
        <v>2925.39</v>
      </c>
      <c r="GLE636">
        <v>3438.28</v>
      </c>
      <c r="GLF636">
        <v>3438.28</v>
      </c>
      <c r="GLG636">
        <v>3358.79</v>
      </c>
      <c r="GLH636">
        <v>3358.79</v>
      </c>
      <c r="GLI636">
        <v>3358.79</v>
      </c>
      <c r="GLJ636">
        <v>3358.79</v>
      </c>
      <c r="GLK636">
        <v>3358.79</v>
      </c>
      <c r="GLL636">
        <v>3358.79</v>
      </c>
      <c r="GLM636">
        <v>3358.79</v>
      </c>
      <c r="GLN636">
        <v>3358.79</v>
      </c>
      <c r="GLO636">
        <v>3358.79</v>
      </c>
      <c r="GLP636">
        <v>3358.79</v>
      </c>
      <c r="GLQ636">
        <v>4316.62</v>
      </c>
      <c r="GLR636">
        <v>4316.62</v>
      </c>
      <c r="GLS636">
        <v>4316.62</v>
      </c>
      <c r="GLT636">
        <v>4316.62</v>
      </c>
      <c r="GLU636">
        <v>4316.62</v>
      </c>
      <c r="GLV636">
        <v>4316.62</v>
      </c>
      <c r="GLW636">
        <v>4316.62</v>
      </c>
      <c r="GLX636">
        <v>4316.62</v>
      </c>
      <c r="GLY636">
        <v>4316.62</v>
      </c>
      <c r="GLZ636">
        <v>4316.62</v>
      </c>
      <c r="GMA636">
        <v>4316.62</v>
      </c>
      <c r="GMB636">
        <v>4316.62</v>
      </c>
      <c r="GMC636">
        <v>4316.62</v>
      </c>
      <c r="GMD636">
        <v>4316.62</v>
      </c>
      <c r="GME636">
        <v>4316.62</v>
      </c>
      <c r="GMF636">
        <v>4316.62</v>
      </c>
      <c r="GMG636">
        <v>4316.62</v>
      </c>
      <c r="GMH636">
        <v>4502.2700000000004</v>
      </c>
      <c r="GMI636">
        <v>4502.2700000000004</v>
      </c>
      <c r="GMJ636">
        <v>4502.2700000000004</v>
      </c>
      <c r="GMK636">
        <v>4502.2700000000004</v>
      </c>
      <c r="GML636">
        <v>4502.2700000000004</v>
      </c>
      <c r="GMM636">
        <v>4502.2700000000004</v>
      </c>
      <c r="GMN636">
        <v>4502.2700000000004</v>
      </c>
      <c r="GMO636">
        <v>4502.2700000000004</v>
      </c>
      <c r="GMP636">
        <v>4502.2700000000004</v>
      </c>
      <c r="GMQ636">
        <v>4502.2700000000004</v>
      </c>
      <c r="GMR636">
        <v>4502.2700000000004</v>
      </c>
      <c r="GMS636">
        <v>4502.2700000000004</v>
      </c>
      <c r="GMT636">
        <v>4502.2700000000004</v>
      </c>
      <c r="GMU636">
        <v>4502.2700000000004</v>
      </c>
      <c r="GMV636">
        <v>4502.2700000000004</v>
      </c>
      <c r="GMW636">
        <v>4502.2700000000004</v>
      </c>
      <c r="GMX636">
        <v>4502.2700000000004</v>
      </c>
      <c r="GMY636">
        <v>4502.2700000000004</v>
      </c>
      <c r="GMZ636">
        <v>4502.2700000000004</v>
      </c>
      <c r="GNA636">
        <v>4502.2700000000004</v>
      </c>
      <c r="GNB636">
        <v>4502.2700000000004</v>
      </c>
      <c r="GNC636">
        <v>4502.2700000000004</v>
      </c>
      <c r="GND636">
        <v>4502.2700000000004</v>
      </c>
      <c r="GNE636">
        <v>4502.2700000000004</v>
      </c>
      <c r="GNF636">
        <v>4502.2700000000004</v>
      </c>
      <c r="GNG636">
        <v>4502.2700000000004</v>
      </c>
      <c r="GNH636">
        <v>4502.2700000000004</v>
      </c>
      <c r="GNI636">
        <v>4502.2700000000004</v>
      </c>
      <c r="GNJ636">
        <v>4502.2700000000004</v>
      </c>
      <c r="GNK636">
        <v>4502.2700000000004</v>
      </c>
      <c r="GNL636">
        <v>4643.49</v>
      </c>
      <c r="GNM636">
        <v>4643.49</v>
      </c>
      <c r="GNN636">
        <v>4643.49</v>
      </c>
      <c r="GNO636">
        <v>4643.49</v>
      </c>
      <c r="GNP636">
        <v>4643.49</v>
      </c>
      <c r="GNQ636">
        <v>4643.49</v>
      </c>
      <c r="GNR636">
        <v>4643.49</v>
      </c>
      <c r="GNS636">
        <v>4490.1899999999996</v>
      </c>
      <c r="GNT636">
        <v>4504.96</v>
      </c>
      <c r="GNU636">
        <v>4504.96</v>
      </c>
      <c r="GNV636">
        <v>4504.96</v>
      </c>
      <c r="GNW636">
        <v>4504.96</v>
      </c>
      <c r="GNX636">
        <v>4504.96</v>
      </c>
      <c r="GNY636">
        <v>4504.96</v>
      </c>
      <c r="GNZ636">
        <v>4504.96</v>
      </c>
      <c r="GOA636">
        <v>4504.96</v>
      </c>
      <c r="GOB636">
        <v>4504.96</v>
      </c>
      <c r="GOC636">
        <v>4504.96</v>
      </c>
      <c r="GOD636">
        <v>4367.1099999999997</v>
      </c>
      <c r="GOE636">
        <v>4367.1099999999997</v>
      </c>
      <c r="GOF636">
        <v>4533.41</v>
      </c>
      <c r="GOG636">
        <v>4533.41</v>
      </c>
      <c r="GOH636">
        <v>4533.41</v>
      </c>
      <c r="GOI636">
        <v>4533.41</v>
      </c>
      <c r="GOJ636">
        <v>4533.41</v>
      </c>
      <c r="GOK636">
        <v>4533.41</v>
      </c>
      <c r="GOL636">
        <v>4533.41</v>
      </c>
      <c r="GOM636">
        <v>4533.41</v>
      </c>
      <c r="GON636">
        <v>4533.41</v>
      </c>
      <c r="GOO636">
        <v>4533.41</v>
      </c>
      <c r="GOP636">
        <v>4533.41</v>
      </c>
      <c r="GOQ636">
        <v>4533.41</v>
      </c>
      <c r="GOR636">
        <v>4533.41</v>
      </c>
      <c r="GOS636">
        <v>4533.41</v>
      </c>
      <c r="GOT636">
        <v>4590.78</v>
      </c>
      <c r="GOU636">
        <v>3767.51</v>
      </c>
      <c r="GOV636">
        <v>3905.76</v>
      </c>
      <c r="GOW636">
        <v>4083.09</v>
      </c>
      <c r="GOX636">
        <v>4083.09</v>
      </c>
      <c r="GOY636">
        <v>4083.09</v>
      </c>
      <c r="GOZ636">
        <v>3898.9</v>
      </c>
      <c r="GPA636">
        <v>4087.15</v>
      </c>
      <c r="GPB636">
        <v>4087.15</v>
      </c>
      <c r="GPC636">
        <v>3333.73</v>
      </c>
      <c r="GPD636">
        <v>3333.73</v>
      </c>
      <c r="GPE636">
        <v>3333.73</v>
      </c>
      <c r="GPF636">
        <v>3087.53</v>
      </c>
      <c r="GPG636">
        <v>3120.58</v>
      </c>
      <c r="GPH636">
        <v>3120.58</v>
      </c>
      <c r="GPI636">
        <v>3120.58</v>
      </c>
      <c r="GPJ636">
        <v>2749.38</v>
      </c>
      <c r="GPK636">
        <v>2749.38</v>
      </c>
      <c r="GPL636">
        <v>2260.9899999999998</v>
      </c>
      <c r="GPM636">
        <v>2260.9899999999998</v>
      </c>
      <c r="GPN636">
        <v>2260.9899999999998</v>
      </c>
      <c r="GPO636">
        <v>2260.9899999999998</v>
      </c>
      <c r="GPP636">
        <v>2260.9899999999998</v>
      </c>
      <c r="GPQ636">
        <v>2319.17</v>
      </c>
      <c r="GPR636">
        <v>2319.17</v>
      </c>
      <c r="GPS636">
        <v>2319.17</v>
      </c>
      <c r="GPT636">
        <v>2319.17</v>
      </c>
      <c r="GPU636">
        <v>2319.17</v>
      </c>
      <c r="GPV636">
        <v>2319.17</v>
      </c>
      <c r="GPW636">
        <v>2319.17</v>
      </c>
      <c r="GPX636">
        <v>2319.17</v>
      </c>
      <c r="GPY636">
        <v>2319.17</v>
      </c>
      <c r="GPZ636">
        <v>2319.17</v>
      </c>
      <c r="GQA636">
        <v>2319.17</v>
      </c>
      <c r="GQB636">
        <v>2319.17</v>
      </c>
      <c r="GQC636">
        <v>2319.17</v>
      </c>
      <c r="GQD636">
        <v>2319.17</v>
      </c>
      <c r="GQE636">
        <v>2319.17</v>
      </c>
      <c r="GQF636">
        <v>2319.17</v>
      </c>
      <c r="GQG636">
        <v>2319.17</v>
      </c>
      <c r="GQH636">
        <v>2319.17</v>
      </c>
      <c r="GQI636">
        <v>2274.84</v>
      </c>
      <c r="GQJ636">
        <v>2274.84</v>
      </c>
      <c r="GQK636">
        <v>2274.84</v>
      </c>
      <c r="GQL636">
        <v>2274.84</v>
      </c>
      <c r="GQM636">
        <v>2274.84</v>
      </c>
      <c r="GQN636">
        <v>2274.84</v>
      </c>
      <c r="GQO636">
        <v>2274.84</v>
      </c>
      <c r="GQP636">
        <v>2274.84</v>
      </c>
      <c r="GQQ636">
        <v>2274.84</v>
      </c>
      <c r="GQR636">
        <v>2274.84</v>
      </c>
      <c r="GQS636">
        <v>2274.84</v>
      </c>
      <c r="GQT636">
        <v>2274.84</v>
      </c>
      <c r="GQU636">
        <v>2274.84</v>
      </c>
      <c r="GQV636">
        <v>2274.84</v>
      </c>
      <c r="GQW636">
        <v>2181.44</v>
      </c>
      <c r="GQX636">
        <v>2471.02</v>
      </c>
      <c r="GQY636">
        <v>2471.02</v>
      </c>
      <c r="GQZ636">
        <v>2471.02</v>
      </c>
      <c r="GRA636">
        <v>2471.02</v>
      </c>
      <c r="GRB636">
        <v>2256.84</v>
      </c>
      <c r="GRC636">
        <v>2228.41</v>
      </c>
      <c r="GRD636">
        <v>2228.41</v>
      </c>
      <c r="GRE636">
        <v>2425.5700000000002</v>
      </c>
      <c r="GRF636">
        <v>2425.5700000000002</v>
      </c>
      <c r="GRG636">
        <v>2425.5700000000002</v>
      </c>
      <c r="GRH636">
        <v>2425.5700000000002</v>
      </c>
      <c r="GRI636">
        <v>2425.5700000000002</v>
      </c>
      <c r="GRJ636">
        <v>2425.5700000000002</v>
      </c>
      <c r="GRK636">
        <v>2425.5700000000002</v>
      </c>
      <c r="GRL636">
        <v>2425.5700000000002</v>
      </c>
      <c r="GRM636">
        <v>2425.5700000000002</v>
      </c>
      <c r="GRN636">
        <v>2425.5700000000002</v>
      </c>
      <c r="GRO636">
        <v>2425.5700000000002</v>
      </c>
      <c r="GRP636">
        <v>2425.5700000000002</v>
      </c>
      <c r="GRQ636">
        <v>2425.5700000000002</v>
      </c>
      <c r="GRR636">
        <v>2425.5700000000002</v>
      </c>
      <c r="GRS636">
        <v>2425.5700000000002</v>
      </c>
      <c r="GRT636">
        <v>2425.5700000000002</v>
      </c>
      <c r="GRU636">
        <v>2425.5700000000002</v>
      </c>
      <c r="GRV636">
        <v>2425.5700000000002</v>
      </c>
      <c r="GRW636">
        <v>2425.5700000000002</v>
      </c>
      <c r="GRX636">
        <v>2425.5700000000002</v>
      </c>
      <c r="GRY636">
        <v>2425.5700000000002</v>
      </c>
      <c r="GRZ636">
        <v>2425.5700000000002</v>
      </c>
      <c r="GSA636">
        <v>2425.5700000000002</v>
      </c>
      <c r="GSB636">
        <v>2425.5700000000002</v>
      </c>
      <c r="GSC636">
        <v>2425.5700000000002</v>
      </c>
      <c r="GSD636">
        <v>2425.5700000000002</v>
      </c>
      <c r="GSE636">
        <v>2425.5700000000002</v>
      </c>
      <c r="GSF636">
        <v>2425.5700000000002</v>
      </c>
      <c r="GSG636">
        <v>2425.5700000000002</v>
      </c>
      <c r="GSH636">
        <v>2425.5700000000002</v>
      </c>
      <c r="GSI636">
        <v>2425.5700000000002</v>
      </c>
      <c r="GSJ636">
        <v>2425.5700000000002</v>
      </c>
      <c r="GSK636">
        <v>2425.5700000000002</v>
      </c>
      <c r="GSL636">
        <v>2425.5700000000002</v>
      </c>
      <c r="GSM636">
        <v>2984.33</v>
      </c>
      <c r="GSN636">
        <v>2984.33</v>
      </c>
      <c r="GSO636">
        <v>2984.33</v>
      </c>
      <c r="GSP636">
        <v>2984.33</v>
      </c>
      <c r="GSQ636">
        <v>3108.68</v>
      </c>
      <c r="GSR636">
        <v>3113.77</v>
      </c>
      <c r="GSS636">
        <v>3113.77</v>
      </c>
      <c r="GST636">
        <v>3113.77</v>
      </c>
      <c r="GSU636">
        <v>3113.77</v>
      </c>
      <c r="GSV636">
        <v>3113.77</v>
      </c>
      <c r="GSW636">
        <v>3085.59</v>
      </c>
      <c r="GSX636">
        <v>3257.97</v>
      </c>
      <c r="GSY636">
        <v>3257.97</v>
      </c>
      <c r="GSZ636">
        <v>3257.97</v>
      </c>
      <c r="GTA636">
        <v>3257.97</v>
      </c>
      <c r="GTB636">
        <v>3257.97</v>
      </c>
      <c r="GTC636">
        <v>3257.97</v>
      </c>
      <c r="GTD636">
        <v>3257.97</v>
      </c>
      <c r="GTE636">
        <v>3257.97</v>
      </c>
      <c r="GTF636">
        <v>3257.97</v>
      </c>
      <c r="GTG636">
        <v>3257.97</v>
      </c>
      <c r="GTH636">
        <v>3257.97</v>
      </c>
      <c r="GTI636">
        <v>3257.97</v>
      </c>
      <c r="GTJ636">
        <v>3257.97</v>
      </c>
      <c r="GTK636">
        <v>3238.05</v>
      </c>
      <c r="GTL636">
        <v>3551.67</v>
      </c>
      <c r="GTM636">
        <v>3551.67</v>
      </c>
      <c r="GTN636">
        <v>3551.67</v>
      </c>
      <c r="GTO636">
        <v>3551.67</v>
      </c>
      <c r="GTP636">
        <v>3551.67</v>
      </c>
      <c r="GTQ636">
        <v>3551.67</v>
      </c>
      <c r="GTR636">
        <v>3750.09</v>
      </c>
      <c r="GTS636">
        <v>3754.1</v>
      </c>
      <c r="GTT636">
        <v>3754.1</v>
      </c>
      <c r="GTU636">
        <v>3769.65</v>
      </c>
      <c r="GTV636">
        <v>3610.45</v>
      </c>
      <c r="GTW636">
        <v>3610.45</v>
      </c>
      <c r="GTX636">
        <v>3610.45</v>
      </c>
      <c r="GTY636">
        <v>3610.45</v>
      </c>
      <c r="GTZ636">
        <v>3610.45</v>
      </c>
      <c r="GUA636">
        <v>3610.45</v>
      </c>
      <c r="GUB636">
        <v>3610.45</v>
      </c>
      <c r="GUC636">
        <v>3915.66</v>
      </c>
      <c r="GUD636">
        <v>3931.4</v>
      </c>
      <c r="GUE636">
        <v>3931.4</v>
      </c>
      <c r="GUF636">
        <v>3931.4</v>
      </c>
      <c r="GUG636">
        <v>3403.47</v>
      </c>
      <c r="GUH636">
        <v>3403.47</v>
      </c>
      <c r="GUI636">
        <v>3403.47</v>
      </c>
      <c r="GUJ636">
        <v>3403.47</v>
      </c>
      <c r="GUK636">
        <v>3403.47</v>
      </c>
      <c r="GUL636">
        <v>3403.47</v>
      </c>
      <c r="GUM636">
        <v>3403.47</v>
      </c>
      <c r="GUN636">
        <v>3403.47</v>
      </c>
      <c r="GUO636">
        <v>3525.12</v>
      </c>
      <c r="GUP636">
        <v>3525.12</v>
      </c>
      <c r="GUQ636">
        <v>3525.12</v>
      </c>
      <c r="GUR636">
        <v>3577.66</v>
      </c>
      <c r="GUS636">
        <v>3577.66</v>
      </c>
      <c r="GUT636">
        <v>3577.66</v>
      </c>
      <c r="GUU636">
        <v>3577.66</v>
      </c>
      <c r="GUV636">
        <v>3577.66</v>
      </c>
      <c r="GUW636">
        <v>3577.66</v>
      </c>
      <c r="GUX636">
        <v>3577.66</v>
      </c>
      <c r="GUY636">
        <v>3577.66</v>
      </c>
      <c r="GUZ636">
        <v>3577.66</v>
      </c>
      <c r="GVA636">
        <v>3577.66</v>
      </c>
      <c r="GVB636">
        <v>3577.66</v>
      </c>
      <c r="GVC636">
        <v>3577.66</v>
      </c>
      <c r="GVD636">
        <v>3451.96</v>
      </c>
      <c r="GVE636">
        <v>3597</v>
      </c>
      <c r="GVF636">
        <v>3597</v>
      </c>
      <c r="GVG636">
        <v>4315.3999999999996</v>
      </c>
      <c r="GVH636">
        <v>4315.3999999999996</v>
      </c>
      <c r="GVI636">
        <v>4315.3999999999996</v>
      </c>
      <c r="GVJ636">
        <v>4315.3999999999996</v>
      </c>
      <c r="GVK636">
        <v>7244.85</v>
      </c>
      <c r="GVL636">
        <v>7244.85</v>
      </c>
      <c r="GVM636">
        <v>7244.85</v>
      </c>
      <c r="GVN636">
        <v>7244.85</v>
      </c>
      <c r="GVO636">
        <v>7244.85</v>
      </c>
      <c r="GVP636">
        <v>7334.17</v>
      </c>
      <c r="GVQ636">
        <v>7109.29</v>
      </c>
      <c r="GVR636">
        <v>6843.17</v>
      </c>
      <c r="GVS636">
        <v>6843.17</v>
      </c>
      <c r="GVT636">
        <v>6843.17</v>
      </c>
      <c r="GVU636">
        <v>6843.17</v>
      </c>
      <c r="GVV636">
        <v>6843.17</v>
      </c>
      <c r="GVW636">
        <v>6583.8</v>
      </c>
      <c r="GVX636">
        <v>6583.8</v>
      </c>
      <c r="GVY636">
        <v>6583.8</v>
      </c>
      <c r="GVZ636">
        <v>6583.8</v>
      </c>
      <c r="GWA636">
        <v>6583.8</v>
      </c>
      <c r="GWB636">
        <v>6583.8</v>
      </c>
      <c r="GWC636">
        <v>6583.8</v>
      </c>
      <c r="GWD636">
        <v>6583.8</v>
      </c>
      <c r="GWE636">
        <v>6583.8</v>
      </c>
      <c r="GWF636">
        <v>6583.8</v>
      </c>
      <c r="GWG636">
        <v>6739.57</v>
      </c>
      <c r="GWH636">
        <v>6739.57</v>
      </c>
      <c r="GWI636">
        <v>6739.57</v>
      </c>
      <c r="GWJ636">
        <v>6656.19</v>
      </c>
      <c r="GWK636">
        <v>10163.5</v>
      </c>
      <c r="GWL636">
        <v>10163.5</v>
      </c>
      <c r="GWM636">
        <v>10163.5</v>
      </c>
      <c r="GWN636">
        <v>10163.5</v>
      </c>
      <c r="GWO636">
        <v>10163.5</v>
      </c>
      <c r="GWP636">
        <v>10163.5</v>
      </c>
      <c r="GWQ636">
        <v>10163.5</v>
      </c>
      <c r="GWR636">
        <v>10163.5</v>
      </c>
      <c r="GWS636">
        <v>10163.5</v>
      </c>
      <c r="GWT636">
        <v>10163.5</v>
      </c>
      <c r="GWU636">
        <v>10163.5</v>
      </c>
      <c r="GWV636">
        <v>10163.5</v>
      </c>
      <c r="GWW636">
        <v>10163.5</v>
      </c>
      <c r="GWX636">
        <v>10163.5</v>
      </c>
      <c r="GWY636">
        <v>10163.5</v>
      </c>
      <c r="GWZ636">
        <v>10163.5</v>
      </c>
      <c r="GXA636">
        <v>10163.5</v>
      </c>
      <c r="GXB636">
        <v>10163.5</v>
      </c>
      <c r="GXC636">
        <v>10163.5</v>
      </c>
      <c r="GXD636">
        <v>10163.5</v>
      </c>
      <c r="GXE636">
        <v>10163.5</v>
      </c>
      <c r="GXF636">
        <v>10163.5</v>
      </c>
      <c r="GXG636">
        <v>10163.5</v>
      </c>
      <c r="GXH636">
        <v>10163.5</v>
      </c>
      <c r="GXI636">
        <v>10163.5</v>
      </c>
      <c r="GXJ636">
        <v>10163.5</v>
      </c>
      <c r="GXK636">
        <v>10163.5</v>
      </c>
      <c r="GXL636">
        <v>10163.5</v>
      </c>
      <c r="GXM636">
        <v>10163.5</v>
      </c>
      <c r="GXN636">
        <v>10163.5</v>
      </c>
      <c r="GXO636">
        <v>10163.5</v>
      </c>
      <c r="GXP636">
        <v>10163.5</v>
      </c>
      <c r="GXQ636">
        <v>10163.5</v>
      </c>
      <c r="GXR636">
        <v>10163.5</v>
      </c>
      <c r="GXS636">
        <v>10163.5</v>
      </c>
      <c r="GXT636">
        <v>10163.5</v>
      </c>
      <c r="GXU636">
        <v>10163.5</v>
      </c>
      <c r="GXV636">
        <v>10163.5</v>
      </c>
      <c r="GXW636">
        <v>10163.5</v>
      </c>
      <c r="GXX636">
        <v>10163.5</v>
      </c>
      <c r="GXY636">
        <v>10163.5</v>
      </c>
      <c r="GXZ636">
        <v>10163.5</v>
      </c>
      <c r="GYA636">
        <v>10163.5</v>
      </c>
      <c r="GYB636">
        <v>10163.5</v>
      </c>
      <c r="GYC636">
        <v>10163.5</v>
      </c>
      <c r="GYD636">
        <v>10163.5</v>
      </c>
      <c r="GYE636">
        <v>10163.5</v>
      </c>
      <c r="GYF636">
        <v>10163.5</v>
      </c>
      <c r="GYG636">
        <v>10163.5</v>
      </c>
      <c r="GYH636">
        <v>10163.5</v>
      </c>
      <c r="GYI636">
        <v>10163.5</v>
      </c>
      <c r="GYJ636">
        <v>10163.5</v>
      </c>
      <c r="GYK636">
        <v>10163.5</v>
      </c>
      <c r="GYL636">
        <v>10163.5</v>
      </c>
      <c r="GYM636">
        <v>10163.5</v>
      </c>
      <c r="GYN636">
        <v>10173.9</v>
      </c>
      <c r="GYO636">
        <v>10173.9</v>
      </c>
      <c r="GYP636">
        <v>10173.9</v>
      </c>
      <c r="GYQ636">
        <v>10798</v>
      </c>
      <c r="GYR636">
        <v>10230.1</v>
      </c>
      <c r="GYS636">
        <v>10230.1</v>
      </c>
      <c r="GYT636">
        <v>10230.1</v>
      </c>
      <c r="GYU636">
        <v>10230.1</v>
      </c>
      <c r="GYV636">
        <v>10230.1</v>
      </c>
      <c r="GYW636">
        <v>10230.1</v>
      </c>
      <c r="GYX636">
        <v>10230.1</v>
      </c>
      <c r="GYY636">
        <v>10230.1</v>
      </c>
      <c r="GYZ636">
        <v>10426.4</v>
      </c>
      <c r="GZA636">
        <v>9845.23</v>
      </c>
      <c r="GZB636">
        <v>9845.23</v>
      </c>
      <c r="GZC636">
        <v>9615.9500000000007</v>
      </c>
      <c r="GZD636">
        <v>9615.9500000000007</v>
      </c>
      <c r="GZE636">
        <v>9313.33</v>
      </c>
      <c r="GZF636">
        <v>9313.33</v>
      </c>
      <c r="GZG636">
        <v>9313.33</v>
      </c>
      <c r="GZH636">
        <v>9313.33</v>
      </c>
      <c r="GZI636">
        <v>9313.33</v>
      </c>
      <c r="GZJ636">
        <v>9313.33</v>
      </c>
      <c r="GZK636">
        <v>9313.33</v>
      </c>
      <c r="GZL636">
        <v>9313.33</v>
      </c>
      <c r="GZM636">
        <v>9313.33</v>
      </c>
      <c r="GZN636">
        <v>9313.33</v>
      </c>
      <c r="GZO636">
        <v>9313.33</v>
      </c>
      <c r="GZP636">
        <v>9313.33</v>
      </c>
      <c r="GZQ636">
        <v>9313.33</v>
      </c>
      <c r="GZR636">
        <v>9313.33</v>
      </c>
      <c r="GZS636">
        <v>9313.33</v>
      </c>
      <c r="GZT636">
        <v>9313.33</v>
      </c>
      <c r="GZU636">
        <v>9313.33</v>
      </c>
      <c r="GZV636">
        <v>10057</v>
      </c>
      <c r="GZW636">
        <v>10057</v>
      </c>
      <c r="GZX636">
        <v>10057</v>
      </c>
      <c r="GZY636">
        <v>10057</v>
      </c>
      <c r="GZZ636">
        <v>10057</v>
      </c>
      <c r="HAA636">
        <v>10057</v>
      </c>
      <c r="HAB636">
        <v>10057</v>
      </c>
      <c r="HAC636">
        <v>10057</v>
      </c>
      <c r="HAD636">
        <v>10057</v>
      </c>
      <c r="HAE636">
        <v>10057</v>
      </c>
      <c r="HAF636">
        <v>10057</v>
      </c>
      <c r="HAG636">
        <v>10057</v>
      </c>
      <c r="HAH636">
        <v>10057</v>
      </c>
      <c r="HAI636">
        <v>10057</v>
      </c>
      <c r="HAJ636">
        <v>10057</v>
      </c>
      <c r="HAK636">
        <v>10057</v>
      </c>
      <c r="HAL636">
        <v>10057</v>
      </c>
      <c r="HAM636">
        <v>10057</v>
      </c>
      <c r="HAN636">
        <v>10057</v>
      </c>
      <c r="HAO636">
        <v>10057</v>
      </c>
      <c r="HAP636">
        <v>10057</v>
      </c>
      <c r="HAQ636">
        <v>10057</v>
      </c>
      <c r="HAR636">
        <v>10057</v>
      </c>
      <c r="HAS636">
        <v>10057</v>
      </c>
      <c r="HAT636">
        <v>10057</v>
      </c>
      <c r="HAU636">
        <v>10057</v>
      </c>
      <c r="HAV636">
        <v>10057</v>
      </c>
      <c r="HAW636">
        <v>10057</v>
      </c>
      <c r="HAX636">
        <v>10057</v>
      </c>
      <c r="HAY636">
        <v>10057</v>
      </c>
      <c r="HAZ636">
        <v>10057</v>
      </c>
      <c r="HBA636">
        <v>10057</v>
      </c>
      <c r="HBB636">
        <v>10057</v>
      </c>
      <c r="HBC636">
        <v>10057</v>
      </c>
      <c r="HBD636">
        <v>10057</v>
      </c>
      <c r="HBE636">
        <v>10057</v>
      </c>
      <c r="HBF636">
        <v>10057</v>
      </c>
      <c r="HBG636">
        <v>10057</v>
      </c>
      <c r="HBH636">
        <v>10057</v>
      </c>
      <c r="HBI636">
        <v>10057</v>
      </c>
      <c r="HBJ636">
        <v>10057</v>
      </c>
      <c r="HBK636">
        <v>10057</v>
      </c>
      <c r="HBL636">
        <v>10057</v>
      </c>
      <c r="HBM636">
        <v>10057</v>
      </c>
      <c r="HBN636">
        <v>10057</v>
      </c>
      <c r="HBO636">
        <v>10057</v>
      </c>
      <c r="HBP636">
        <v>10057</v>
      </c>
      <c r="HBQ636">
        <v>10057</v>
      </c>
      <c r="HBR636">
        <v>10057</v>
      </c>
      <c r="HBS636">
        <v>10057</v>
      </c>
      <c r="HBT636">
        <v>10057</v>
      </c>
      <c r="HBU636">
        <v>10057</v>
      </c>
      <c r="HBV636">
        <v>10057</v>
      </c>
      <c r="HBW636">
        <v>10057</v>
      </c>
      <c r="HBX636">
        <v>10057</v>
      </c>
      <c r="HBY636">
        <v>10057</v>
      </c>
      <c r="HBZ636">
        <v>10057</v>
      </c>
      <c r="HCA636">
        <v>10057</v>
      </c>
      <c r="HCB636">
        <v>10057</v>
      </c>
      <c r="HCC636">
        <v>10057</v>
      </c>
      <c r="HCD636">
        <v>10057</v>
      </c>
      <c r="HCE636">
        <v>10057</v>
      </c>
      <c r="HCF636">
        <v>10057</v>
      </c>
      <c r="HCG636">
        <v>10057</v>
      </c>
      <c r="HCH636">
        <v>10057</v>
      </c>
      <c r="HCI636">
        <v>10057</v>
      </c>
      <c r="HCJ636">
        <v>10057</v>
      </c>
      <c r="HCK636">
        <v>10057</v>
      </c>
      <c r="HCL636">
        <v>10057</v>
      </c>
      <c r="HCM636">
        <v>10057</v>
      </c>
      <c r="HCN636">
        <v>10057</v>
      </c>
      <c r="HCO636">
        <v>9651.17</v>
      </c>
      <c r="HCP636">
        <v>10020.9</v>
      </c>
      <c r="HCQ636">
        <v>10020.9</v>
      </c>
      <c r="HCR636">
        <v>10020.9</v>
      </c>
      <c r="HCS636">
        <v>10020.9</v>
      </c>
      <c r="HCT636">
        <v>10020.9</v>
      </c>
      <c r="HCU636">
        <v>10020.9</v>
      </c>
      <c r="HCV636">
        <v>10020.9</v>
      </c>
      <c r="HCW636">
        <v>10020.9</v>
      </c>
      <c r="HCX636">
        <v>10020.9</v>
      </c>
      <c r="HCY636">
        <v>10020.9</v>
      </c>
      <c r="HCZ636">
        <v>10020.9</v>
      </c>
      <c r="HDA636">
        <v>10020.9</v>
      </c>
      <c r="HDB636">
        <v>10020.9</v>
      </c>
      <c r="HDC636">
        <v>9711.2800000000007</v>
      </c>
      <c r="HDD636">
        <v>9711.2800000000007</v>
      </c>
      <c r="HDE636">
        <v>9711.2800000000007</v>
      </c>
      <c r="HDF636">
        <v>9822.58</v>
      </c>
      <c r="HDG636">
        <v>9822.58</v>
      </c>
      <c r="HDH636">
        <v>9822.58</v>
      </c>
      <c r="HDI636">
        <v>9822.58</v>
      </c>
      <c r="HDJ636">
        <v>9822.58</v>
      </c>
      <c r="HDK636">
        <v>9473.3799999999992</v>
      </c>
      <c r="HDL636">
        <v>9473.3799999999992</v>
      </c>
      <c r="HDM636">
        <v>9473.3799999999992</v>
      </c>
      <c r="HDN636">
        <v>9473.3799999999992</v>
      </c>
      <c r="HDO636">
        <v>9473.3799999999992</v>
      </c>
      <c r="HDP636">
        <v>9473.3799999999992</v>
      </c>
      <c r="HDQ636">
        <v>9473.3799999999992</v>
      </c>
      <c r="HDR636">
        <v>9473.3799999999992</v>
      </c>
      <c r="HDS636">
        <v>9473.3799999999992</v>
      </c>
      <c r="HDT636">
        <v>9473.3799999999992</v>
      </c>
      <c r="HDU636">
        <v>9473.3799999999992</v>
      </c>
      <c r="HDV636">
        <v>9473.3799999999992</v>
      </c>
      <c r="HDW636">
        <v>9473.3799999999992</v>
      </c>
      <c r="HDX636">
        <v>9473.3799999999992</v>
      </c>
      <c r="HDY636">
        <v>9473.3799999999992</v>
      </c>
      <c r="HDZ636">
        <v>9473.3799999999992</v>
      </c>
      <c r="HEA636">
        <v>9473.3799999999992</v>
      </c>
      <c r="HEB636">
        <v>9473.3799999999992</v>
      </c>
      <c r="HEC636">
        <v>9473.3799999999992</v>
      </c>
      <c r="HED636">
        <v>9473.3799999999992</v>
      </c>
      <c r="HEE636">
        <v>9473.3799999999992</v>
      </c>
      <c r="HEF636">
        <v>9473.3799999999992</v>
      </c>
      <c r="HEG636">
        <v>9473.3799999999992</v>
      </c>
      <c r="HEH636">
        <v>9473.3799999999992</v>
      </c>
      <c r="HEI636">
        <v>9473.3799999999992</v>
      </c>
      <c r="HEJ636">
        <v>9473.3799999999992</v>
      </c>
      <c r="HEK636">
        <v>9473.3799999999992</v>
      </c>
      <c r="HEL636">
        <v>9473.3799999999992</v>
      </c>
      <c r="HEM636">
        <v>9473.3799999999992</v>
      </c>
      <c r="HEN636">
        <v>9473.3799999999992</v>
      </c>
      <c r="HEO636">
        <v>9473.3799999999992</v>
      </c>
      <c r="HEP636">
        <v>9473.3799999999992</v>
      </c>
      <c r="HEQ636">
        <v>9473.3799999999992</v>
      </c>
      <c r="HER636">
        <v>9473.3799999999992</v>
      </c>
      <c r="HES636">
        <v>9473.3799999999992</v>
      </c>
      <c r="HET636">
        <v>9473.3799999999992</v>
      </c>
      <c r="HEU636">
        <v>9473.3799999999992</v>
      </c>
      <c r="HEV636">
        <v>9473.3799999999992</v>
      </c>
      <c r="HEW636">
        <v>9473.3799999999992</v>
      </c>
      <c r="HEX636">
        <v>9473.3799999999992</v>
      </c>
      <c r="HEY636">
        <v>9473.3799999999992</v>
      </c>
      <c r="HEZ636">
        <v>9473.3799999999992</v>
      </c>
      <c r="HFA636">
        <v>9473.3799999999992</v>
      </c>
      <c r="HFB636">
        <v>9473.3799999999992</v>
      </c>
      <c r="HFC636">
        <v>9473.3799999999992</v>
      </c>
      <c r="HFD636">
        <v>9473.3799999999992</v>
      </c>
      <c r="HFE636">
        <v>9473.3799999999992</v>
      </c>
      <c r="HFF636">
        <v>9473.3799999999992</v>
      </c>
      <c r="HFG636">
        <v>9473.3799999999992</v>
      </c>
      <c r="HFH636">
        <v>9473.3799999999992</v>
      </c>
      <c r="HFI636">
        <v>9473.3799999999992</v>
      </c>
      <c r="HFJ636">
        <v>9473.3799999999992</v>
      </c>
      <c r="HFK636">
        <v>8932.2000000000007</v>
      </c>
      <c r="HFL636">
        <v>8406.2099999999991</v>
      </c>
      <c r="HFM636">
        <v>8406.2099999999991</v>
      </c>
      <c r="HFN636">
        <v>8406.2099999999991</v>
      </c>
      <c r="HFO636">
        <v>8039.66</v>
      </c>
      <c r="HFP636">
        <v>8039.66</v>
      </c>
      <c r="HFQ636">
        <v>8039.66</v>
      </c>
      <c r="HFR636">
        <v>8039.66</v>
      </c>
      <c r="HFS636">
        <v>8039.66</v>
      </c>
      <c r="HFT636">
        <v>8039.66</v>
      </c>
      <c r="HFU636">
        <v>7732</v>
      </c>
      <c r="HFV636">
        <v>7732</v>
      </c>
      <c r="HFW636">
        <v>7732</v>
      </c>
      <c r="HFX636">
        <v>7732</v>
      </c>
      <c r="HFY636">
        <v>7732</v>
      </c>
      <c r="HFZ636">
        <v>7732</v>
      </c>
      <c r="HGA636">
        <v>7732</v>
      </c>
      <c r="HGB636">
        <v>7732</v>
      </c>
      <c r="HGC636">
        <v>7732</v>
      </c>
      <c r="HGD636">
        <v>7732</v>
      </c>
      <c r="HGE636">
        <v>7732</v>
      </c>
      <c r="HGF636">
        <v>7732</v>
      </c>
      <c r="HGG636">
        <v>7732</v>
      </c>
      <c r="HGH636">
        <v>7732</v>
      </c>
      <c r="HGI636">
        <v>7732</v>
      </c>
      <c r="HGJ636">
        <v>7732</v>
      </c>
      <c r="HGK636">
        <v>7732</v>
      </c>
      <c r="HGL636">
        <v>7732</v>
      </c>
      <c r="HGM636">
        <v>7732</v>
      </c>
      <c r="HGN636">
        <v>7732</v>
      </c>
      <c r="HGO636">
        <v>7660.01</v>
      </c>
      <c r="HGP636">
        <v>7660.01</v>
      </c>
      <c r="HGQ636">
        <v>7660.01</v>
      </c>
      <c r="HGR636">
        <v>7660.01</v>
      </c>
      <c r="HGS636">
        <v>7381.47</v>
      </c>
      <c r="HGT636">
        <v>7446.32</v>
      </c>
      <c r="HGU636">
        <v>7446.32</v>
      </c>
      <c r="HGV636">
        <v>7446.32</v>
      </c>
      <c r="HGW636">
        <v>7446.32</v>
      </c>
      <c r="HGX636">
        <v>7446.32</v>
      </c>
      <c r="HGY636">
        <v>7446.32</v>
      </c>
      <c r="HGZ636">
        <v>7446.32</v>
      </c>
      <c r="HHA636">
        <v>7446.32</v>
      </c>
      <c r="HHB636">
        <v>7446.32</v>
      </c>
      <c r="HHC636">
        <v>7446.32</v>
      </c>
      <c r="HHD636">
        <v>7446.32</v>
      </c>
      <c r="HHE636">
        <v>7446.32</v>
      </c>
      <c r="HHF636">
        <v>7446.32</v>
      </c>
      <c r="HHG636">
        <v>7446.32</v>
      </c>
      <c r="HHH636">
        <v>7446.32</v>
      </c>
      <c r="HHI636">
        <v>7446.32</v>
      </c>
      <c r="HHJ636">
        <v>7446.32</v>
      </c>
      <c r="HHK636">
        <v>7446.32</v>
      </c>
      <c r="HHL636">
        <v>7446.32</v>
      </c>
      <c r="HHM636">
        <v>7446.32</v>
      </c>
      <c r="HHN636">
        <v>7446.32</v>
      </c>
      <c r="HHO636">
        <v>7446.32</v>
      </c>
      <c r="HHP636">
        <v>7446.32</v>
      </c>
      <c r="HHQ636">
        <v>7446.32</v>
      </c>
      <c r="HHR636">
        <v>7446.32</v>
      </c>
      <c r="HHS636">
        <v>7446.32</v>
      </c>
      <c r="HHT636">
        <v>7446.32</v>
      </c>
      <c r="HHU636">
        <v>7446.32</v>
      </c>
      <c r="HHV636">
        <v>7446.32</v>
      </c>
      <c r="HHW636">
        <v>7446.32</v>
      </c>
      <c r="HHX636">
        <v>7446.32</v>
      </c>
      <c r="HHY636">
        <v>7446.32</v>
      </c>
      <c r="HHZ636">
        <v>7446.32</v>
      </c>
      <c r="HIA636">
        <v>7446.32</v>
      </c>
      <c r="HIB636">
        <v>7446.32</v>
      </c>
      <c r="HIC636">
        <v>7446.32</v>
      </c>
      <c r="HID636">
        <v>7446.32</v>
      </c>
      <c r="HIE636">
        <v>7446.32</v>
      </c>
      <c r="HIF636">
        <v>6421.45</v>
      </c>
      <c r="HIG636">
        <v>6421.45</v>
      </c>
      <c r="HIH636">
        <v>6421.45</v>
      </c>
      <c r="HII636">
        <v>6421.45</v>
      </c>
      <c r="HIJ636">
        <v>6421.45</v>
      </c>
      <c r="HIK636">
        <v>6421.45</v>
      </c>
      <c r="HIL636">
        <v>6421.45</v>
      </c>
      <c r="HIM636">
        <v>6421.45</v>
      </c>
      <c r="HIN636">
        <v>6421.45</v>
      </c>
      <c r="HIO636">
        <v>6421.45</v>
      </c>
      <c r="HIP636">
        <v>6421.45</v>
      </c>
      <c r="HIQ636">
        <v>6342.98</v>
      </c>
      <c r="HIR636">
        <v>6204.33</v>
      </c>
      <c r="HIS636">
        <v>5996.13</v>
      </c>
      <c r="HIT636">
        <v>5996.13</v>
      </c>
      <c r="HIU636">
        <v>5996.13</v>
      </c>
      <c r="HIV636">
        <v>5996.13</v>
      </c>
      <c r="HIW636">
        <v>5996.13</v>
      </c>
      <c r="HIX636">
        <v>5996.13</v>
      </c>
      <c r="HIY636">
        <v>6092.75</v>
      </c>
      <c r="HIZ636">
        <v>6092.75</v>
      </c>
      <c r="HJA636">
        <v>6092.75</v>
      </c>
      <c r="HJB636">
        <v>6092.75</v>
      </c>
      <c r="HJC636">
        <v>6649.25</v>
      </c>
      <c r="HJD636">
        <v>6649.25</v>
      </c>
      <c r="HJE636">
        <v>6649.25</v>
      </c>
      <c r="HJF636">
        <v>6649.25</v>
      </c>
      <c r="HJG636">
        <v>6649.25</v>
      </c>
      <c r="HJH636">
        <v>7372</v>
      </c>
      <c r="HJI636">
        <v>7372</v>
      </c>
      <c r="HJJ636">
        <v>7458.94</v>
      </c>
      <c r="HJK636">
        <v>7458.94</v>
      </c>
      <c r="HJL636">
        <v>7458.94</v>
      </c>
      <c r="HJM636">
        <v>7458.94</v>
      </c>
      <c r="HJN636">
        <v>7458.94</v>
      </c>
      <c r="HJO636">
        <v>7458.94</v>
      </c>
      <c r="HJP636">
        <v>7458.94</v>
      </c>
      <c r="HJQ636">
        <v>7458.94</v>
      </c>
      <c r="HJR636">
        <v>7514.11</v>
      </c>
      <c r="HJS636">
        <v>7514.11</v>
      </c>
      <c r="HJT636">
        <v>8015.06</v>
      </c>
      <c r="HJU636">
        <v>8015.06</v>
      </c>
      <c r="HJV636">
        <v>8015.06</v>
      </c>
      <c r="HJW636">
        <v>8015.06</v>
      </c>
      <c r="HJX636">
        <v>8015.06</v>
      </c>
      <c r="HJY636">
        <v>8015.06</v>
      </c>
      <c r="HJZ636">
        <v>8015.06</v>
      </c>
      <c r="HKA636">
        <v>8015.06</v>
      </c>
      <c r="HKB636">
        <v>7341.2</v>
      </c>
      <c r="HKC636">
        <v>7341.2</v>
      </c>
      <c r="HKD636">
        <v>7341.2</v>
      </c>
      <c r="HKE636">
        <v>7341.2</v>
      </c>
      <c r="HKF636">
        <v>7341.2</v>
      </c>
      <c r="HKG636">
        <v>7330.73</v>
      </c>
      <c r="HKH636">
        <v>7330.73</v>
      </c>
      <c r="HKI636">
        <v>7330.73</v>
      </c>
      <c r="HKJ636">
        <v>7330.73</v>
      </c>
      <c r="HKK636">
        <v>7330.73</v>
      </c>
      <c r="HKL636">
        <v>7330.73</v>
      </c>
      <c r="HKM636">
        <v>7330.73</v>
      </c>
      <c r="HKN636">
        <v>7330.73</v>
      </c>
      <c r="HKO636">
        <v>7330.73</v>
      </c>
      <c r="HKP636">
        <v>7330.73</v>
      </c>
      <c r="HKQ636">
        <v>7330.73</v>
      </c>
      <c r="HKR636">
        <v>7330.73</v>
      </c>
      <c r="HKS636">
        <v>7330.73</v>
      </c>
      <c r="HKT636">
        <v>7330.73</v>
      </c>
      <c r="HKU636">
        <v>7330.73</v>
      </c>
      <c r="HKV636">
        <v>7330.73</v>
      </c>
      <c r="HKW636">
        <v>7330.73</v>
      </c>
      <c r="HKX636">
        <v>7330.73</v>
      </c>
      <c r="HKY636">
        <v>7330.73</v>
      </c>
      <c r="HKZ636">
        <v>7330.73</v>
      </c>
      <c r="HLA636">
        <v>7330.73</v>
      </c>
      <c r="HLB636">
        <v>7330.73</v>
      </c>
      <c r="HLC636">
        <v>7330.73</v>
      </c>
      <c r="HLD636">
        <v>7330.73</v>
      </c>
      <c r="HLE636">
        <v>7330.73</v>
      </c>
      <c r="HLF636">
        <v>7330.73</v>
      </c>
      <c r="HLG636">
        <v>7330.73</v>
      </c>
      <c r="HLH636">
        <v>7330.73</v>
      </c>
      <c r="HLI636">
        <v>7330.73</v>
      </c>
      <c r="HLJ636">
        <v>7330.73</v>
      </c>
      <c r="HLK636">
        <v>7330.73</v>
      </c>
      <c r="HLL636">
        <v>7330.73</v>
      </c>
      <c r="HLM636">
        <v>7330.73</v>
      </c>
      <c r="HLN636">
        <v>7330.73</v>
      </c>
      <c r="HLO636">
        <v>7330.73</v>
      </c>
      <c r="HLP636">
        <v>7330.73</v>
      </c>
      <c r="HLQ636">
        <v>7330.73</v>
      </c>
      <c r="HLR636">
        <v>7330.73</v>
      </c>
      <c r="HLS636">
        <v>7330.73</v>
      </c>
      <c r="HLT636">
        <v>7330.73</v>
      </c>
      <c r="HLU636">
        <v>7330.73</v>
      </c>
      <c r="HLV636">
        <v>7330.73</v>
      </c>
      <c r="HLW636">
        <v>7330.73</v>
      </c>
      <c r="HLX636">
        <v>7330.73</v>
      </c>
      <c r="HLY636">
        <v>7330.73</v>
      </c>
      <c r="HLZ636">
        <v>7330.73</v>
      </c>
      <c r="HMA636">
        <v>7330.73</v>
      </c>
      <c r="HMB636">
        <v>7502.75</v>
      </c>
      <c r="HMC636">
        <v>7502.75</v>
      </c>
      <c r="HMD636">
        <v>7502.75</v>
      </c>
      <c r="HME636">
        <v>7502.75</v>
      </c>
      <c r="HMF636">
        <v>7502.75</v>
      </c>
      <c r="HMG636">
        <v>7502.75</v>
      </c>
      <c r="HMH636">
        <v>7502.75</v>
      </c>
      <c r="HMI636">
        <v>7502.75</v>
      </c>
      <c r="HMJ636">
        <v>7502.75</v>
      </c>
      <c r="HMK636">
        <v>7502.75</v>
      </c>
      <c r="HML636">
        <v>7818.37</v>
      </c>
      <c r="HMM636">
        <v>7818.37</v>
      </c>
      <c r="HMN636">
        <v>7818.37</v>
      </c>
      <c r="HMO636">
        <v>7818.37</v>
      </c>
      <c r="HMP636">
        <v>7818.37</v>
      </c>
      <c r="HMQ636">
        <v>7818.37</v>
      </c>
      <c r="HMR636">
        <v>7818.37</v>
      </c>
      <c r="HMS636">
        <v>7818.37</v>
      </c>
      <c r="HMT636">
        <v>7818.37</v>
      </c>
      <c r="HMU636">
        <v>7818.37</v>
      </c>
      <c r="HMV636">
        <v>7818.37</v>
      </c>
      <c r="HMW636">
        <v>7818.37</v>
      </c>
      <c r="HMX636">
        <v>7818.37</v>
      </c>
      <c r="HMY636">
        <v>7080.7</v>
      </c>
      <c r="HMZ636">
        <v>7778.7</v>
      </c>
      <c r="HNA636">
        <v>7778.7</v>
      </c>
      <c r="HNB636">
        <v>7778.7</v>
      </c>
      <c r="HNC636">
        <v>7778.7</v>
      </c>
      <c r="HND636">
        <v>7778.7</v>
      </c>
      <c r="HNE636">
        <v>7051.76</v>
      </c>
      <c r="HNF636">
        <v>7051.76</v>
      </c>
      <c r="HNG636">
        <v>6346.58</v>
      </c>
      <c r="HNH636">
        <v>6346.58</v>
      </c>
      <c r="HNI636">
        <v>6346.58</v>
      </c>
      <c r="HNJ636">
        <v>6346.58</v>
      </c>
      <c r="HNK636">
        <v>6346.58</v>
      </c>
      <c r="HNL636">
        <v>6346.58</v>
      </c>
      <c r="HNM636">
        <v>6346.58</v>
      </c>
      <c r="HNN636">
        <v>6346.58</v>
      </c>
      <c r="HNO636">
        <v>6346.58</v>
      </c>
      <c r="HNP636">
        <v>6346.58</v>
      </c>
      <c r="HNQ636">
        <v>6346.58</v>
      </c>
      <c r="HNR636">
        <v>6346.58</v>
      </c>
      <c r="HNS636">
        <v>6346.58</v>
      </c>
      <c r="HNT636">
        <v>6346.58</v>
      </c>
      <c r="HNU636">
        <v>6346.58</v>
      </c>
      <c r="HNV636">
        <v>6346.58</v>
      </c>
      <c r="HNW636">
        <v>6346.58</v>
      </c>
      <c r="HNX636">
        <v>6346.58</v>
      </c>
      <c r="HNY636">
        <v>6346.58</v>
      </c>
      <c r="HNZ636">
        <v>6346.58</v>
      </c>
      <c r="HOA636">
        <v>6346.58</v>
      </c>
      <c r="HOB636">
        <v>6346.58</v>
      </c>
      <c r="HOC636">
        <v>6346.58</v>
      </c>
      <c r="HOD636">
        <v>6346.58</v>
      </c>
      <c r="HOE636">
        <v>6346.58</v>
      </c>
      <c r="HOF636">
        <v>6346.58</v>
      </c>
      <c r="HOG636">
        <v>6346.58</v>
      </c>
      <c r="HOH636">
        <v>6346.58</v>
      </c>
      <c r="HOI636">
        <v>6346.58</v>
      </c>
      <c r="HOJ636">
        <v>6346.58</v>
      </c>
      <c r="HOK636">
        <v>6346.58</v>
      </c>
      <c r="HOL636">
        <v>6346.58</v>
      </c>
      <c r="HOM636">
        <v>6321.3</v>
      </c>
      <c r="HON636">
        <v>6441.85</v>
      </c>
      <c r="HOO636">
        <v>6441.85</v>
      </c>
      <c r="HOP636">
        <v>6441.85</v>
      </c>
      <c r="HOQ636">
        <v>6345.8</v>
      </c>
      <c r="HOR636">
        <v>6345.8</v>
      </c>
      <c r="HOS636">
        <v>6345.8</v>
      </c>
      <c r="HOT636">
        <v>6345.8</v>
      </c>
      <c r="HOU636">
        <v>5885.96</v>
      </c>
      <c r="HOV636">
        <v>5792.83</v>
      </c>
      <c r="HOW636">
        <v>5792.83</v>
      </c>
      <c r="HOX636">
        <v>5792.83</v>
      </c>
      <c r="HOY636">
        <v>5792.83</v>
      </c>
      <c r="HOZ636">
        <v>5619.45</v>
      </c>
      <c r="HPA636">
        <v>5619.45</v>
      </c>
      <c r="HPB636">
        <v>5619.45</v>
      </c>
      <c r="HPC636">
        <v>5619.45</v>
      </c>
      <c r="HPD636">
        <v>5776.68</v>
      </c>
      <c r="HPE636">
        <v>5776.68</v>
      </c>
      <c r="HPF636">
        <v>5776.68</v>
      </c>
      <c r="HPG636">
        <v>5776.68</v>
      </c>
      <c r="HPH636">
        <v>5776.68</v>
      </c>
      <c r="HPI636">
        <v>5776.68</v>
      </c>
      <c r="HPJ636">
        <v>5776.68</v>
      </c>
      <c r="HPK636">
        <v>5776.68</v>
      </c>
      <c r="HPL636">
        <v>5776.68</v>
      </c>
      <c r="HPM636">
        <v>5776.68</v>
      </c>
      <c r="HPN636">
        <v>5776.68</v>
      </c>
      <c r="HPO636">
        <v>5776.68</v>
      </c>
      <c r="HPP636">
        <v>6185.84</v>
      </c>
      <c r="HPQ636">
        <v>6185.84</v>
      </c>
      <c r="HPR636">
        <v>6185.84</v>
      </c>
      <c r="HPS636">
        <v>6185.84</v>
      </c>
      <c r="HPT636">
        <v>6185.84</v>
      </c>
      <c r="HPU636">
        <v>6185.84</v>
      </c>
      <c r="HPV636">
        <v>6185.84</v>
      </c>
      <c r="HPW636">
        <v>6185.84</v>
      </c>
      <c r="HPX636">
        <v>6185.84</v>
      </c>
      <c r="HPY636">
        <v>6185.84</v>
      </c>
      <c r="HPZ636">
        <v>6185.84</v>
      </c>
      <c r="HQA636">
        <v>6185.84</v>
      </c>
      <c r="HQB636">
        <v>6185.84</v>
      </c>
      <c r="HQC636">
        <v>6185.84</v>
      </c>
      <c r="HQD636">
        <v>6185.84</v>
      </c>
      <c r="HQE636">
        <v>6185.84</v>
      </c>
      <c r="HQF636">
        <v>6185.84</v>
      </c>
      <c r="HQG636">
        <v>6185.84</v>
      </c>
      <c r="HQH636">
        <v>6185.84</v>
      </c>
      <c r="HQI636">
        <v>6185.84</v>
      </c>
      <c r="HQJ636">
        <v>6185.84</v>
      </c>
      <c r="HQK636">
        <v>6185.84</v>
      </c>
      <c r="HQL636">
        <v>5847.4</v>
      </c>
      <c r="HQM636">
        <v>6453.31</v>
      </c>
      <c r="HQN636">
        <v>6453.31</v>
      </c>
      <c r="HQO636">
        <v>6453.31</v>
      </c>
      <c r="HQP636">
        <v>6453.31</v>
      </c>
      <c r="HQQ636">
        <v>6453.31</v>
      </c>
      <c r="HQR636">
        <v>6453.31</v>
      </c>
      <c r="HQS636">
        <v>6453.31</v>
      </c>
      <c r="HQT636">
        <v>7043.3</v>
      </c>
      <c r="HQU636">
        <v>7043.3</v>
      </c>
      <c r="HQV636">
        <v>7108.88</v>
      </c>
      <c r="HQW636">
        <v>7108.88</v>
      </c>
      <c r="HQX636">
        <v>7108.88</v>
      </c>
      <c r="HQY636">
        <v>7108.88</v>
      </c>
      <c r="HQZ636">
        <v>7108.88</v>
      </c>
      <c r="HRA636">
        <v>7108.88</v>
      </c>
      <c r="HRB636">
        <v>7108.88</v>
      </c>
      <c r="HRC636">
        <v>7108.88</v>
      </c>
      <c r="HRD636">
        <v>7108.88</v>
      </c>
      <c r="HRE636">
        <v>7108.88</v>
      </c>
      <c r="HRF636">
        <v>7108.88</v>
      </c>
      <c r="HRG636">
        <v>7108.88</v>
      </c>
      <c r="HRH636">
        <v>7108.88</v>
      </c>
      <c r="HRI636">
        <v>7108.88</v>
      </c>
      <c r="HRJ636">
        <v>7108.88</v>
      </c>
      <c r="HRK636">
        <v>7108.88</v>
      </c>
      <c r="HRL636">
        <v>7108.88</v>
      </c>
      <c r="HRM636">
        <v>7108.88</v>
      </c>
      <c r="HRN636">
        <v>7108.88</v>
      </c>
      <c r="HRO636">
        <v>7108.88</v>
      </c>
      <c r="HRP636">
        <v>7108.88</v>
      </c>
      <c r="HRQ636">
        <v>7108.88</v>
      </c>
      <c r="HRR636">
        <v>7108.88</v>
      </c>
      <c r="HRS636">
        <v>7108.88</v>
      </c>
      <c r="HRT636">
        <v>7011.02</v>
      </c>
      <c r="HRU636">
        <v>7416.5</v>
      </c>
      <c r="HRV636">
        <v>7416.5</v>
      </c>
      <c r="HRW636">
        <v>7416.5</v>
      </c>
      <c r="HRX636">
        <v>7416.5</v>
      </c>
      <c r="HRY636">
        <v>7416.5</v>
      </c>
      <c r="HRZ636">
        <v>7416.5</v>
      </c>
      <c r="HSA636">
        <v>7416.5</v>
      </c>
      <c r="HSB636">
        <v>7657.94</v>
      </c>
      <c r="HSC636">
        <v>7349.32</v>
      </c>
      <c r="HSD636">
        <v>7349.32</v>
      </c>
      <c r="HSE636">
        <v>7034.57</v>
      </c>
      <c r="HSF636">
        <v>7034.57</v>
      </c>
      <c r="HSG636">
        <v>7034.57</v>
      </c>
      <c r="HSH636">
        <v>7073.98</v>
      </c>
      <c r="HSI636">
        <v>7073.98</v>
      </c>
      <c r="HSJ636">
        <v>7073.98</v>
      </c>
      <c r="HSK636">
        <v>7073.98</v>
      </c>
      <c r="HSL636">
        <v>6881.22</v>
      </c>
      <c r="HSM636">
        <v>8301.2900000000009</v>
      </c>
      <c r="HSN636">
        <v>8301.2900000000009</v>
      </c>
      <c r="HSO636">
        <v>8428.24</v>
      </c>
      <c r="HSP636">
        <v>8428.24</v>
      </c>
      <c r="HSQ636">
        <v>8428.24</v>
      </c>
      <c r="HSR636">
        <v>8428.24</v>
      </c>
      <c r="HSS636">
        <v>8428.24</v>
      </c>
      <c r="HST636">
        <v>8428.24</v>
      </c>
      <c r="HSU636">
        <v>8428.24</v>
      </c>
      <c r="HSV636">
        <v>8428.24</v>
      </c>
      <c r="HSW636">
        <v>8428.24</v>
      </c>
      <c r="HSX636">
        <v>8428.24</v>
      </c>
      <c r="HSY636">
        <v>8428.24</v>
      </c>
      <c r="HSZ636">
        <v>8428.24</v>
      </c>
      <c r="HTA636">
        <v>8428.24</v>
      </c>
      <c r="HTB636">
        <v>8428.24</v>
      </c>
      <c r="HTC636">
        <v>8589.5499999999993</v>
      </c>
      <c r="HTD636">
        <v>8589.5499999999993</v>
      </c>
      <c r="HTE636">
        <v>8589.5499999999993</v>
      </c>
      <c r="HTF636">
        <v>8589.5499999999993</v>
      </c>
      <c r="HTG636">
        <v>8589.5499999999993</v>
      </c>
      <c r="HTH636">
        <v>8589.5499999999993</v>
      </c>
      <c r="HTI636">
        <v>8754.73</v>
      </c>
      <c r="HTJ636">
        <v>9196.15</v>
      </c>
      <c r="HTK636">
        <v>8756.76</v>
      </c>
      <c r="HTL636">
        <v>8756.76</v>
      </c>
      <c r="HTM636">
        <v>8756.76</v>
      </c>
      <c r="HTN636">
        <v>8756.76</v>
      </c>
      <c r="HTO636">
        <v>8756.76</v>
      </c>
      <c r="HTP636">
        <v>8756.76</v>
      </c>
      <c r="HTQ636">
        <v>8756.76</v>
      </c>
      <c r="HTR636">
        <v>8756.76</v>
      </c>
      <c r="HTS636">
        <v>8756.76</v>
      </c>
      <c r="HTT636">
        <v>8756.76</v>
      </c>
      <c r="HTU636">
        <v>8756.76</v>
      </c>
      <c r="HTV636">
        <v>8756.76</v>
      </c>
      <c r="HTW636">
        <v>8756.76</v>
      </c>
      <c r="HTX636">
        <v>8756.76</v>
      </c>
      <c r="HTY636">
        <v>8756.76</v>
      </c>
      <c r="HTZ636">
        <v>8756.76</v>
      </c>
      <c r="HUA636">
        <v>8756.76</v>
      </c>
      <c r="HUB636">
        <v>8756.76</v>
      </c>
      <c r="HUC636">
        <v>8756.76</v>
      </c>
      <c r="HUD636">
        <v>8756.76</v>
      </c>
      <c r="HUE636">
        <v>8347.8799999999992</v>
      </c>
      <c r="HUF636">
        <v>8104.52</v>
      </c>
      <c r="HUG636">
        <v>8104.52</v>
      </c>
      <c r="HUH636">
        <v>8104.52</v>
      </c>
      <c r="HUI636">
        <v>8104.52</v>
      </c>
      <c r="HUJ636">
        <v>8104.52</v>
      </c>
      <c r="HUK636">
        <v>8104.52</v>
      </c>
      <c r="HUL636">
        <v>8104.52</v>
      </c>
      <c r="HUM636">
        <v>8104.52</v>
      </c>
      <c r="HUN636">
        <v>8104.52</v>
      </c>
      <c r="HUO636">
        <v>8104.52</v>
      </c>
      <c r="HUP636">
        <v>8104.52</v>
      </c>
      <c r="HUQ636">
        <v>8273.6200000000008</v>
      </c>
      <c r="HUR636">
        <v>8273.6200000000008</v>
      </c>
      <c r="HUS636">
        <v>8273.6200000000008</v>
      </c>
      <c r="HUT636">
        <v>8273.6200000000008</v>
      </c>
      <c r="HUU636">
        <v>8273.6200000000008</v>
      </c>
      <c r="HUV636">
        <v>8273.6200000000008</v>
      </c>
      <c r="HUW636">
        <v>8273.6200000000008</v>
      </c>
      <c r="HUX636">
        <v>8293.23</v>
      </c>
      <c r="HUY636">
        <v>8293.23</v>
      </c>
      <c r="HUZ636">
        <v>8293.23</v>
      </c>
      <c r="HVA636">
        <v>8293.23</v>
      </c>
      <c r="HVB636">
        <v>8293.23</v>
      </c>
      <c r="HVC636">
        <v>8293.23</v>
      </c>
      <c r="HVD636">
        <v>8293.23</v>
      </c>
      <c r="HVE636">
        <v>8293.23</v>
      </c>
      <c r="HVF636">
        <v>7681.43</v>
      </c>
      <c r="HVG636">
        <v>7681.43</v>
      </c>
      <c r="HVH636">
        <v>7681.43</v>
      </c>
      <c r="HVI636">
        <v>7681.43</v>
      </c>
      <c r="HVJ636">
        <v>7681.43</v>
      </c>
      <c r="HVK636">
        <v>7681.43</v>
      </c>
      <c r="HVL636">
        <v>7681.43</v>
      </c>
      <c r="HVM636">
        <v>7681.43</v>
      </c>
      <c r="HVN636">
        <v>7681.43</v>
      </c>
      <c r="HVO636">
        <v>7681.43</v>
      </c>
      <c r="HVP636">
        <v>7681.43</v>
      </c>
      <c r="HVQ636">
        <v>7681.43</v>
      </c>
      <c r="HVR636">
        <v>7681.43</v>
      </c>
      <c r="HVS636">
        <v>7681.43</v>
      </c>
      <c r="HVT636">
        <v>7681.43</v>
      </c>
      <c r="HVU636">
        <v>7681.43</v>
      </c>
      <c r="HVV636">
        <v>7681.43</v>
      </c>
      <c r="HVW636">
        <v>7681.43</v>
      </c>
      <c r="HVX636">
        <v>7681.43</v>
      </c>
      <c r="HVY636">
        <v>7681.43</v>
      </c>
      <c r="HVZ636">
        <v>7681.43</v>
      </c>
      <c r="HWA636">
        <v>7681.43</v>
      </c>
      <c r="HWB636">
        <v>7681.43</v>
      </c>
      <c r="HWC636">
        <v>7681.43</v>
      </c>
      <c r="HWD636">
        <v>7681.43</v>
      </c>
      <c r="HWE636">
        <v>7681.43</v>
      </c>
      <c r="HWF636">
        <v>7681.43</v>
      </c>
      <c r="HWG636">
        <v>7681.43</v>
      </c>
      <c r="HWH636">
        <v>7681.43</v>
      </c>
      <c r="HWI636">
        <v>7681.43</v>
      </c>
      <c r="HWJ636">
        <v>7681.43</v>
      </c>
      <c r="HWK636">
        <v>7681.43</v>
      </c>
      <c r="HWL636">
        <v>7681.43</v>
      </c>
      <c r="HWM636">
        <v>7681.43</v>
      </c>
      <c r="HWN636">
        <v>7681.43</v>
      </c>
      <c r="HWO636">
        <v>7190.33</v>
      </c>
      <c r="HWP636">
        <v>7190.33</v>
      </c>
      <c r="HWQ636">
        <v>7190.33</v>
      </c>
      <c r="HWR636">
        <v>7444.06</v>
      </c>
      <c r="HWS636">
        <v>7444.06</v>
      </c>
      <c r="HWT636">
        <v>8178.45</v>
      </c>
      <c r="HWU636">
        <v>9211.52</v>
      </c>
      <c r="HWV636">
        <v>9211.52</v>
      </c>
      <c r="HWW636">
        <v>9211.52</v>
      </c>
      <c r="HWX636">
        <v>9326.5400000000009</v>
      </c>
      <c r="HWY636">
        <v>9326.5400000000009</v>
      </c>
      <c r="HWZ636">
        <v>9445.2900000000009</v>
      </c>
      <c r="HXA636">
        <v>9384.59</v>
      </c>
      <c r="HXB636">
        <v>9384.59</v>
      </c>
      <c r="HXC636">
        <v>9384.59</v>
      </c>
      <c r="HXD636">
        <v>9384.59</v>
      </c>
      <c r="HXE636">
        <v>9384.59</v>
      </c>
      <c r="HXF636">
        <v>9384.59</v>
      </c>
      <c r="HXG636">
        <v>9384.59</v>
      </c>
      <c r="HXH636">
        <v>9384.59</v>
      </c>
      <c r="HXI636">
        <v>9188.33</v>
      </c>
      <c r="HXJ636">
        <v>9651.7900000000009</v>
      </c>
      <c r="HXK636">
        <v>9651.7900000000009</v>
      </c>
      <c r="HXL636">
        <v>9651.7900000000009</v>
      </c>
      <c r="HXM636">
        <v>9651.7900000000009</v>
      </c>
      <c r="HXN636">
        <v>9651.7900000000009</v>
      </c>
      <c r="HXO636">
        <v>9651.7900000000009</v>
      </c>
      <c r="HXP636">
        <v>9651.7900000000009</v>
      </c>
      <c r="HXQ636">
        <v>9694.5</v>
      </c>
      <c r="HXR636">
        <v>9694.5</v>
      </c>
      <c r="HXS636">
        <v>9694.5</v>
      </c>
      <c r="HXT636">
        <v>9694.5</v>
      </c>
      <c r="HXU636">
        <v>9694.5</v>
      </c>
      <c r="HXV636">
        <v>9694.5</v>
      </c>
      <c r="HXW636">
        <v>9694.5</v>
      </c>
      <c r="HXX636">
        <v>9694.5</v>
      </c>
      <c r="HXY636">
        <v>9694.5</v>
      </c>
      <c r="HXZ636">
        <v>9694.5</v>
      </c>
      <c r="HYA636">
        <v>9694.5</v>
      </c>
      <c r="HYB636">
        <v>9694.5</v>
      </c>
      <c r="HYC636">
        <v>9694.5</v>
      </c>
      <c r="HYD636">
        <v>9694.5</v>
      </c>
      <c r="HYE636">
        <v>9694.5</v>
      </c>
      <c r="HYF636">
        <v>9694.5</v>
      </c>
      <c r="HYG636">
        <v>9694.5</v>
      </c>
      <c r="HYH636">
        <v>9694.5</v>
      </c>
      <c r="HYI636">
        <v>9694.5</v>
      </c>
      <c r="HYJ636">
        <v>9694.5</v>
      </c>
      <c r="HYK636">
        <v>9694.5</v>
      </c>
      <c r="HYL636">
        <v>9694.5</v>
      </c>
      <c r="HYM636">
        <v>9694.5</v>
      </c>
      <c r="HYN636">
        <v>8826.24</v>
      </c>
      <c r="HYO636">
        <v>8826.24</v>
      </c>
      <c r="HYP636">
        <v>8826.24</v>
      </c>
      <c r="HYQ636">
        <v>8826.24</v>
      </c>
      <c r="HYR636">
        <v>8826.24</v>
      </c>
      <c r="HYS636">
        <v>8826.24</v>
      </c>
      <c r="HYT636">
        <v>8826.24</v>
      </c>
      <c r="HYU636">
        <v>8826.24</v>
      </c>
      <c r="HYV636">
        <v>8826.24</v>
      </c>
      <c r="HYW636">
        <v>8826.24</v>
      </c>
      <c r="HYX636">
        <v>9020.36</v>
      </c>
      <c r="HYY636">
        <v>9020.36</v>
      </c>
      <c r="HYZ636">
        <v>9020.36</v>
      </c>
      <c r="HZA636">
        <v>9020.36</v>
      </c>
      <c r="HZB636">
        <v>8796.32</v>
      </c>
      <c r="HZC636">
        <v>8796.32</v>
      </c>
      <c r="HZD636">
        <v>8796.32</v>
      </c>
      <c r="HZE636">
        <v>8796.32</v>
      </c>
      <c r="HZF636">
        <v>8796.32</v>
      </c>
      <c r="HZG636">
        <v>7676.79</v>
      </c>
      <c r="HZH636">
        <v>8393.69</v>
      </c>
      <c r="HZI636">
        <v>8393.69</v>
      </c>
      <c r="HZJ636">
        <v>8393.69</v>
      </c>
      <c r="HZK636">
        <v>8559.4500000000007</v>
      </c>
      <c r="HZL636">
        <v>10305.700000000001</v>
      </c>
      <c r="HZM636">
        <v>10305.700000000001</v>
      </c>
      <c r="HZN636">
        <v>10305.700000000001</v>
      </c>
      <c r="HZO636">
        <v>10305.700000000001</v>
      </c>
      <c r="HZP636">
        <v>10305.700000000001</v>
      </c>
      <c r="HZQ636">
        <v>10305.700000000001</v>
      </c>
      <c r="HZR636">
        <v>10305.700000000001</v>
      </c>
      <c r="HZS636">
        <v>10305.700000000001</v>
      </c>
      <c r="HZT636">
        <v>10305.700000000001</v>
      </c>
      <c r="HZU636">
        <v>10305.700000000001</v>
      </c>
      <c r="HZV636">
        <v>10305.700000000001</v>
      </c>
      <c r="HZW636">
        <v>10305.700000000001</v>
      </c>
      <c r="HZX636">
        <v>10305.700000000001</v>
      </c>
      <c r="HZY636">
        <v>9988.4</v>
      </c>
      <c r="HZZ636">
        <v>10063.1</v>
      </c>
      <c r="IAA636">
        <v>10063.1</v>
      </c>
      <c r="IAB636">
        <v>10063.1</v>
      </c>
      <c r="IAC636">
        <v>10063.1</v>
      </c>
      <c r="IAD636">
        <v>10063.1</v>
      </c>
      <c r="IAE636">
        <v>10063.1</v>
      </c>
      <c r="IAF636">
        <v>10063.1</v>
      </c>
      <c r="IAG636">
        <v>9973.52</v>
      </c>
      <c r="IAH636">
        <v>9973.52</v>
      </c>
      <c r="IAI636">
        <v>9973.52</v>
      </c>
      <c r="IAJ636">
        <v>9973.52</v>
      </c>
      <c r="IAK636">
        <v>9973.52</v>
      </c>
      <c r="IAL636">
        <v>9973.52</v>
      </c>
      <c r="IAM636">
        <v>9973.52</v>
      </c>
      <c r="IAN636">
        <v>9973.52</v>
      </c>
      <c r="IAO636">
        <v>9973.52</v>
      </c>
      <c r="IAP636">
        <v>9973.52</v>
      </c>
      <c r="IAQ636">
        <v>9973.52</v>
      </c>
      <c r="IAR636">
        <v>9973.52</v>
      </c>
      <c r="IAS636">
        <v>9973.52</v>
      </c>
      <c r="IAT636">
        <v>9973.52</v>
      </c>
      <c r="IAU636">
        <v>9973.52</v>
      </c>
      <c r="IAV636">
        <v>9973.52</v>
      </c>
      <c r="IAW636">
        <v>9973.52</v>
      </c>
      <c r="IAX636">
        <v>9973.52</v>
      </c>
      <c r="IAY636">
        <v>9973.52</v>
      </c>
      <c r="IAZ636">
        <v>9973.52</v>
      </c>
      <c r="IBA636">
        <v>9724.49</v>
      </c>
      <c r="IBB636">
        <v>9724.49</v>
      </c>
      <c r="IBC636">
        <v>9724.49</v>
      </c>
      <c r="IBD636">
        <v>9724.49</v>
      </c>
      <c r="IBE636">
        <v>9724.49</v>
      </c>
      <c r="IBF636">
        <v>9724.49</v>
      </c>
      <c r="IBG636">
        <v>9724.49</v>
      </c>
      <c r="IBH636">
        <v>9601.76</v>
      </c>
      <c r="IBI636">
        <v>9601.76</v>
      </c>
      <c r="IBJ636">
        <v>9601.76</v>
      </c>
      <c r="IBK636">
        <v>9601.76</v>
      </c>
      <c r="IBL636">
        <v>9918.1200000000008</v>
      </c>
      <c r="IBM636">
        <v>9918.1200000000008</v>
      </c>
      <c r="IBN636">
        <v>9918.1200000000008</v>
      </c>
      <c r="IBO636">
        <v>9918.1200000000008</v>
      </c>
      <c r="IBP636">
        <v>9918.1200000000008</v>
      </c>
      <c r="IBQ636">
        <v>9918.1200000000008</v>
      </c>
      <c r="IBR636">
        <v>10462.799999999999</v>
      </c>
      <c r="IBS636">
        <v>10462.799999999999</v>
      </c>
      <c r="IBT636">
        <v>10462.799999999999</v>
      </c>
      <c r="IBU636">
        <v>10462.799999999999</v>
      </c>
      <c r="IBV636">
        <v>10462.799999999999</v>
      </c>
      <c r="IBW636">
        <v>10040.6</v>
      </c>
      <c r="IBX636">
        <v>10040.6</v>
      </c>
      <c r="IBY636">
        <v>10040.6</v>
      </c>
      <c r="IBZ636">
        <v>10040.6</v>
      </c>
      <c r="ICA636">
        <v>10040.6</v>
      </c>
      <c r="ICB636">
        <v>10040.6</v>
      </c>
      <c r="ICC636">
        <v>10040.6</v>
      </c>
      <c r="ICD636">
        <v>10040.6</v>
      </c>
      <c r="ICE636">
        <v>10040.6</v>
      </c>
      <c r="ICF636">
        <v>10040.6</v>
      </c>
      <c r="ICG636">
        <v>10040.6</v>
      </c>
      <c r="ICH636">
        <v>10040.6</v>
      </c>
      <c r="ICI636">
        <v>10040.6</v>
      </c>
      <c r="ICJ636">
        <v>10040.6</v>
      </c>
      <c r="ICK636">
        <v>10040.6</v>
      </c>
      <c r="ICL636">
        <v>10040.6</v>
      </c>
      <c r="ICM636">
        <v>10743.3</v>
      </c>
      <c r="ICN636">
        <v>10743.3</v>
      </c>
      <c r="ICO636">
        <v>10743.3</v>
      </c>
      <c r="ICP636">
        <v>10743.3</v>
      </c>
      <c r="ICQ636">
        <v>10743.3</v>
      </c>
      <c r="ICR636">
        <v>11019.4</v>
      </c>
      <c r="ICS636">
        <v>11019.4</v>
      </c>
      <c r="ICT636">
        <v>11019.4</v>
      </c>
      <c r="ICU636">
        <v>11019.4</v>
      </c>
      <c r="ICV636">
        <v>11019.4</v>
      </c>
      <c r="ICW636">
        <v>11019.4</v>
      </c>
      <c r="ICX636">
        <v>11019.4</v>
      </c>
      <c r="ICY636">
        <v>11019.4</v>
      </c>
      <c r="ICZ636">
        <v>11019.4</v>
      </c>
      <c r="IDA636">
        <v>11019.4</v>
      </c>
      <c r="IDB636">
        <v>11019.4</v>
      </c>
      <c r="IDC636">
        <v>11019.4</v>
      </c>
      <c r="IDD636">
        <v>11112.8</v>
      </c>
      <c r="IDE636">
        <v>11112.8</v>
      </c>
      <c r="IDF636">
        <v>11112.8</v>
      </c>
      <c r="IDG636">
        <v>11112.8</v>
      </c>
      <c r="IDH636">
        <v>11112.8</v>
      </c>
      <c r="IDI636">
        <v>11112.8</v>
      </c>
      <c r="IDJ636">
        <v>11112.8</v>
      </c>
      <c r="IDK636">
        <v>11112.8</v>
      </c>
      <c r="IDL636">
        <v>11112.8</v>
      </c>
      <c r="IDM636">
        <v>10515.5</v>
      </c>
      <c r="IDN636">
        <v>10515.5</v>
      </c>
      <c r="IDO636">
        <v>10515.5</v>
      </c>
      <c r="IDP636">
        <v>10515.5</v>
      </c>
      <c r="IDQ636">
        <v>10515.5</v>
      </c>
      <c r="IDR636">
        <v>10515.5</v>
      </c>
      <c r="IDS636">
        <v>10515.5</v>
      </c>
      <c r="IDT636">
        <v>10515.5</v>
      </c>
      <c r="IDU636">
        <v>10515.5</v>
      </c>
      <c r="IDV636">
        <v>10557.1</v>
      </c>
      <c r="IDW636">
        <v>10098.1</v>
      </c>
      <c r="IDX636">
        <v>10098.1</v>
      </c>
      <c r="IDY636">
        <v>11139.5</v>
      </c>
      <c r="IDZ636">
        <v>11139.5</v>
      </c>
      <c r="IEA636">
        <v>11057.6</v>
      </c>
      <c r="IEB636">
        <v>11057.6</v>
      </c>
      <c r="IEC636">
        <v>11057.6</v>
      </c>
      <c r="IED636">
        <v>11057.6</v>
      </c>
      <c r="IEE636">
        <v>11057.6</v>
      </c>
      <c r="IEF636">
        <v>11057.6</v>
      </c>
      <c r="IEG636">
        <v>11057.6</v>
      </c>
      <c r="IEH636">
        <v>11057.6</v>
      </c>
      <c r="IEI636">
        <v>11057.6</v>
      </c>
      <c r="IEJ636">
        <v>11057.6</v>
      </c>
      <c r="IEK636">
        <v>11057.6</v>
      </c>
    </row>
    <row r="637" spans="1:6225" x14ac:dyDescent="0.25">
      <c r="A637">
        <v>14</v>
      </c>
      <c r="B637">
        <v>21</v>
      </c>
      <c r="C637">
        <v>30</v>
      </c>
      <c r="D637">
        <v>0</v>
      </c>
      <c r="E637">
        <v>1</v>
      </c>
      <c r="F637">
        <v>2</v>
      </c>
      <c r="G637">
        <v>0</v>
      </c>
      <c r="H637">
        <v>7.1999999999999998E-3</v>
      </c>
      <c r="I637">
        <v>0</v>
      </c>
    </row>
    <row r="638" spans="1:6225" x14ac:dyDescent="0.25">
      <c r="A638">
        <v>10</v>
      </c>
      <c r="B638">
        <v>2.0228400000000001E-2</v>
      </c>
      <c r="C638">
        <v>1.7727799999999998E-2</v>
      </c>
    </row>
    <row r="639" spans="1:6225" x14ac:dyDescent="0.25">
      <c r="A639">
        <v>32</v>
      </c>
      <c r="B639">
        <v>10</v>
      </c>
      <c r="C639">
        <v>4</v>
      </c>
      <c r="D639">
        <v>3</v>
      </c>
      <c r="E639">
        <v>0</v>
      </c>
      <c r="F639">
        <v>5</v>
      </c>
      <c r="G639">
        <v>4</v>
      </c>
      <c r="H639">
        <v>2</v>
      </c>
      <c r="I639">
        <v>34</v>
      </c>
      <c r="J639">
        <v>79</v>
      </c>
      <c r="K639">
        <v>4</v>
      </c>
      <c r="L639">
        <v>3</v>
      </c>
      <c r="M639">
        <v>9</v>
      </c>
      <c r="N639">
        <v>9</v>
      </c>
      <c r="O639">
        <v>9</v>
      </c>
      <c r="P639">
        <v>7</v>
      </c>
      <c r="Q639">
        <v>17</v>
      </c>
      <c r="R639">
        <v>8</v>
      </c>
      <c r="S639">
        <v>9</v>
      </c>
      <c r="T639">
        <v>20</v>
      </c>
      <c r="U639">
        <v>60</v>
      </c>
      <c r="V639">
        <v>32</v>
      </c>
      <c r="W639">
        <v>37</v>
      </c>
      <c r="X639">
        <v>43</v>
      </c>
      <c r="Y639">
        <v>31</v>
      </c>
    </row>
    <row r="640" spans="1:6225" x14ac:dyDescent="0.25">
      <c r="A640">
        <v>132.6</v>
      </c>
      <c r="B640">
        <v>145.22800000000001</v>
      </c>
      <c r="C640">
        <v>161.38300000000001</v>
      </c>
      <c r="D640">
        <v>194.28100000000001</v>
      </c>
      <c r="E640">
        <v>194.28100000000001</v>
      </c>
      <c r="F640">
        <v>284.65800000000002</v>
      </c>
      <c r="G640">
        <v>302.649</v>
      </c>
      <c r="H640">
        <v>301.68599999999998</v>
      </c>
      <c r="I640">
        <v>492.28500000000003</v>
      </c>
      <c r="J640">
        <v>2273.44</v>
      </c>
      <c r="K640">
        <v>2435.3200000000002</v>
      </c>
      <c r="L640">
        <v>2350.98</v>
      </c>
      <c r="M640">
        <v>2490.0300000000002</v>
      </c>
      <c r="N640">
        <v>2576.83</v>
      </c>
      <c r="O640">
        <v>2497.0500000000002</v>
      </c>
      <c r="P640">
        <v>2408.77</v>
      </c>
      <c r="Q640">
        <v>2117.89</v>
      </c>
      <c r="R640">
        <v>2766.95</v>
      </c>
      <c r="S640">
        <v>2377.17</v>
      </c>
      <c r="T640">
        <v>2762.51</v>
      </c>
      <c r="U640">
        <v>4742.5600000000004</v>
      </c>
      <c r="V640">
        <v>12050.2</v>
      </c>
      <c r="W640">
        <v>8763.2199999999993</v>
      </c>
      <c r="X640">
        <v>10919.9</v>
      </c>
      <c r="Y640">
        <v>12667</v>
      </c>
    </row>
    <row r="641" spans="1:6225" x14ac:dyDescent="0.25">
      <c r="A641">
        <v>0.72722699999999996</v>
      </c>
      <c r="B641">
        <v>4.6181400000000004</v>
      </c>
    </row>
    <row r="642" spans="1:6225" x14ac:dyDescent="0.25">
      <c r="A642">
        <v>100</v>
      </c>
      <c r="B642">
        <v>100</v>
      </c>
      <c r="C642">
        <v>100</v>
      </c>
      <c r="D642">
        <v>100</v>
      </c>
      <c r="E642">
        <v>100</v>
      </c>
      <c r="F642">
        <v>100</v>
      </c>
      <c r="G642">
        <v>100</v>
      </c>
      <c r="H642">
        <v>100</v>
      </c>
      <c r="I642">
        <v>100</v>
      </c>
      <c r="J642">
        <v>100</v>
      </c>
      <c r="K642">
        <v>100</v>
      </c>
      <c r="L642">
        <v>100</v>
      </c>
      <c r="M642">
        <v>100</v>
      </c>
      <c r="N642">
        <v>100</v>
      </c>
      <c r="O642">
        <v>100</v>
      </c>
      <c r="P642">
        <v>100</v>
      </c>
      <c r="Q642">
        <v>100</v>
      </c>
      <c r="R642">
        <v>100</v>
      </c>
      <c r="S642">
        <v>100</v>
      </c>
      <c r="T642">
        <v>100</v>
      </c>
      <c r="U642">
        <v>100</v>
      </c>
      <c r="V642">
        <v>100</v>
      </c>
      <c r="W642">
        <v>97.311199999999999</v>
      </c>
      <c r="X642">
        <v>97.311199999999999</v>
      </c>
      <c r="Y642">
        <v>97.311199999999999</v>
      </c>
      <c r="Z642">
        <v>97.311199999999999</v>
      </c>
      <c r="AA642">
        <v>97.311199999999999</v>
      </c>
      <c r="AB642">
        <v>98.772000000000006</v>
      </c>
      <c r="AC642">
        <v>98.772000000000006</v>
      </c>
      <c r="AD642">
        <v>98.772000000000006</v>
      </c>
      <c r="AE642">
        <v>98.772000000000006</v>
      </c>
      <c r="AF642">
        <v>98.772000000000006</v>
      </c>
      <c r="AG642">
        <v>98.772000000000006</v>
      </c>
      <c r="AH642">
        <v>98.772000000000006</v>
      </c>
      <c r="AI642">
        <v>98.772000000000006</v>
      </c>
      <c r="AJ642">
        <v>98.772000000000006</v>
      </c>
      <c r="AK642">
        <v>98.772000000000006</v>
      </c>
      <c r="AL642">
        <v>98.772000000000006</v>
      </c>
      <c r="AM642">
        <v>98.772000000000006</v>
      </c>
      <c r="AN642">
        <v>98.772000000000006</v>
      </c>
      <c r="AO642">
        <v>98.772000000000006</v>
      </c>
      <c r="AP642">
        <v>98.772000000000006</v>
      </c>
      <c r="AQ642">
        <v>111.032</v>
      </c>
      <c r="AR642">
        <v>111.032</v>
      </c>
      <c r="AS642">
        <v>111.032</v>
      </c>
      <c r="AT642">
        <v>111.032</v>
      </c>
      <c r="AU642">
        <v>111.032</v>
      </c>
      <c r="AV642">
        <v>111.032</v>
      </c>
      <c r="AW642">
        <v>111.032</v>
      </c>
      <c r="AX642">
        <v>111.032</v>
      </c>
      <c r="AY642">
        <v>111.032</v>
      </c>
      <c r="AZ642">
        <v>117.131</v>
      </c>
      <c r="BA642">
        <v>117.131</v>
      </c>
      <c r="BB642">
        <v>117.131</v>
      </c>
      <c r="BC642">
        <v>125.267</v>
      </c>
      <c r="BD642">
        <v>125.267</v>
      </c>
      <c r="BE642">
        <v>125.267</v>
      </c>
      <c r="BF642">
        <v>125.267</v>
      </c>
      <c r="BG642">
        <v>125.267</v>
      </c>
      <c r="BH642">
        <v>125.267</v>
      </c>
      <c r="BI642">
        <v>125.267</v>
      </c>
      <c r="BJ642">
        <v>125.267</v>
      </c>
      <c r="BK642">
        <v>125.267</v>
      </c>
      <c r="BL642">
        <v>101.979</v>
      </c>
      <c r="BM642">
        <v>101.979</v>
      </c>
      <c r="BN642">
        <v>101.979</v>
      </c>
      <c r="BO642">
        <v>101.979</v>
      </c>
      <c r="BP642">
        <v>101.979</v>
      </c>
      <c r="BQ642">
        <v>101.979</v>
      </c>
      <c r="BR642">
        <v>101.979</v>
      </c>
      <c r="BS642">
        <v>96.077399999999997</v>
      </c>
      <c r="BT642">
        <v>96.077399999999997</v>
      </c>
      <c r="BU642">
        <v>96.077399999999997</v>
      </c>
      <c r="BV642">
        <v>100.926</v>
      </c>
      <c r="BW642">
        <v>100.926</v>
      </c>
      <c r="BX642">
        <v>100.926</v>
      </c>
      <c r="BY642">
        <v>100.926</v>
      </c>
      <c r="BZ642">
        <v>100.926</v>
      </c>
      <c r="CA642">
        <v>115.599</v>
      </c>
      <c r="CB642">
        <v>115.599</v>
      </c>
      <c r="CC642">
        <v>122.914</v>
      </c>
      <c r="CD642">
        <v>122.914</v>
      </c>
      <c r="CE642">
        <v>122.914</v>
      </c>
      <c r="CF642">
        <v>122.914</v>
      </c>
      <c r="CG642">
        <v>122.914</v>
      </c>
      <c r="CH642">
        <v>122.914</v>
      </c>
      <c r="CI642">
        <v>122.914</v>
      </c>
      <c r="CJ642">
        <v>122.914</v>
      </c>
      <c r="CK642">
        <v>122.914</v>
      </c>
      <c r="CL642">
        <v>122.914</v>
      </c>
      <c r="CM642">
        <v>122.914</v>
      </c>
      <c r="CN642">
        <v>122.914</v>
      </c>
      <c r="CO642">
        <v>122.914</v>
      </c>
      <c r="CP642">
        <v>122.914</v>
      </c>
      <c r="CQ642">
        <v>122.914</v>
      </c>
      <c r="CR642">
        <v>122.914</v>
      </c>
      <c r="CS642">
        <v>117.116</v>
      </c>
      <c r="CT642">
        <v>108.45</v>
      </c>
      <c r="CU642">
        <v>113.378</v>
      </c>
      <c r="CV642">
        <v>113.378</v>
      </c>
      <c r="CW642">
        <v>113.378</v>
      </c>
      <c r="CX642">
        <v>113.378</v>
      </c>
      <c r="CY642">
        <v>113.378</v>
      </c>
      <c r="CZ642">
        <v>113.378</v>
      </c>
      <c r="DA642">
        <v>113.378</v>
      </c>
      <c r="DB642">
        <v>113.378</v>
      </c>
      <c r="DC642">
        <v>113.378</v>
      </c>
      <c r="DD642">
        <v>113.378</v>
      </c>
      <c r="DE642">
        <v>113.378</v>
      </c>
      <c r="DF642">
        <v>113.378</v>
      </c>
      <c r="DG642">
        <v>113.378</v>
      </c>
      <c r="DH642">
        <v>113.378</v>
      </c>
      <c r="DI642">
        <v>113.378</v>
      </c>
      <c r="DJ642">
        <v>113.378</v>
      </c>
      <c r="DK642">
        <v>113.378</v>
      </c>
      <c r="DL642">
        <v>113.378</v>
      </c>
      <c r="DM642">
        <v>113.378</v>
      </c>
      <c r="DN642">
        <v>113.378</v>
      </c>
      <c r="DO642">
        <v>113.378</v>
      </c>
      <c r="DP642">
        <v>113.378</v>
      </c>
      <c r="DQ642">
        <v>113.378</v>
      </c>
      <c r="DR642">
        <v>113.378</v>
      </c>
      <c r="DS642">
        <v>112.08499999999999</v>
      </c>
      <c r="DT642">
        <v>112.08499999999999</v>
      </c>
      <c r="DU642">
        <v>112.08499999999999</v>
      </c>
      <c r="DV642">
        <v>117.122</v>
      </c>
      <c r="DW642">
        <v>117.122</v>
      </c>
      <c r="DX642">
        <v>117.122</v>
      </c>
      <c r="DY642">
        <v>112.20099999999999</v>
      </c>
      <c r="DZ642">
        <v>112.20099999999999</v>
      </c>
      <c r="EA642">
        <v>112.20099999999999</v>
      </c>
      <c r="EB642">
        <v>112.20099999999999</v>
      </c>
      <c r="EC642">
        <v>112.20099999999999</v>
      </c>
      <c r="ED642">
        <v>112.20099999999999</v>
      </c>
      <c r="EE642">
        <v>112.20099999999999</v>
      </c>
      <c r="EF642">
        <v>112.20099999999999</v>
      </c>
      <c r="EG642">
        <v>112.20099999999999</v>
      </c>
      <c r="EH642">
        <v>112.20099999999999</v>
      </c>
      <c r="EI642">
        <v>112.20099999999999</v>
      </c>
      <c r="EJ642">
        <v>112.20099999999999</v>
      </c>
      <c r="EK642">
        <v>112.20099999999999</v>
      </c>
      <c r="EL642">
        <v>112.20099999999999</v>
      </c>
      <c r="EM642">
        <v>112.20099999999999</v>
      </c>
      <c r="EN642">
        <v>112.20099999999999</v>
      </c>
      <c r="EO642">
        <v>112.20099999999999</v>
      </c>
      <c r="EP642">
        <v>112.20099999999999</v>
      </c>
      <c r="EQ642">
        <v>112.20099999999999</v>
      </c>
      <c r="ER642">
        <v>112.20099999999999</v>
      </c>
      <c r="ES642">
        <v>112.20099999999999</v>
      </c>
      <c r="ET642">
        <v>112.20099999999999</v>
      </c>
      <c r="EU642">
        <v>112.20099999999999</v>
      </c>
      <c r="EV642">
        <v>112.20099999999999</v>
      </c>
      <c r="EW642">
        <v>112.20099999999999</v>
      </c>
      <c r="EX642">
        <v>112.20099999999999</v>
      </c>
      <c r="EY642">
        <v>112.20099999999999</v>
      </c>
      <c r="EZ642">
        <v>112.20099999999999</v>
      </c>
      <c r="FA642">
        <v>112.20099999999999</v>
      </c>
      <c r="FB642">
        <v>112.20099999999999</v>
      </c>
      <c r="FC642">
        <v>112.20099999999999</v>
      </c>
      <c r="FD642">
        <v>112.20099999999999</v>
      </c>
      <c r="FE642">
        <v>112.20099999999999</v>
      </c>
      <c r="FF642">
        <v>112.20099999999999</v>
      </c>
      <c r="FG642">
        <v>112.20099999999999</v>
      </c>
      <c r="FH642">
        <v>112.20099999999999</v>
      </c>
      <c r="FI642">
        <v>112.20099999999999</v>
      </c>
      <c r="FJ642">
        <v>112.20099999999999</v>
      </c>
      <c r="FK642">
        <v>112.20099999999999</v>
      </c>
      <c r="FL642">
        <v>112.20099999999999</v>
      </c>
      <c r="FM642">
        <v>112.20099999999999</v>
      </c>
      <c r="FN642">
        <v>112.20099999999999</v>
      </c>
      <c r="FO642">
        <v>112.20099999999999</v>
      </c>
      <c r="FP642">
        <v>112.20099999999999</v>
      </c>
      <c r="FQ642">
        <v>112.20099999999999</v>
      </c>
      <c r="FR642">
        <v>112.20099999999999</v>
      </c>
      <c r="FS642">
        <v>112.20099999999999</v>
      </c>
      <c r="FT642">
        <v>112.20099999999999</v>
      </c>
      <c r="FU642">
        <v>112.20099999999999</v>
      </c>
      <c r="FV642">
        <v>112.20099999999999</v>
      </c>
      <c r="FW642">
        <v>112.20099999999999</v>
      </c>
      <c r="FX642">
        <v>112.20099999999999</v>
      </c>
      <c r="FY642">
        <v>125.70699999999999</v>
      </c>
      <c r="FZ642">
        <v>125.70699999999999</v>
      </c>
      <c r="GA642">
        <v>125.70699999999999</v>
      </c>
      <c r="GB642">
        <v>125.70699999999999</v>
      </c>
      <c r="GC642">
        <v>125.70699999999999</v>
      </c>
      <c r="GD642">
        <v>125.70699999999999</v>
      </c>
      <c r="GE642">
        <v>125.70699999999999</v>
      </c>
      <c r="GF642">
        <v>125.70699999999999</v>
      </c>
      <c r="GG642">
        <v>125.70699999999999</v>
      </c>
      <c r="GH642">
        <v>125.70699999999999</v>
      </c>
      <c r="GI642">
        <v>125.70699999999999</v>
      </c>
      <c r="GJ642">
        <v>125.70699999999999</v>
      </c>
      <c r="GK642">
        <v>125.70699999999999</v>
      </c>
      <c r="GL642">
        <v>125.70699999999999</v>
      </c>
      <c r="GM642">
        <v>125.70699999999999</v>
      </c>
      <c r="GN642">
        <v>125.70699999999999</v>
      </c>
      <c r="GO642">
        <v>125.70699999999999</v>
      </c>
      <c r="GP642">
        <v>125.70699999999999</v>
      </c>
      <c r="GQ642">
        <v>125.70699999999999</v>
      </c>
      <c r="GR642">
        <v>125.70699999999999</v>
      </c>
      <c r="GS642">
        <v>125.70699999999999</v>
      </c>
      <c r="GT642">
        <v>125.70699999999999</v>
      </c>
      <c r="GU642">
        <v>125.70699999999999</v>
      </c>
      <c r="GV642">
        <v>125.70699999999999</v>
      </c>
      <c r="GW642">
        <v>125.70699999999999</v>
      </c>
      <c r="GX642">
        <v>125.70699999999999</v>
      </c>
      <c r="GY642">
        <v>125.70699999999999</v>
      </c>
      <c r="GZ642">
        <v>125.70699999999999</v>
      </c>
      <c r="HA642">
        <v>125.70699999999999</v>
      </c>
      <c r="HB642">
        <v>125.70699999999999</v>
      </c>
      <c r="HC642">
        <v>125.70699999999999</v>
      </c>
      <c r="HD642">
        <v>125.70699999999999</v>
      </c>
      <c r="HE642">
        <v>125.70699999999999</v>
      </c>
      <c r="HF642">
        <v>125.70699999999999</v>
      </c>
      <c r="HG642">
        <v>125.70699999999999</v>
      </c>
      <c r="HH642">
        <v>125.70699999999999</v>
      </c>
      <c r="HI642">
        <v>125.70699999999999</v>
      </c>
      <c r="HJ642">
        <v>125.70699999999999</v>
      </c>
      <c r="HK642">
        <v>125.70699999999999</v>
      </c>
      <c r="HL642">
        <v>125.70699999999999</v>
      </c>
      <c r="HM642">
        <v>125.70699999999999</v>
      </c>
      <c r="HN642">
        <v>132.82599999999999</v>
      </c>
      <c r="HO642">
        <v>132.82599999999999</v>
      </c>
      <c r="HP642">
        <v>132.82599999999999</v>
      </c>
      <c r="HQ642">
        <v>132.82599999999999</v>
      </c>
      <c r="HR642">
        <v>133.91200000000001</v>
      </c>
      <c r="HS642">
        <v>133.91200000000001</v>
      </c>
      <c r="HT642">
        <v>133.91200000000001</v>
      </c>
      <c r="HU642">
        <v>133.91200000000001</v>
      </c>
      <c r="HV642">
        <v>133.91200000000001</v>
      </c>
      <c r="HW642">
        <v>133.91200000000001</v>
      </c>
      <c r="HX642">
        <v>133.91200000000001</v>
      </c>
      <c r="HY642">
        <v>133.91200000000001</v>
      </c>
      <c r="HZ642">
        <v>133.91200000000001</v>
      </c>
      <c r="IA642">
        <v>133.91200000000001</v>
      </c>
      <c r="IB642">
        <v>133.91200000000001</v>
      </c>
      <c r="IC642">
        <v>133.91200000000001</v>
      </c>
      <c r="ID642">
        <v>133.91200000000001</v>
      </c>
      <c r="IE642">
        <v>133.91200000000001</v>
      </c>
      <c r="IF642">
        <v>133.91200000000001</v>
      </c>
      <c r="IG642">
        <v>133.91200000000001</v>
      </c>
      <c r="IH642">
        <v>133.91200000000001</v>
      </c>
      <c r="II642">
        <v>133.91200000000001</v>
      </c>
      <c r="IJ642">
        <v>133.91200000000001</v>
      </c>
      <c r="IK642">
        <v>133.91200000000001</v>
      </c>
      <c r="IL642">
        <v>133.91200000000001</v>
      </c>
      <c r="IM642">
        <v>132.6</v>
      </c>
      <c r="IN642">
        <v>132.6</v>
      </c>
      <c r="IO642">
        <v>132.6</v>
      </c>
      <c r="IP642">
        <v>132.6</v>
      </c>
      <c r="IQ642">
        <v>132.6</v>
      </c>
      <c r="IR642">
        <v>132.6</v>
      </c>
      <c r="IS642">
        <v>132.6</v>
      </c>
      <c r="IT642">
        <v>132.6</v>
      </c>
      <c r="IU642">
        <v>132.6</v>
      </c>
      <c r="IV642">
        <v>132.6</v>
      </c>
      <c r="IW642">
        <v>132.6</v>
      </c>
      <c r="IX642">
        <v>132.6</v>
      </c>
      <c r="IY642">
        <v>132.6</v>
      </c>
      <c r="IZ642">
        <v>132.6</v>
      </c>
      <c r="JA642">
        <v>132.6</v>
      </c>
      <c r="JB642">
        <v>132.6</v>
      </c>
      <c r="JC642">
        <v>132.6</v>
      </c>
      <c r="JD642">
        <v>132.6</v>
      </c>
      <c r="JE642">
        <v>132.6</v>
      </c>
      <c r="JF642">
        <v>132.6</v>
      </c>
      <c r="JG642">
        <v>132.6</v>
      </c>
      <c r="JH642">
        <v>132.6</v>
      </c>
      <c r="JI642">
        <v>132.6</v>
      </c>
      <c r="JJ642">
        <v>132.6</v>
      </c>
      <c r="JK642">
        <v>132.6</v>
      </c>
      <c r="JL642">
        <v>132.6</v>
      </c>
      <c r="JM642">
        <v>132.6</v>
      </c>
      <c r="JN642">
        <v>132.6</v>
      </c>
      <c r="JO642">
        <v>132.6</v>
      </c>
      <c r="JP642">
        <v>132.6</v>
      </c>
      <c r="JQ642">
        <v>133.26599999999999</v>
      </c>
      <c r="JR642">
        <v>133.26599999999999</v>
      </c>
      <c r="JS642">
        <v>133.26599999999999</v>
      </c>
      <c r="JT642">
        <v>133.26599999999999</v>
      </c>
      <c r="JU642">
        <v>133.26599999999999</v>
      </c>
      <c r="JV642">
        <v>133.26599999999999</v>
      </c>
      <c r="JW642">
        <v>133.26599999999999</v>
      </c>
      <c r="JX642">
        <v>133.26599999999999</v>
      </c>
      <c r="JY642">
        <v>133.26599999999999</v>
      </c>
      <c r="JZ642">
        <v>133.26599999999999</v>
      </c>
      <c r="KA642">
        <v>133.26599999999999</v>
      </c>
      <c r="KB642">
        <v>133.26599999999999</v>
      </c>
      <c r="KC642">
        <v>133.26599999999999</v>
      </c>
      <c r="KD642">
        <v>133.26599999999999</v>
      </c>
      <c r="KE642">
        <v>133.26599999999999</v>
      </c>
      <c r="KF642">
        <v>133.26599999999999</v>
      </c>
      <c r="KG642">
        <v>133.26599999999999</v>
      </c>
      <c r="KH642">
        <v>133.26599999999999</v>
      </c>
      <c r="KI642">
        <v>133.26599999999999</v>
      </c>
      <c r="KJ642">
        <v>133.26599999999999</v>
      </c>
      <c r="KK642">
        <v>133.26599999999999</v>
      </c>
      <c r="KL642">
        <v>133.26599999999999</v>
      </c>
      <c r="KM642">
        <v>133.26599999999999</v>
      </c>
      <c r="KN642">
        <v>133.26599999999999</v>
      </c>
      <c r="KO642">
        <v>133.26599999999999</v>
      </c>
      <c r="KP642">
        <v>133.26599999999999</v>
      </c>
      <c r="KQ642">
        <v>133.26599999999999</v>
      </c>
      <c r="KR642">
        <v>133.26599999999999</v>
      </c>
      <c r="KS642">
        <v>133.26599999999999</v>
      </c>
      <c r="KT642">
        <v>133.26599999999999</v>
      </c>
      <c r="KU642">
        <v>133.26599999999999</v>
      </c>
      <c r="KV642">
        <v>133.26599999999999</v>
      </c>
      <c r="KW642">
        <v>133.26599999999999</v>
      </c>
      <c r="KX642">
        <v>133.26599999999999</v>
      </c>
      <c r="KY642">
        <v>133.26599999999999</v>
      </c>
      <c r="KZ642">
        <v>133.26599999999999</v>
      </c>
      <c r="LA642">
        <v>133.26599999999999</v>
      </c>
      <c r="LB642">
        <v>133.26599999999999</v>
      </c>
      <c r="LC642">
        <v>133.26599999999999</v>
      </c>
      <c r="LD642">
        <v>133.26599999999999</v>
      </c>
      <c r="LE642">
        <v>133.26599999999999</v>
      </c>
      <c r="LF642">
        <v>133.26599999999999</v>
      </c>
      <c r="LG642">
        <v>133.26599999999999</v>
      </c>
      <c r="LH642">
        <v>133.26599999999999</v>
      </c>
      <c r="LI642">
        <v>133.26599999999999</v>
      </c>
      <c r="LJ642">
        <v>133.26599999999999</v>
      </c>
      <c r="LK642">
        <v>133.26599999999999</v>
      </c>
      <c r="LL642">
        <v>133.26599999999999</v>
      </c>
      <c r="LM642">
        <v>133.26599999999999</v>
      </c>
      <c r="LN642">
        <v>133.26599999999999</v>
      </c>
      <c r="LO642">
        <v>133.26599999999999</v>
      </c>
      <c r="LP642">
        <v>133.26599999999999</v>
      </c>
      <c r="LQ642">
        <v>133.26599999999999</v>
      </c>
      <c r="LR642">
        <v>133.26599999999999</v>
      </c>
      <c r="LS642">
        <v>133.26599999999999</v>
      </c>
      <c r="LT642">
        <v>133.26599999999999</v>
      </c>
      <c r="LU642">
        <v>133.26599999999999</v>
      </c>
      <c r="LV642">
        <v>133.26599999999999</v>
      </c>
      <c r="LW642">
        <v>133.26599999999999</v>
      </c>
      <c r="LX642">
        <v>133.26599999999999</v>
      </c>
      <c r="LY642">
        <v>133.26599999999999</v>
      </c>
      <c r="LZ642">
        <v>133.26599999999999</v>
      </c>
      <c r="MA642">
        <v>133.26599999999999</v>
      </c>
      <c r="MB642">
        <v>133.26599999999999</v>
      </c>
      <c r="MC642">
        <v>133.26599999999999</v>
      </c>
      <c r="MD642">
        <v>133.26599999999999</v>
      </c>
      <c r="ME642">
        <v>133.81299999999999</v>
      </c>
      <c r="MF642">
        <v>133.81299999999999</v>
      </c>
      <c r="MG642">
        <v>135.92099999999999</v>
      </c>
      <c r="MH642">
        <v>135.92099999999999</v>
      </c>
      <c r="MI642">
        <v>135.92099999999999</v>
      </c>
      <c r="MJ642">
        <v>135.92099999999999</v>
      </c>
      <c r="MK642">
        <v>135.92099999999999</v>
      </c>
      <c r="ML642">
        <v>135.92099999999999</v>
      </c>
      <c r="MM642">
        <v>135.92099999999999</v>
      </c>
      <c r="MN642">
        <v>135.92099999999999</v>
      </c>
      <c r="MO642">
        <v>135.92099999999999</v>
      </c>
      <c r="MP642">
        <v>135.92099999999999</v>
      </c>
      <c r="MQ642">
        <v>135.92099999999999</v>
      </c>
      <c r="MR642">
        <v>135.92099999999999</v>
      </c>
      <c r="MS642">
        <v>135.92099999999999</v>
      </c>
      <c r="MT642">
        <v>135.92099999999999</v>
      </c>
      <c r="MU642">
        <v>135.92099999999999</v>
      </c>
      <c r="MV642">
        <v>135.92099999999999</v>
      </c>
      <c r="MW642">
        <v>135.92099999999999</v>
      </c>
      <c r="MX642">
        <v>135.92099999999999</v>
      </c>
      <c r="MY642">
        <v>135.92099999999999</v>
      </c>
      <c r="MZ642">
        <v>135.92099999999999</v>
      </c>
      <c r="NA642">
        <v>135.92099999999999</v>
      </c>
      <c r="NB642">
        <v>135.92099999999999</v>
      </c>
      <c r="NC642">
        <v>135.92099999999999</v>
      </c>
      <c r="ND642">
        <v>135.92099999999999</v>
      </c>
      <c r="NE642">
        <v>135.92099999999999</v>
      </c>
      <c r="NF642">
        <v>135.92099999999999</v>
      </c>
      <c r="NG642">
        <v>135.92099999999999</v>
      </c>
      <c r="NH642">
        <v>135.92099999999999</v>
      </c>
      <c r="NI642">
        <v>135.92099999999999</v>
      </c>
      <c r="NJ642">
        <v>135.92099999999999</v>
      </c>
      <c r="NK642">
        <v>135.92099999999999</v>
      </c>
      <c r="NL642">
        <v>135.92099999999999</v>
      </c>
      <c r="NM642">
        <v>135.92099999999999</v>
      </c>
      <c r="NN642">
        <v>135.92099999999999</v>
      </c>
      <c r="NO642">
        <v>135.92099999999999</v>
      </c>
      <c r="NP642">
        <v>135.92099999999999</v>
      </c>
      <c r="NQ642">
        <v>135.92099999999999</v>
      </c>
      <c r="NR642">
        <v>135.92099999999999</v>
      </c>
      <c r="NS642">
        <v>135.92099999999999</v>
      </c>
      <c r="NT642">
        <v>135.92099999999999</v>
      </c>
      <c r="NU642">
        <v>135.92099999999999</v>
      </c>
      <c r="NV642">
        <v>135.92099999999999</v>
      </c>
      <c r="NW642">
        <v>135.92099999999999</v>
      </c>
      <c r="NX642">
        <v>135.92099999999999</v>
      </c>
      <c r="NY642">
        <v>135.92099999999999</v>
      </c>
      <c r="NZ642">
        <v>130.54900000000001</v>
      </c>
      <c r="OA642">
        <v>130.54900000000001</v>
      </c>
      <c r="OB642">
        <v>130.54900000000001</v>
      </c>
      <c r="OC642">
        <v>130.54900000000001</v>
      </c>
      <c r="OD642">
        <v>130.54900000000001</v>
      </c>
      <c r="OE642">
        <v>124.886</v>
      </c>
      <c r="OF642">
        <v>124.886</v>
      </c>
      <c r="OG642">
        <v>124.886</v>
      </c>
      <c r="OH642">
        <v>124.886</v>
      </c>
      <c r="OI642">
        <v>124.886</v>
      </c>
      <c r="OJ642">
        <v>124.886</v>
      </c>
      <c r="OK642">
        <v>124.886</v>
      </c>
      <c r="OL642">
        <v>124.886</v>
      </c>
      <c r="OM642">
        <v>124.886</v>
      </c>
      <c r="ON642">
        <v>124.886</v>
      </c>
      <c r="OO642">
        <v>124.886</v>
      </c>
      <c r="OP642">
        <v>124.886</v>
      </c>
      <c r="OQ642">
        <v>124.886</v>
      </c>
      <c r="OR642">
        <v>124.886</v>
      </c>
      <c r="OS642">
        <v>124.886</v>
      </c>
      <c r="OT642">
        <v>124.886</v>
      </c>
      <c r="OU642">
        <v>124.886</v>
      </c>
      <c r="OV642">
        <v>124.886</v>
      </c>
      <c r="OW642">
        <v>124.886</v>
      </c>
      <c r="OX642">
        <v>124.886</v>
      </c>
      <c r="OY642">
        <v>124.886</v>
      </c>
      <c r="OZ642">
        <v>124.886</v>
      </c>
      <c r="PA642">
        <v>124.886</v>
      </c>
      <c r="PB642">
        <v>124.886</v>
      </c>
      <c r="PC642">
        <v>124.886</v>
      </c>
      <c r="PD642">
        <v>124.886</v>
      </c>
      <c r="PE642">
        <v>124.886</v>
      </c>
      <c r="PF642">
        <v>124.886</v>
      </c>
      <c r="PG642">
        <v>124.886</v>
      </c>
      <c r="PH642">
        <v>124.886</v>
      </c>
      <c r="PI642">
        <v>124.886</v>
      </c>
      <c r="PJ642">
        <v>124.886</v>
      </c>
      <c r="PK642">
        <v>124.886</v>
      </c>
      <c r="PL642">
        <v>124.886</v>
      </c>
      <c r="PM642">
        <v>124.886</v>
      </c>
      <c r="PN642">
        <v>124.886</v>
      </c>
      <c r="PO642">
        <v>124.886</v>
      </c>
      <c r="PP642">
        <v>124.886</v>
      </c>
      <c r="PQ642">
        <v>124.886</v>
      </c>
      <c r="PR642">
        <v>124.886</v>
      </c>
      <c r="PS642">
        <v>124.886</v>
      </c>
      <c r="PT642">
        <v>124.886</v>
      </c>
      <c r="PU642">
        <v>124.886</v>
      </c>
      <c r="PV642">
        <v>124.886</v>
      </c>
      <c r="PW642">
        <v>124.886</v>
      </c>
      <c r="PX642">
        <v>124.886</v>
      </c>
      <c r="PY642">
        <v>124.886</v>
      </c>
      <c r="PZ642">
        <v>124.886</v>
      </c>
      <c r="QA642">
        <v>124.886</v>
      </c>
      <c r="QB642">
        <v>124.886</v>
      </c>
      <c r="QC642">
        <v>124.886</v>
      </c>
      <c r="QD642">
        <v>124.886</v>
      </c>
      <c r="QE642">
        <v>124.886</v>
      </c>
      <c r="QF642">
        <v>124.886</v>
      </c>
      <c r="QG642">
        <v>124.886</v>
      </c>
      <c r="QH642">
        <v>119.84</v>
      </c>
      <c r="QI642">
        <v>119.84</v>
      </c>
      <c r="QJ642">
        <v>119.84</v>
      </c>
      <c r="QK642">
        <v>119.84</v>
      </c>
      <c r="QL642">
        <v>119.84</v>
      </c>
      <c r="QM642">
        <v>119.84</v>
      </c>
      <c r="QN642">
        <v>119.84</v>
      </c>
      <c r="QO642">
        <v>119.84</v>
      </c>
      <c r="QP642">
        <v>119.84</v>
      </c>
      <c r="QQ642">
        <v>119.84</v>
      </c>
      <c r="QR642">
        <v>119.84</v>
      </c>
      <c r="QS642">
        <v>119.84</v>
      </c>
      <c r="QT642">
        <v>136.63900000000001</v>
      </c>
      <c r="QU642">
        <v>136.63900000000001</v>
      </c>
      <c r="QV642">
        <v>136.63900000000001</v>
      </c>
      <c r="QW642">
        <v>136.63900000000001</v>
      </c>
      <c r="QX642">
        <v>136.63900000000001</v>
      </c>
      <c r="QY642">
        <v>136.63900000000001</v>
      </c>
      <c r="QZ642">
        <v>136.63900000000001</v>
      </c>
      <c r="RA642">
        <v>144.559</v>
      </c>
      <c r="RB642">
        <v>144.559</v>
      </c>
      <c r="RC642">
        <v>144.559</v>
      </c>
      <c r="RD642">
        <v>144.559</v>
      </c>
      <c r="RE642">
        <v>144.559</v>
      </c>
      <c r="RF642">
        <v>144.559</v>
      </c>
      <c r="RG642">
        <v>144.559</v>
      </c>
      <c r="RH642">
        <v>144.559</v>
      </c>
      <c r="RI642">
        <v>144.559</v>
      </c>
      <c r="RJ642">
        <v>144.559</v>
      </c>
      <c r="RK642">
        <v>144.559</v>
      </c>
      <c r="RL642">
        <v>144.559</v>
      </c>
      <c r="RM642">
        <v>144.559</v>
      </c>
      <c r="RN642">
        <v>144.559</v>
      </c>
      <c r="RO642">
        <v>144.559</v>
      </c>
      <c r="RP642">
        <v>144.559</v>
      </c>
      <c r="RQ642">
        <v>144.559</v>
      </c>
      <c r="RR642">
        <v>144.559</v>
      </c>
      <c r="RS642">
        <v>144.559</v>
      </c>
      <c r="RT642">
        <v>144.559</v>
      </c>
      <c r="RU642">
        <v>144.559</v>
      </c>
      <c r="RV642">
        <v>144.559</v>
      </c>
      <c r="RW642">
        <v>144.559</v>
      </c>
      <c r="RX642">
        <v>145.22800000000001</v>
      </c>
      <c r="RY642">
        <v>145.22800000000001</v>
      </c>
      <c r="RZ642">
        <v>145.22800000000001</v>
      </c>
      <c r="SA642">
        <v>145.22800000000001</v>
      </c>
      <c r="SB642">
        <v>145.22800000000001</v>
      </c>
      <c r="SC642">
        <v>145.22800000000001</v>
      </c>
      <c r="SD642">
        <v>145.22800000000001</v>
      </c>
      <c r="SE642">
        <v>145.22800000000001</v>
      </c>
      <c r="SF642">
        <v>145.22800000000001</v>
      </c>
      <c r="SG642">
        <v>145.22800000000001</v>
      </c>
      <c r="SH642">
        <v>145.22800000000001</v>
      </c>
      <c r="SI642">
        <v>145.22800000000001</v>
      </c>
      <c r="SJ642">
        <v>145.22800000000001</v>
      </c>
      <c r="SK642">
        <v>145.22800000000001</v>
      </c>
      <c r="SL642">
        <v>145.22800000000001</v>
      </c>
      <c r="SM642">
        <v>145.22800000000001</v>
      </c>
      <c r="SN642">
        <v>145.22800000000001</v>
      </c>
      <c r="SO642">
        <v>145.22800000000001</v>
      </c>
      <c r="SP642">
        <v>145.22800000000001</v>
      </c>
      <c r="SQ642">
        <v>145.22800000000001</v>
      </c>
      <c r="SR642">
        <v>145.22800000000001</v>
      </c>
      <c r="SS642">
        <v>145.22800000000001</v>
      </c>
      <c r="ST642">
        <v>145.22800000000001</v>
      </c>
      <c r="SU642">
        <v>145.22800000000001</v>
      </c>
      <c r="SV642">
        <v>145.22800000000001</v>
      </c>
      <c r="SW642">
        <v>145.22800000000001</v>
      </c>
      <c r="SX642">
        <v>145.22800000000001</v>
      </c>
      <c r="SY642">
        <v>145.22800000000001</v>
      </c>
      <c r="SZ642">
        <v>145.22800000000001</v>
      </c>
      <c r="TA642">
        <v>145.22800000000001</v>
      </c>
      <c r="TB642">
        <v>145.22800000000001</v>
      </c>
      <c r="TC642">
        <v>145.22800000000001</v>
      </c>
      <c r="TD642">
        <v>145.22800000000001</v>
      </c>
      <c r="TE642">
        <v>145.22800000000001</v>
      </c>
      <c r="TF642">
        <v>145.22800000000001</v>
      </c>
      <c r="TG642">
        <v>145.22800000000001</v>
      </c>
      <c r="TH642">
        <v>145.22800000000001</v>
      </c>
      <c r="TI642">
        <v>145.22800000000001</v>
      </c>
      <c r="TJ642">
        <v>145.22800000000001</v>
      </c>
      <c r="TK642">
        <v>145.22800000000001</v>
      </c>
      <c r="TL642">
        <v>145.22800000000001</v>
      </c>
      <c r="TM642">
        <v>145.22800000000001</v>
      </c>
      <c r="TN642">
        <v>145.22800000000001</v>
      </c>
      <c r="TO642">
        <v>145.22800000000001</v>
      </c>
      <c r="TP642">
        <v>145.22800000000001</v>
      </c>
      <c r="TQ642">
        <v>145.22800000000001</v>
      </c>
      <c r="TR642">
        <v>145.22800000000001</v>
      </c>
      <c r="TS642">
        <v>145.22800000000001</v>
      </c>
      <c r="TT642">
        <v>145.22800000000001</v>
      </c>
      <c r="TU642">
        <v>145.22800000000001</v>
      </c>
      <c r="TV642">
        <v>145.22800000000001</v>
      </c>
      <c r="TW642">
        <v>145.22800000000001</v>
      </c>
      <c r="TX642">
        <v>145.22800000000001</v>
      </c>
      <c r="TY642">
        <v>145.22800000000001</v>
      </c>
      <c r="TZ642">
        <v>145.22800000000001</v>
      </c>
      <c r="UA642">
        <v>145.22800000000001</v>
      </c>
      <c r="UB642">
        <v>145.22800000000001</v>
      </c>
      <c r="UC642">
        <v>145.22800000000001</v>
      </c>
      <c r="UD642">
        <v>145.22800000000001</v>
      </c>
      <c r="UE642">
        <v>145.22800000000001</v>
      </c>
      <c r="UF642">
        <v>145.22800000000001</v>
      </c>
      <c r="UG642">
        <v>145.22800000000001</v>
      </c>
      <c r="UH642">
        <v>145.22800000000001</v>
      </c>
      <c r="UI642">
        <v>145.22800000000001</v>
      </c>
      <c r="UJ642">
        <v>145.22800000000001</v>
      </c>
      <c r="UK642">
        <v>145.22800000000001</v>
      </c>
      <c r="UL642">
        <v>145.22800000000001</v>
      </c>
      <c r="UM642">
        <v>145.22800000000001</v>
      </c>
      <c r="UN642">
        <v>145.22800000000001</v>
      </c>
      <c r="UO642">
        <v>145.22800000000001</v>
      </c>
      <c r="UP642">
        <v>145.22800000000001</v>
      </c>
      <c r="UQ642">
        <v>145.22800000000001</v>
      </c>
      <c r="UR642">
        <v>145.22800000000001</v>
      </c>
      <c r="US642">
        <v>145.22800000000001</v>
      </c>
      <c r="UT642">
        <v>145.22800000000001</v>
      </c>
      <c r="UU642">
        <v>145.22800000000001</v>
      </c>
      <c r="UV642">
        <v>145.22800000000001</v>
      </c>
      <c r="UW642">
        <v>145.22800000000001</v>
      </c>
      <c r="UX642">
        <v>145.22800000000001</v>
      </c>
      <c r="UY642">
        <v>145.22800000000001</v>
      </c>
      <c r="UZ642">
        <v>145.22800000000001</v>
      </c>
      <c r="VA642">
        <v>145.22800000000001</v>
      </c>
      <c r="VB642">
        <v>145.22800000000001</v>
      </c>
      <c r="VC642">
        <v>145.22800000000001</v>
      </c>
      <c r="VD642">
        <v>145.22800000000001</v>
      </c>
      <c r="VE642">
        <v>145.22800000000001</v>
      </c>
      <c r="VF642">
        <v>145.22800000000001</v>
      </c>
      <c r="VG642">
        <v>145.22800000000001</v>
      </c>
      <c r="VH642">
        <v>145.22800000000001</v>
      </c>
      <c r="VI642">
        <v>145.22800000000001</v>
      </c>
      <c r="VJ642">
        <v>145.22800000000001</v>
      </c>
      <c r="VK642">
        <v>145.22800000000001</v>
      </c>
      <c r="VL642">
        <v>145.22800000000001</v>
      </c>
      <c r="VM642">
        <v>145.22800000000001</v>
      </c>
      <c r="VN642">
        <v>145.22800000000001</v>
      </c>
      <c r="VO642">
        <v>145.22800000000001</v>
      </c>
      <c r="VP642">
        <v>145.22800000000001</v>
      </c>
      <c r="VQ642">
        <v>145.22800000000001</v>
      </c>
      <c r="VR642">
        <v>145.22800000000001</v>
      </c>
      <c r="VS642">
        <v>145.22800000000001</v>
      </c>
      <c r="VT642">
        <v>145.22800000000001</v>
      </c>
      <c r="VU642">
        <v>145.22800000000001</v>
      </c>
      <c r="VV642">
        <v>145.22800000000001</v>
      </c>
      <c r="VW642">
        <v>145.22800000000001</v>
      </c>
      <c r="VX642">
        <v>145.22800000000001</v>
      </c>
      <c r="VY642">
        <v>145.22800000000001</v>
      </c>
      <c r="VZ642">
        <v>145.22800000000001</v>
      </c>
      <c r="WA642">
        <v>145.22800000000001</v>
      </c>
      <c r="WB642">
        <v>145.22800000000001</v>
      </c>
      <c r="WC642">
        <v>145.22800000000001</v>
      </c>
      <c r="WD642">
        <v>145.22800000000001</v>
      </c>
      <c r="WE642">
        <v>145.22800000000001</v>
      </c>
      <c r="WF642">
        <v>145.22800000000001</v>
      </c>
      <c r="WG642">
        <v>145.22800000000001</v>
      </c>
      <c r="WH642">
        <v>145.22800000000001</v>
      </c>
      <c r="WI642">
        <v>145.22800000000001</v>
      </c>
      <c r="WJ642">
        <v>145.22800000000001</v>
      </c>
      <c r="WK642">
        <v>145.22800000000001</v>
      </c>
      <c r="WL642">
        <v>145.22800000000001</v>
      </c>
      <c r="WM642">
        <v>145.22800000000001</v>
      </c>
      <c r="WN642">
        <v>145.22800000000001</v>
      </c>
      <c r="WO642">
        <v>145.22800000000001</v>
      </c>
      <c r="WP642">
        <v>145.22800000000001</v>
      </c>
      <c r="WQ642">
        <v>145.22800000000001</v>
      </c>
      <c r="WR642">
        <v>145.22800000000001</v>
      </c>
      <c r="WS642">
        <v>145.22800000000001</v>
      </c>
      <c r="WT642">
        <v>145.22800000000001</v>
      </c>
      <c r="WU642">
        <v>145.22800000000001</v>
      </c>
      <c r="WV642">
        <v>145.22800000000001</v>
      </c>
      <c r="WW642">
        <v>145.22800000000001</v>
      </c>
      <c r="WX642">
        <v>145.22800000000001</v>
      </c>
      <c r="WY642">
        <v>145.22800000000001</v>
      </c>
      <c r="WZ642">
        <v>145.22800000000001</v>
      </c>
      <c r="XA642">
        <v>145.22800000000001</v>
      </c>
      <c r="XB642">
        <v>145.22800000000001</v>
      </c>
      <c r="XC642">
        <v>145.22800000000001</v>
      </c>
      <c r="XD642">
        <v>145.22800000000001</v>
      </c>
      <c r="XE642">
        <v>145.22800000000001</v>
      </c>
      <c r="XF642">
        <v>145.22800000000001</v>
      </c>
      <c r="XG642">
        <v>145.22800000000001</v>
      </c>
      <c r="XH642">
        <v>145.22800000000001</v>
      </c>
      <c r="XI642">
        <v>145.22800000000001</v>
      </c>
      <c r="XJ642">
        <v>145.22800000000001</v>
      </c>
      <c r="XK642">
        <v>145.22800000000001</v>
      </c>
      <c r="XL642">
        <v>145.22800000000001</v>
      </c>
      <c r="XM642">
        <v>145.22800000000001</v>
      </c>
      <c r="XN642">
        <v>145.22800000000001</v>
      </c>
      <c r="XO642">
        <v>145.22800000000001</v>
      </c>
      <c r="XP642">
        <v>145.22800000000001</v>
      </c>
      <c r="XQ642">
        <v>145.22800000000001</v>
      </c>
      <c r="XR642">
        <v>145.22800000000001</v>
      </c>
      <c r="XS642">
        <v>145.22800000000001</v>
      </c>
      <c r="XT642">
        <v>145.22800000000001</v>
      </c>
      <c r="XU642">
        <v>145.22800000000001</v>
      </c>
      <c r="XV642">
        <v>145.22800000000001</v>
      </c>
      <c r="XW642">
        <v>145.22800000000001</v>
      </c>
      <c r="XX642">
        <v>145.22800000000001</v>
      </c>
      <c r="XY642">
        <v>145.22800000000001</v>
      </c>
      <c r="XZ642">
        <v>145.22800000000001</v>
      </c>
      <c r="YA642">
        <v>145.22800000000001</v>
      </c>
      <c r="YB642">
        <v>145.22800000000001</v>
      </c>
      <c r="YC642">
        <v>145.22800000000001</v>
      </c>
      <c r="YD642">
        <v>145.22800000000001</v>
      </c>
      <c r="YE642">
        <v>145.22800000000001</v>
      </c>
      <c r="YF642">
        <v>145.22800000000001</v>
      </c>
      <c r="YG642">
        <v>145.22800000000001</v>
      </c>
      <c r="YH642">
        <v>145.22800000000001</v>
      </c>
      <c r="YI642">
        <v>145.22800000000001</v>
      </c>
      <c r="YJ642">
        <v>145.22800000000001</v>
      </c>
      <c r="YK642">
        <v>145.22800000000001</v>
      </c>
      <c r="YL642">
        <v>145.22800000000001</v>
      </c>
      <c r="YM642">
        <v>145.22800000000001</v>
      </c>
      <c r="YN642">
        <v>145.22800000000001</v>
      </c>
      <c r="YO642">
        <v>145.22800000000001</v>
      </c>
      <c r="YP642">
        <v>145.22800000000001</v>
      </c>
      <c r="YQ642">
        <v>145.22800000000001</v>
      </c>
      <c r="YR642">
        <v>145.22800000000001</v>
      </c>
      <c r="YS642">
        <v>145.22800000000001</v>
      </c>
      <c r="YT642">
        <v>145.22800000000001</v>
      </c>
      <c r="YU642">
        <v>145.22800000000001</v>
      </c>
      <c r="YV642">
        <v>145.22800000000001</v>
      </c>
      <c r="YW642">
        <v>145.22800000000001</v>
      </c>
      <c r="YX642">
        <v>145.22800000000001</v>
      </c>
      <c r="YY642">
        <v>153.172</v>
      </c>
      <c r="YZ642">
        <v>153.172</v>
      </c>
      <c r="ZA642">
        <v>153.172</v>
      </c>
      <c r="ZB642">
        <v>153.172</v>
      </c>
      <c r="ZC642">
        <v>153.172</v>
      </c>
      <c r="ZD642">
        <v>153.172</v>
      </c>
      <c r="ZE642">
        <v>153.172</v>
      </c>
      <c r="ZF642">
        <v>153.172</v>
      </c>
      <c r="ZG642">
        <v>153.172</v>
      </c>
      <c r="ZH642">
        <v>153.172</v>
      </c>
      <c r="ZI642">
        <v>153.172</v>
      </c>
      <c r="ZJ642">
        <v>153.172</v>
      </c>
      <c r="ZK642">
        <v>153.172</v>
      </c>
      <c r="ZL642">
        <v>153.172</v>
      </c>
      <c r="ZM642">
        <v>153.172</v>
      </c>
      <c r="ZN642">
        <v>153.172</v>
      </c>
      <c r="ZO642">
        <v>153.172</v>
      </c>
      <c r="ZP642">
        <v>153.172</v>
      </c>
      <c r="ZQ642">
        <v>153.172</v>
      </c>
      <c r="ZR642">
        <v>153.172</v>
      </c>
      <c r="ZS642">
        <v>153.172</v>
      </c>
      <c r="ZT642">
        <v>153.172</v>
      </c>
      <c r="ZU642">
        <v>153.172</v>
      </c>
      <c r="ZV642">
        <v>153.172</v>
      </c>
      <c r="ZW642">
        <v>153.172</v>
      </c>
      <c r="ZX642">
        <v>153.172</v>
      </c>
      <c r="ZY642">
        <v>153.172</v>
      </c>
      <c r="ZZ642">
        <v>153.172</v>
      </c>
      <c r="AAA642">
        <v>153.172</v>
      </c>
      <c r="AAB642">
        <v>153.172</v>
      </c>
      <c r="AAC642">
        <v>153.172</v>
      </c>
      <c r="AAD642">
        <v>153.172</v>
      </c>
      <c r="AAE642">
        <v>153.172</v>
      </c>
      <c r="AAF642">
        <v>153.172</v>
      </c>
      <c r="AAG642">
        <v>153.172</v>
      </c>
      <c r="AAH642">
        <v>153.172</v>
      </c>
      <c r="AAI642">
        <v>153.172</v>
      </c>
      <c r="AAJ642">
        <v>153.172</v>
      </c>
      <c r="AAK642">
        <v>153.172</v>
      </c>
      <c r="AAL642">
        <v>153.172</v>
      </c>
      <c r="AAM642">
        <v>153.172</v>
      </c>
      <c r="AAN642">
        <v>153.172</v>
      </c>
      <c r="AAO642">
        <v>153.172</v>
      </c>
      <c r="AAP642">
        <v>153.172</v>
      </c>
      <c r="AAQ642">
        <v>153.172</v>
      </c>
      <c r="AAR642">
        <v>153.172</v>
      </c>
      <c r="AAS642">
        <v>153.172</v>
      </c>
      <c r="AAT642">
        <v>153.172</v>
      </c>
      <c r="AAU642">
        <v>153.172</v>
      </c>
      <c r="AAV642">
        <v>153.172</v>
      </c>
      <c r="AAW642">
        <v>152.34899999999999</v>
      </c>
      <c r="AAX642">
        <v>152.34899999999999</v>
      </c>
      <c r="AAY642">
        <v>152.34899999999999</v>
      </c>
      <c r="AAZ642">
        <v>152.34899999999999</v>
      </c>
      <c r="ABA642">
        <v>152.34899999999999</v>
      </c>
      <c r="ABB642">
        <v>152.34899999999999</v>
      </c>
      <c r="ABC642">
        <v>152.34899999999999</v>
      </c>
      <c r="ABD642">
        <v>152.34899999999999</v>
      </c>
      <c r="ABE642">
        <v>152.34899999999999</v>
      </c>
      <c r="ABF642">
        <v>145.047</v>
      </c>
      <c r="ABG642">
        <v>145.047</v>
      </c>
      <c r="ABH642">
        <v>145.047</v>
      </c>
      <c r="ABI642">
        <v>145.047</v>
      </c>
      <c r="ABJ642">
        <v>161.38300000000001</v>
      </c>
      <c r="ABK642">
        <v>161.38300000000001</v>
      </c>
      <c r="ABL642">
        <v>161.38300000000001</v>
      </c>
      <c r="ABM642">
        <v>161.38300000000001</v>
      </c>
      <c r="ABN642">
        <v>161.38300000000001</v>
      </c>
      <c r="ABO642">
        <v>161.38300000000001</v>
      </c>
      <c r="ABP642">
        <v>161.38300000000001</v>
      </c>
      <c r="ABQ642">
        <v>161.38300000000001</v>
      </c>
      <c r="ABR642">
        <v>161.38300000000001</v>
      </c>
      <c r="ABS642">
        <v>161.38300000000001</v>
      </c>
      <c r="ABT642">
        <v>161.38300000000001</v>
      </c>
      <c r="ABU642">
        <v>161.38300000000001</v>
      </c>
      <c r="ABV642">
        <v>161.38300000000001</v>
      </c>
      <c r="ABW642">
        <v>161.38300000000001</v>
      </c>
      <c r="ABX642">
        <v>161.38300000000001</v>
      </c>
      <c r="ABY642">
        <v>161.38300000000001</v>
      </c>
      <c r="ABZ642">
        <v>161.38300000000001</v>
      </c>
      <c r="ACA642">
        <v>161.38300000000001</v>
      </c>
      <c r="ACB642">
        <v>161.38300000000001</v>
      </c>
      <c r="ACC642">
        <v>161.38300000000001</v>
      </c>
      <c r="ACD642">
        <v>161.38300000000001</v>
      </c>
      <c r="ACE642">
        <v>161.38300000000001</v>
      </c>
      <c r="ACF642">
        <v>161.38300000000001</v>
      </c>
      <c r="ACG642">
        <v>161.38300000000001</v>
      </c>
      <c r="ACH642">
        <v>161.38300000000001</v>
      </c>
      <c r="ACI642">
        <v>161.38300000000001</v>
      </c>
      <c r="ACJ642">
        <v>161.38300000000001</v>
      </c>
      <c r="ACK642">
        <v>161.38300000000001</v>
      </c>
      <c r="ACL642">
        <v>161.38300000000001</v>
      </c>
      <c r="ACM642">
        <v>161.38300000000001</v>
      </c>
      <c r="ACN642">
        <v>161.38300000000001</v>
      </c>
      <c r="ACO642">
        <v>161.38300000000001</v>
      </c>
      <c r="ACP642">
        <v>161.38300000000001</v>
      </c>
      <c r="ACQ642">
        <v>161.38300000000001</v>
      </c>
      <c r="ACR642">
        <v>161.38300000000001</v>
      </c>
      <c r="ACS642">
        <v>161.38300000000001</v>
      </c>
      <c r="ACT642">
        <v>161.38300000000001</v>
      </c>
      <c r="ACU642">
        <v>174.273</v>
      </c>
      <c r="ACV642">
        <v>174.273</v>
      </c>
      <c r="ACW642">
        <v>174.273</v>
      </c>
      <c r="ACX642">
        <v>174.273</v>
      </c>
      <c r="ACY642">
        <v>174.273</v>
      </c>
      <c r="ACZ642">
        <v>174.273</v>
      </c>
      <c r="ADA642">
        <v>174.273</v>
      </c>
      <c r="ADB642">
        <v>174.273</v>
      </c>
      <c r="ADC642">
        <v>174.273</v>
      </c>
      <c r="ADD642">
        <v>174.273</v>
      </c>
      <c r="ADE642">
        <v>174.273</v>
      </c>
      <c r="ADF642">
        <v>174.273</v>
      </c>
      <c r="ADG642">
        <v>174.273</v>
      </c>
      <c r="ADH642">
        <v>174.273</v>
      </c>
      <c r="ADI642">
        <v>174.273</v>
      </c>
      <c r="ADJ642">
        <v>174.273</v>
      </c>
      <c r="ADK642">
        <v>174.273</v>
      </c>
      <c r="ADL642">
        <v>174.273</v>
      </c>
      <c r="ADM642">
        <v>174.273</v>
      </c>
      <c r="ADN642">
        <v>174.273</v>
      </c>
      <c r="ADO642">
        <v>174.273</v>
      </c>
      <c r="ADP642">
        <v>174.273</v>
      </c>
      <c r="ADQ642">
        <v>174.273</v>
      </c>
      <c r="ADR642">
        <v>174.273</v>
      </c>
      <c r="ADS642">
        <v>174.273</v>
      </c>
      <c r="ADT642">
        <v>174.273</v>
      </c>
      <c r="ADU642">
        <v>174.273</v>
      </c>
      <c r="ADV642">
        <v>174.273</v>
      </c>
      <c r="ADW642">
        <v>174.273</v>
      </c>
      <c r="ADX642">
        <v>174.273</v>
      </c>
      <c r="ADY642">
        <v>174.273</v>
      </c>
      <c r="ADZ642">
        <v>174.273</v>
      </c>
      <c r="AEA642">
        <v>174.273</v>
      </c>
      <c r="AEB642">
        <v>174.273</v>
      </c>
      <c r="AEC642">
        <v>174.273</v>
      </c>
      <c r="AED642">
        <v>174.273</v>
      </c>
      <c r="AEE642">
        <v>174.273</v>
      </c>
      <c r="AEF642">
        <v>174.273</v>
      </c>
      <c r="AEG642">
        <v>174.273</v>
      </c>
      <c r="AEH642">
        <v>174.273</v>
      </c>
      <c r="AEI642">
        <v>174.273</v>
      </c>
      <c r="AEJ642">
        <v>174.273</v>
      </c>
      <c r="AEK642">
        <v>174.273</v>
      </c>
      <c r="AEL642">
        <v>174.273</v>
      </c>
      <c r="AEM642">
        <v>174.273</v>
      </c>
      <c r="AEN642">
        <v>174.273</v>
      </c>
      <c r="AEO642">
        <v>174.273</v>
      </c>
      <c r="AEP642">
        <v>174.273</v>
      </c>
      <c r="AEQ642">
        <v>174.273</v>
      </c>
      <c r="AER642">
        <v>174.273</v>
      </c>
      <c r="AES642">
        <v>174.273</v>
      </c>
      <c r="AET642">
        <v>174.273</v>
      </c>
      <c r="AEU642">
        <v>174.273</v>
      </c>
      <c r="AEV642">
        <v>174.273</v>
      </c>
      <c r="AEW642">
        <v>174.273</v>
      </c>
      <c r="AEX642">
        <v>174.273</v>
      </c>
      <c r="AEY642">
        <v>174.273</v>
      </c>
      <c r="AEZ642">
        <v>189.95099999999999</v>
      </c>
      <c r="AFA642">
        <v>189.95099999999999</v>
      </c>
      <c r="AFB642">
        <v>189.95099999999999</v>
      </c>
      <c r="AFC642">
        <v>189.95099999999999</v>
      </c>
      <c r="AFD642">
        <v>189.95099999999999</v>
      </c>
      <c r="AFE642">
        <v>189.95099999999999</v>
      </c>
      <c r="AFF642">
        <v>189.95099999999999</v>
      </c>
      <c r="AFG642">
        <v>189.95099999999999</v>
      </c>
      <c r="AFH642">
        <v>189.95099999999999</v>
      </c>
      <c r="AFI642">
        <v>189.95099999999999</v>
      </c>
      <c r="AFJ642">
        <v>189.95099999999999</v>
      </c>
      <c r="AFK642">
        <v>189.95099999999999</v>
      </c>
      <c r="AFL642">
        <v>189.95099999999999</v>
      </c>
      <c r="AFM642">
        <v>189.95099999999999</v>
      </c>
      <c r="AFN642">
        <v>189.95099999999999</v>
      </c>
      <c r="AFO642">
        <v>189.95099999999999</v>
      </c>
      <c r="AFP642">
        <v>189.95099999999999</v>
      </c>
      <c r="AFQ642">
        <v>189.95099999999999</v>
      </c>
      <c r="AFR642">
        <v>189.95099999999999</v>
      </c>
      <c r="AFS642">
        <v>189.95099999999999</v>
      </c>
      <c r="AFT642">
        <v>189.95099999999999</v>
      </c>
      <c r="AFU642">
        <v>189.95099999999999</v>
      </c>
      <c r="AFV642">
        <v>189.95099999999999</v>
      </c>
      <c r="AFW642">
        <v>189.95099999999999</v>
      </c>
      <c r="AFX642">
        <v>189.95099999999999</v>
      </c>
      <c r="AFY642">
        <v>189.95099999999999</v>
      </c>
      <c r="AFZ642">
        <v>189.95099999999999</v>
      </c>
      <c r="AGA642">
        <v>189.95099999999999</v>
      </c>
      <c r="AGB642">
        <v>189.95099999999999</v>
      </c>
      <c r="AGC642">
        <v>189.95099999999999</v>
      </c>
      <c r="AGD642">
        <v>189.95099999999999</v>
      </c>
      <c r="AGE642">
        <v>189.95099999999999</v>
      </c>
      <c r="AGF642">
        <v>189.95099999999999</v>
      </c>
      <c r="AGG642">
        <v>189.95099999999999</v>
      </c>
      <c r="AGH642">
        <v>189.95099999999999</v>
      </c>
      <c r="AGI642">
        <v>189.95099999999999</v>
      </c>
      <c r="AGJ642">
        <v>189.95099999999999</v>
      </c>
      <c r="AGK642">
        <v>189.95099999999999</v>
      </c>
      <c r="AGL642">
        <v>189.95099999999999</v>
      </c>
      <c r="AGM642">
        <v>189.95099999999999</v>
      </c>
      <c r="AGN642">
        <v>189.95099999999999</v>
      </c>
      <c r="AGO642">
        <v>189.95099999999999</v>
      </c>
      <c r="AGP642">
        <v>189.95099999999999</v>
      </c>
      <c r="AGQ642">
        <v>189.95099999999999</v>
      </c>
      <c r="AGR642">
        <v>189.95099999999999</v>
      </c>
      <c r="AGS642">
        <v>189.95099999999999</v>
      </c>
      <c r="AGT642">
        <v>189.95099999999999</v>
      </c>
      <c r="AGU642">
        <v>189.95099999999999</v>
      </c>
      <c r="AGV642">
        <v>189.95099999999999</v>
      </c>
      <c r="AGW642">
        <v>189.95099999999999</v>
      </c>
      <c r="AGX642">
        <v>189.95099999999999</v>
      </c>
      <c r="AGY642">
        <v>189.95099999999999</v>
      </c>
      <c r="AGZ642">
        <v>189.95099999999999</v>
      </c>
      <c r="AHA642">
        <v>189.95099999999999</v>
      </c>
      <c r="AHB642">
        <v>189.95099999999999</v>
      </c>
      <c r="AHC642">
        <v>189.95099999999999</v>
      </c>
      <c r="AHD642">
        <v>189.95099999999999</v>
      </c>
      <c r="AHE642">
        <v>189.95099999999999</v>
      </c>
      <c r="AHF642">
        <v>189.95099999999999</v>
      </c>
      <c r="AHG642">
        <v>189.95099999999999</v>
      </c>
      <c r="AHH642">
        <v>189.95099999999999</v>
      </c>
      <c r="AHI642">
        <v>189.95099999999999</v>
      </c>
      <c r="AHJ642">
        <v>189.95099999999999</v>
      </c>
      <c r="AHK642">
        <v>189.95099999999999</v>
      </c>
      <c r="AHL642">
        <v>189.95099999999999</v>
      </c>
      <c r="AHM642">
        <v>189.95099999999999</v>
      </c>
      <c r="AHN642">
        <v>189.95099999999999</v>
      </c>
      <c r="AHO642">
        <v>189.95099999999999</v>
      </c>
      <c r="AHP642">
        <v>189.95099999999999</v>
      </c>
      <c r="AHQ642">
        <v>189.95099999999999</v>
      </c>
      <c r="AHR642">
        <v>189.95099999999999</v>
      </c>
      <c r="AHS642">
        <v>189.95099999999999</v>
      </c>
      <c r="AHT642">
        <v>189.95099999999999</v>
      </c>
      <c r="AHU642">
        <v>189.95099999999999</v>
      </c>
      <c r="AHV642">
        <v>189.95099999999999</v>
      </c>
      <c r="AHW642">
        <v>189.95099999999999</v>
      </c>
      <c r="AHX642">
        <v>189.95099999999999</v>
      </c>
      <c r="AHY642">
        <v>189.95099999999999</v>
      </c>
      <c r="AHZ642">
        <v>189.95099999999999</v>
      </c>
      <c r="AIA642">
        <v>189.95099999999999</v>
      </c>
      <c r="AIB642">
        <v>189.95099999999999</v>
      </c>
      <c r="AIC642">
        <v>189.95099999999999</v>
      </c>
      <c r="AID642">
        <v>189.95099999999999</v>
      </c>
      <c r="AIE642">
        <v>189.95099999999999</v>
      </c>
      <c r="AIF642">
        <v>189.95099999999999</v>
      </c>
      <c r="AIG642">
        <v>189.95099999999999</v>
      </c>
      <c r="AIH642">
        <v>189.95099999999999</v>
      </c>
      <c r="AII642">
        <v>189.95099999999999</v>
      </c>
      <c r="AIJ642">
        <v>189.95099999999999</v>
      </c>
      <c r="AIK642">
        <v>189.95099999999999</v>
      </c>
      <c r="AIL642">
        <v>189.95099999999999</v>
      </c>
      <c r="AIM642">
        <v>189.95099999999999</v>
      </c>
      <c r="AIN642">
        <v>189.95099999999999</v>
      </c>
      <c r="AIO642">
        <v>189.95099999999999</v>
      </c>
      <c r="AIP642">
        <v>189.95099999999999</v>
      </c>
      <c r="AIQ642">
        <v>189.95099999999999</v>
      </c>
      <c r="AIR642">
        <v>189.95099999999999</v>
      </c>
      <c r="AIS642">
        <v>189.95099999999999</v>
      </c>
      <c r="AIT642">
        <v>189.95099999999999</v>
      </c>
      <c r="AIU642">
        <v>189.95099999999999</v>
      </c>
      <c r="AIV642">
        <v>189.95099999999999</v>
      </c>
      <c r="AIW642">
        <v>189.95099999999999</v>
      </c>
      <c r="AIX642">
        <v>189.95099999999999</v>
      </c>
      <c r="AIY642">
        <v>194.28100000000001</v>
      </c>
      <c r="AIZ642">
        <v>194.28100000000001</v>
      </c>
      <c r="AJA642">
        <v>194.28100000000001</v>
      </c>
      <c r="AJB642">
        <v>194.28100000000001</v>
      </c>
      <c r="AJC642">
        <v>194.28100000000001</v>
      </c>
      <c r="AJD642">
        <v>194.28100000000001</v>
      </c>
      <c r="AJE642">
        <v>194.28100000000001</v>
      </c>
      <c r="AJF642">
        <v>194.28100000000001</v>
      </c>
      <c r="AJG642">
        <v>194.28100000000001</v>
      </c>
      <c r="AJH642">
        <v>194.28100000000001</v>
      </c>
      <c r="AJI642">
        <v>194.28100000000001</v>
      </c>
      <c r="AJJ642">
        <v>194.28100000000001</v>
      </c>
      <c r="AJK642">
        <v>194.28100000000001</v>
      </c>
      <c r="AJL642">
        <v>194.28100000000001</v>
      </c>
      <c r="AJM642">
        <v>194.28100000000001</v>
      </c>
      <c r="AJN642">
        <v>194.28100000000001</v>
      </c>
      <c r="AJO642">
        <v>194.28100000000001</v>
      </c>
      <c r="AJP642">
        <v>194.28100000000001</v>
      </c>
      <c r="AJQ642">
        <v>194.28100000000001</v>
      </c>
      <c r="AJR642">
        <v>194.28100000000001</v>
      </c>
      <c r="AJS642">
        <v>194.28100000000001</v>
      </c>
      <c r="AJT642">
        <v>194.28100000000001</v>
      </c>
      <c r="AJU642">
        <v>194.28100000000001</v>
      </c>
      <c r="AJV642">
        <v>194.28100000000001</v>
      </c>
      <c r="AJW642">
        <v>194.28100000000001</v>
      </c>
      <c r="AJX642">
        <v>194.28100000000001</v>
      </c>
      <c r="AJY642">
        <v>194.28100000000001</v>
      </c>
      <c r="AJZ642">
        <v>194.28100000000001</v>
      </c>
      <c r="AKA642">
        <v>194.28100000000001</v>
      </c>
      <c r="AKB642">
        <v>194.28100000000001</v>
      </c>
      <c r="AKC642">
        <v>194.28100000000001</v>
      </c>
      <c r="AKD642">
        <v>194.28100000000001</v>
      </c>
      <c r="AKE642">
        <v>194.28100000000001</v>
      </c>
      <c r="AKF642">
        <v>194.28100000000001</v>
      </c>
      <c r="AKG642">
        <v>194.28100000000001</v>
      </c>
      <c r="AKH642">
        <v>194.28100000000001</v>
      </c>
      <c r="AKI642">
        <v>194.28100000000001</v>
      </c>
      <c r="AKJ642">
        <v>194.28100000000001</v>
      </c>
      <c r="AKK642">
        <v>194.28100000000001</v>
      </c>
      <c r="AKL642">
        <v>194.28100000000001</v>
      </c>
      <c r="AKM642">
        <v>194.28100000000001</v>
      </c>
      <c r="AKN642">
        <v>194.28100000000001</v>
      </c>
      <c r="AKO642">
        <v>194.28100000000001</v>
      </c>
      <c r="AKP642">
        <v>194.28100000000001</v>
      </c>
      <c r="AKQ642">
        <v>194.28100000000001</v>
      </c>
      <c r="AKR642">
        <v>194.28100000000001</v>
      </c>
      <c r="AKS642">
        <v>194.28100000000001</v>
      </c>
      <c r="AKT642">
        <v>194.28100000000001</v>
      </c>
      <c r="AKU642">
        <v>194.28100000000001</v>
      </c>
      <c r="AKV642">
        <v>194.28100000000001</v>
      </c>
      <c r="AKW642">
        <v>194.28100000000001</v>
      </c>
      <c r="AKX642">
        <v>194.28100000000001</v>
      </c>
      <c r="AKY642">
        <v>194.28100000000001</v>
      </c>
      <c r="AKZ642">
        <v>194.28100000000001</v>
      </c>
      <c r="ALA642">
        <v>194.28100000000001</v>
      </c>
      <c r="ALB642">
        <v>194.28100000000001</v>
      </c>
      <c r="ALC642">
        <v>194.28100000000001</v>
      </c>
      <c r="ALD642">
        <v>194.28100000000001</v>
      </c>
      <c r="ALE642">
        <v>194.28100000000001</v>
      </c>
      <c r="ALF642">
        <v>194.28100000000001</v>
      </c>
      <c r="ALG642">
        <v>194.28100000000001</v>
      </c>
      <c r="ALH642">
        <v>194.28100000000001</v>
      </c>
      <c r="ALI642">
        <v>194.28100000000001</v>
      </c>
      <c r="ALJ642">
        <v>194.28100000000001</v>
      </c>
      <c r="ALK642">
        <v>194.28100000000001</v>
      </c>
      <c r="ALL642">
        <v>194.28100000000001</v>
      </c>
      <c r="ALM642">
        <v>194.28100000000001</v>
      </c>
      <c r="ALN642">
        <v>194.28100000000001</v>
      </c>
      <c r="ALO642">
        <v>194.28100000000001</v>
      </c>
      <c r="ALP642">
        <v>194.28100000000001</v>
      </c>
      <c r="ALQ642">
        <v>194.28100000000001</v>
      </c>
      <c r="ALR642">
        <v>194.28100000000001</v>
      </c>
      <c r="ALS642">
        <v>194.28100000000001</v>
      </c>
      <c r="ALT642">
        <v>194.28100000000001</v>
      </c>
      <c r="ALU642">
        <v>194.28100000000001</v>
      </c>
      <c r="ALV642">
        <v>194.28100000000001</v>
      </c>
      <c r="ALW642">
        <v>194.28100000000001</v>
      </c>
      <c r="ALX642">
        <v>194.28100000000001</v>
      </c>
      <c r="ALY642">
        <v>194.28100000000001</v>
      </c>
      <c r="ALZ642">
        <v>194.28100000000001</v>
      </c>
      <c r="AMA642">
        <v>194.28100000000001</v>
      </c>
      <c r="AMB642">
        <v>194.28100000000001</v>
      </c>
      <c r="AMC642">
        <v>194.28100000000001</v>
      </c>
      <c r="AMD642">
        <v>194.28100000000001</v>
      </c>
      <c r="AME642">
        <v>194.28100000000001</v>
      </c>
      <c r="AMF642">
        <v>194.28100000000001</v>
      </c>
      <c r="AMG642">
        <v>194.28100000000001</v>
      </c>
      <c r="AMH642">
        <v>194.28100000000001</v>
      </c>
      <c r="AMI642">
        <v>194.28100000000001</v>
      </c>
      <c r="AMJ642">
        <v>194.28100000000001</v>
      </c>
      <c r="AMK642">
        <v>194.28100000000001</v>
      </c>
      <c r="AML642">
        <v>194.28100000000001</v>
      </c>
      <c r="AMM642">
        <v>194.28100000000001</v>
      </c>
      <c r="AMN642">
        <v>194.28100000000001</v>
      </c>
      <c r="AMO642">
        <v>194.28100000000001</v>
      </c>
      <c r="AMP642">
        <v>194.28100000000001</v>
      </c>
      <c r="AMQ642">
        <v>194.28100000000001</v>
      </c>
      <c r="AMR642">
        <v>194.28100000000001</v>
      </c>
      <c r="AMS642">
        <v>194.28100000000001</v>
      </c>
      <c r="AMT642">
        <v>194.28100000000001</v>
      </c>
      <c r="AMU642">
        <v>194.28100000000001</v>
      </c>
      <c r="AMV642">
        <v>194.28100000000001</v>
      </c>
      <c r="AMW642">
        <v>194.28100000000001</v>
      </c>
      <c r="AMX642">
        <v>194.28100000000001</v>
      </c>
      <c r="AMY642">
        <v>194.28100000000001</v>
      </c>
      <c r="AMZ642">
        <v>194.28100000000001</v>
      </c>
      <c r="ANA642">
        <v>194.28100000000001</v>
      </c>
      <c r="ANB642">
        <v>194.28100000000001</v>
      </c>
      <c r="ANC642">
        <v>194.28100000000001</v>
      </c>
      <c r="AND642">
        <v>194.28100000000001</v>
      </c>
      <c r="ANE642">
        <v>194.28100000000001</v>
      </c>
      <c r="ANF642">
        <v>194.28100000000001</v>
      </c>
      <c r="ANG642">
        <v>194.28100000000001</v>
      </c>
      <c r="ANH642">
        <v>194.28100000000001</v>
      </c>
      <c r="ANI642">
        <v>194.28100000000001</v>
      </c>
      <c r="ANJ642">
        <v>194.28100000000001</v>
      </c>
      <c r="ANK642">
        <v>194.28100000000001</v>
      </c>
      <c r="ANL642">
        <v>194.28100000000001</v>
      </c>
      <c r="ANM642">
        <v>194.28100000000001</v>
      </c>
      <c r="ANN642">
        <v>194.28100000000001</v>
      </c>
      <c r="ANO642">
        <v>194.28100000000001</v>
      </c>
      <c r="ANP642">
        <v>194.28100000000001</v>
      </c>
      <c r="ANQ642">
        <v>194.28100000000001</v>
      </c>
      <c r="ANR642">
        <v>194.28100000000001</v>
      </c>
      <c r="ANS642">
        <v>194.28100000000001</v>
      </c>
      <c r="ANT642">
        <v>194.28100000000001</v>
      </c>
      <c r="ANU642">
        <v>194.28100000000001</v>
      </c>
      <c r="ANV642">
        <v>194.28100000000001</v>
      </c>
      <c r="ANW642">
        <v>194.28100000000001</v>
      </c>
      <c r="ANX642">
        <v>194.28100000000001</v>
      </c>
      <c r="ANY642">
        <v>194.28100000000001</v>
      </c>
      <c r="ANZ642">
        <v>194.28100000000001</v>
      </c>
      <c r="AOA642">
        <v>194.28100000000001</v>
      </c>
      <c r="AOB642">
        <v>194.28100000000001</v>
      </c>
      <c r="AOC642">
        <v>194.28100000000001</v>
      </c>
      <c r="AOD642">
        <v>194.28100000000001</v>
      </c>
      <c r="AOE642">
        <v>194.28100000000001</v>
      </c>
      <c r="AOF642">
        <v>194.28100000000001</v>
      </c>
      <c r="AOG642">
        <v>194.28100000000001</v>
      </c>
      <c r="AOH642">
        <v>194.28100000000001</v>
      </c>
      <c r="AOI642">
        <v>194.28100000000001</v>
      </c>
      <c r="AOJ642">
        <v>194.28100000000001</v>
      </c>
      <c r="AOK642">
        <v>194.28100000000001</v>
      </c>
      <c r="AOL642">
        <v>194.28100000000001</v>
      </c>
      <c r="AOM642">
        <v>194.28100000000001</v>
      </c>
      <c r="AON642">
        <v>194.28100000000001</v>
      </c>
      <c r="AOO642">
        <v>194.28100000000001</v>
      </c>
      <c r="AOP642">
        <v>194.28100000000001</v>
      </c>
      <c r="AOQ642">
        <v>194.28100000000001</v>
      </c>
      <c r="AOR642">
        <v>194.28100000000001</v>
      </c>
      <c r="AOS642">
        <v>194.28100000000001</v>
      </c>
      <c r="AOT642">
        <v>194.28100000000001</v>
      </c>
      <c r="AOU642">
        <v>194.28100000000001</v>
      </c>
      <c r="AOV642">
        <v>194.28100000000001</v>
      </c>
      <c r="AOW642">
        <v>194.28100000000001</v>
      </c>
      <c r="AOX642">
        <v>194.28100000000001</v>
      </c>
      <c r="AOY642">
        <v>194.28100000000001</v>
      </c>
      <c r="AOZ642">
        <v>194.28100000000001</v>
      </c>
      <c r="APA642">
        <v>194.28100000000001</v>
      </c>
      <c r="APB642">
        <v>194.28100000000001</v>
      </c>
      <c r="APC642">
        <v>194.28100000000001</v>
      </c>
      <c r="APD642">
        <v>194.28100000000001</v>
      </c>
      <c r="APE642">
        <v>194.28100000000001</v>
      </c>
      <c r="APF642">
        <v>194.28100000000001</v>
      </c>
      <c r="APG642">
        <v>194.28100000000001</v>
      </c>
      <c r="APH642">
        <v>194.28100000000001</v>
      </c>
      <c r="API642">
        <v>194.28100000000001</v>
      </c>
      <c r="APJ642">
        <v>194.28100000000001</v>
      </c>
      <c r="APK642">
        <v>194.28100000000001</v>
      </c>
      <c r="APL642">
        <v>194.28100000000001</v>
      </c>
      <c r="APM642">
        <v>194.28100000000001</v>
      </c>
      <c r="APN642">
        <v>194.28100000000001</v>
      </c>
      <c r="APO642">
        <v>194.28100000000001</v>
      </c>
      <c r="APP642">
        <v>194.28100000000001</v>
      </c>
      <c r="APQ642">
        <v>194.28100000000001</v>
      </c>
      <c r="APR642">
        <v>194.28100000000001</v>
      </c>
      <c r="APS642">
        <v>194.28100000000001</v>
      </c>
      <c r="APT642">
        <v>194.28100000000001</v>
      </c>
      <c r="APU642">
        <v>194.28100000000001</v>
      </c>
      <c r="APV642">
        <v>194.28100000000001</v>
      </c>
      <c r="APW642">
        <v>194.28100000000001</v>
      </c>
      <c r="APX642">
        <v>194.28100000000001</v>
      </c>
      <c r="APY642">
        <v>194.28100000000001</v>
      </c>
      <c r="APZ642">
        <v>194.28100000000001</v>
      </c>
      <c r="AQA642">
        <v>194.28100000000001</v>
      </c>
      <c r="AQB642">
        <v>194.28100000000001</v>
      </c>
      <c r="AQC642">
        <v>194.28100000000001</v>
      </c>
      <c r="AQD642">
        <v>194.28100000000001</v>
      </c>
      <c r="AQE642">
        <v>194.28100000000001</v>
      </c>
      <c r="AQF642">
        <v>194.28100000000001</v>
      </c>
      <c r="AQG642">
        <v>194.28100000000001</v>
      </c>
      <c r="AQH642">
        <v>194.28100000000001</v>
      </c>
      <c r="AQI642">
        <v>194.28100000000001</v>
      </c>
      <c r="AQJ642">
        <v>194.28100000000001</v>
      </c>
      <c r="AQK642">
        <v>194.28100000000001</v>
      </c>
      <c r="AQL642">
        <v>194.28100000000001</v>
      </c>
      <c r="AQM642">
        <v>194.28100000000001</v>
      </c>
      <c r="AQN642">
        <v>194.28100000000001</v>
      </c>
      <c r="AQO642">
        <v>194.28100000000001</v>
      </c>
      <c r="AQP642">
        <v>194.28100000000001</v>
      </c>
      <c r="AQQ642">
        <v>194.28100000000001</v>
      </c>
      <c r="AQR642">
        <v>194.28100000000001</v>
      </c>
      <c r="AQS642">
        <v>194.28100000000001</v>
      </c>
      <c r="AQT642">
        <v>194.28100000000001</v>
      </c>
      <c r="AQU642">
        <v>194.28100000000001</v>
      </c>
      <c r="AQV642">
        <v>194.28100000000001</v>
      </c>
      <c r="AQW642">
        <v>194.28100000000001</v>
      </c>
      <c r="AQX642">
        <v>194.28100000000001</v>
      </c>
      <c r="AQY642">
        <v>194.28100000000001</v>
      </c>
      <c r="AQZ642">
        <v>194.28100000000001</v>
      </c>
      <c r="ARA642">
        <v>194.28100000000001</v>
      </c>
      <c r="ARB642">
        <v>194.28100000000001</v>
      </c>
      <c r="ARC642">
        <v>194.28100000000001</v>
      </c>
      <c r="ARD642">
        <v>194.28100000000001</v>
      </c>
      <c r="ARE642">
        <v>194.28100000000001</v>
      </c>
      <c r="ARF642">
        <v>194.28100000000001</v>
      </c>
      <c r="ARG642">
        <v>194.28100000000001</v>
      </c>
      <c r="ARH642">
        <v>194.28100000000001</v>
      </c>
      <c r="ARI642">
        <v>194.28100000000001</v>
      </c>
      <c r="ARJ642">
        <v>194.28100000000001</v>
      </c>
      <c r="ARK642">
        <v>194.28100000000001</v>
      </c>
      <c r="ARL642">
        <v>194.28100000000001</v>
      </c>
      <c r="ARM642">
        <v>194.28100000000001</v>
      </c>
      <c r="ARN642">
        <v>194.28100000000001</v>
      </c>
      <c r="ARO642">
        <v>194.28100000000001</v>
      </c>
      <c r="ARP642">
        <v>194.28100000000001</v>
      </c>
      <c r="ARQ642">
        <v>194.28100000000001</v>
      </c>
      <c r="ARR642">
        <v>194.28100000000001</v>
      </c>
      <c r="ARS642">
        <v>194.28100000000001</v>
      </c>
      <c r="ART642">
        <v>194.28100000000001</v>
      </c>
      <c r="ARU642">
        <v>194.28100000000001</v>
      </c>
      <c r="ARV642">
        <v>194.28100000000001</v>
      </c>
      <c r="ARW642">
        <v>194.28100000000001</v>
      </c>
      <c r="ARX642">
        <v>194.28100000000001</v>
      </c>
      <c r="ARY642">
        <v>194.28100000000001</v>
      </c>
      <c r="ARZ642">
        <v>194.28100000000001</v>
      </c>
      <c r="ASA642">
        <v>194.28100000000001</v>
      </c>
      <c r="ASB642">
        <v>194.28100000000001</v>
      </c>
      <c r="ASC642">
        <v>194.28100000000001</v>
      </c>
      <c r="ASD642">
        <v>194.28100000000001</v>
      </c>
      <c r="ASE642">
        <v>194.28100000000001</v>
      </c>
      <c r="ASF642">
        <v>194.28100000000001</v>
      </c>
      <c r="ASG642">
        <v>194.28100000000001</v>
      </c>
      <c r="ASH642">
        <v>194.28100000000001</v>
      </c>
      <c r="ASI642">
        <v>194.28100000000001</v>
      </c>
      <c r="ASJ642">
        <v>194.28100000000001</v>
      </c>
      <c r="ASK642">
        <v>194.28100000000001</v>
      </c>
      <c r="ASL642">
        <v>194.28100000000001</v>
      </c>
      <c r="ASM642">
        <v>194.28100000000001</v>
      </c>
      <c r="ASN642">
        <v>194.28100000000001</v>
      </c>
      <c r="ASO642">
        <v>194.28100000000001</v>
      </c>
      <c r="ASP642">
        <v>194.28100000000001</v>
      </c>
      <c r="ASQ642">
        <v>194.28100000000001</v>
      </c>
      <c r="ASR642">
        <v>194.28100000000001</v>
      </c>
      <c r="ASS642">
        <v>194.28100000000001</v>
      </c>
      <c r="AST642">
        <v>194.28100000000001</v>
      </c>
      <c r="ASU642">
        <v>194.28100000000001</v>
      </c>
      <c r="ASV642">
        <v>194.28100000000001</v>
      </c>
      <c r="ASW642">
        <v>194.28100000000001</v>
      </c>
      <c r="ASX642">
        <v>194.28100000000001</v>
      </c>
      <c r="ASY642">
        <v>194.28100000000001</v>
      </c>
      <c r="ASZ642">
        <v>194.28100000000001</v>
      </c>
      <c r="ATA642">
        <v>194.28100000000001</v>
      </c>
      <c r="ATB642">
        <v>194.28100000000001</v>
      </c>
      <c r="ATC642">
        <v>194.28100000000001</v>
      </c>
      <c r="ATD642">
        <v>194.28100000000001</v>
      </c>
      <c r="ATE642">
        <v>194.28100000000001</v>
      </c>
      <c r="ATF642">
        <v>194.28100000000001</v>
      </c>
      <c r="ATG642">
        <v>194.28100000000001</v>
      </c>
      <c r="ATH642">
        <v>194.28100000000001</v>
      </c>
      <c r="ATI642">
        <v>194.28100000000001</v>
      </c>
      <c r="ATJ642">
        <v>194.28100000000001</v>
      </c>
      <c r="ATK642">
        <v>194.28100000000001</v>
      </c>
      <c r="ATL642">
        <v>194.28100000000001</v>
      </c>
      <c r="ATM642">
        <v>194.28100000000001</v>
      </c>
      <c r="ATN642">
        <v>194.28100000000001</v>
      </c>
      <c r="ATO642">
        <v>194.28100000000001</v>
      </c>
      <c r="ATP642">
        <v>194.28100000000001</v>
      </c>
      <c r="ATQ642">
        <v>194.28100000000001</v>
      </c>
      <c r="ATR642">
        <v>194.28100000000001</v>
      </c>
      <c r="ATS642">
        <v>194.28100000000001</v>
      </c>
      <c r="ATT642">
        <v>194.28100000000001</v>
      </c>
      <c r="ATU642">
        <v>194.28100000000001</v>
      </c>
      <c r="ATV642">
        <v>194.28100000000001</v>
      </c>
      <c r="ATW642">
        <v>194.28100000000001</v>
      </c>
      <c r="ATX642">
        <v>194.28100000000001</v>
      </c>
      <c r="ATY642">
        <v>194.28100000000001</v>
      </c>
      <c r="ATZ642">
        <v>194.28100000000001</v>
      </c>
      <c r="AUA642">
        <v>194.28100000000001</v>
      </c>
      <c r="AUB642">
        <v>194.28100000000001</v>
      </c>
      <c r="AUC642">
        <v>194.28100000000001</v>
      </c>
      <c r="AUD642">
        <v>194.28100000000001</v>
      </c>
      <c r="AUE642">
        <v>194.28100000000001</v>
      </c>
      <c r="AUF642">
        <v>194.28100000000001</v>
      </c>
      <c r="AUG642">
        <v>194.28100000000001</v>
      </c>
      <c r="AUH642">
        <v>194.28100000000001</v>
      </c>
      <c r="AUI642">
        <v>194.28100000000001</v>
      </c>
      <c r="AUJ642">
        <v>194.28100000000001</v>
      </c>
      <c r="AUK642">
        <v>194.28100000000001</v>
      </c>
      <c r="AUL642">
        <v>194.28100000000001</v>
      </c>
      <c r="AUM642">
        <v>194.28100000000001</v>
      </c>
      <c r="AUN642">
        <v>194.28100000000001</v>
      </c>
      <c r="AUO642">
        <v>194.28100000000001</v>
      </c>
      <c r="AUP642">
        <v>194.28100000000001</v>
      </c>
      <c r="AUQ642">
        <v>194.28100000000001</v>
      </c>
      <c r="AUR642">
        <v>194.28100000000001</v>
      </c>
      <c r="AUS642">
        <v>194.28100000000001</v>
      </c>
      <c r="AUT642">
        <v>194.28100000000001</v>
      </c>
      <c r="AUU642">
        <v>194.28100000000001</v>
      </c>
      <c r="AUV642">
        <v>194.28100000000001</v>
      </c>
      <c r="AUW642">
        <v>194.28100000000001</v>
      </c>
      <c r="AUX642">
        <v>194.28100000000001</v>
      </c>
      <c r="AUY642">
        <v>194.28100000000001</v>
      </c>
      <c r="AUZ642">
        <v>194.28100000000001</v>
      </c>
      <c r="AVA642">
        <v>194.28100000000001</v>
      </c>
      <c r="AVB642">
        <v>194.28100000000001</v>
      </c>
      <c r="AVC642">
        <v>194.28100000000001</v>
      </c>
      <c r="AVD642">
        <v>194.28100000000001</v>
      </c>
      <c r="AVE642">
        <v>194.28100000000001</v>
      </c>
      <c r="AVF642">
        <v>194.28100000000001</v>
      </c>
      <c r="AVG642">
        <v>194.28100000000001</v>
      </c>
      <c r="AVH642">
        <v>194.28100000000001</v>
      </c>
      <c r="AVI642">
        <v>194.28100000000001</v>
      </c>
      <c r="AVJ642">
        <v>194.28100000000001</v>
      </c>
      <c r="AVK642">
        <v>194.28100000000001</v>
      </c>
      <c r="AVL642">
        <v>194.28100000000001</v>
      </c>
      <c r="AVM642">
        <v>194.28100000000001</v>
      </c>
      <c r="AVN642">
        <v>194.28100000000001</v>
      </c>
      <c r="AVO642">
        <v>194.28100000000001</v>
      </c>
      <c r="AVP642">
        <v>194.28100000000001</v>
      </c>
      <c r="AVQ642">
        <v>194.28100000000001</v>
      </c>
      <c r="AVR642">
        <v>194.28100000000001</v>
      </c>
      <c r="AVS642">
        <v>194.28100000000001</v>
      </c>
      <c r="AVT642">
        <v>194.28100000000001</v>
      </c>
      <c r="AVU642">
        <v>194.28100000000001</v>
      </c>
      <c r="AVV642">
        <v>194.28100000000001</v>
      </c>
      <c r="AVW642">
        <v>194.28100000000001</v>
      </c>
      <c r="AVX642">
        <v>194.28100000000001</v>
      </c>
      <c r="AVY642">
        <v>194.28100000000001</v>
      </c>
      <c r="AVZ642">
        <v>194.28100000000001</v>
      </c>
      <c r="AWA642">
        <v>194.28100000000001</v>
      </c>
      <c r="AWB642">
        <v>194.28100000000001</v>
      </c>
      <c r="AWC642">
        <v>194.28100000000001</v>
      </c>
      <c r="AWD642">
        <v>194.28100000000001</v>
      </c>
      <c r="AWE642">
        <v>194.28100000000001</v>
      </c>
      <c r="AWF642">
        <v>194.28100000000001</v>
      </c>
      <c r="AWG642">
        <v>194.28100000000001</v>
      </c>
      <c r="AWH642">
        <v>194.28100000000001</v>
      </c>
      <c r="AWI642">
        <v>194.28100000000001</v>
      </c>
      <c r="AWJ642">
        <v>194.28100000000001</v>
      </c>
      <c r="AWK642">
        <v>194.28100000000001</v>
      </c>
      <c r="AWL642">
        <v>194.28100000000001</v>
      </c>
      <c r="AWM642">
        <v>194.28100000000001</v>
      </c>
      <c r="AWN642">
        <v>194.28100000000001</v>
      </c>
      <c r="AWO642">
        <v>194.28100000000001</v>
      </c>
      <c r="AWP642">
        <v>194.28100000000001</v>
      </c>
      <c r="AWQ642">
        <v>194.28100000000001</v>
      </c>
      <c r="AWR642">
        <v>194.28100000000001</v>
      </c>
      <c r="AWS642">
        <v>194.28100000000001</v>
      </c>
      <c r="AWT642">
        <v>194.28100000000001</v>
      </c>
      <c r="AWU642">
        <v>194.28100000000001</v>
      </c>
      <c r="AWV642">
        <v>194.28100000000001</v>
      </c>
      <c r="AWW642">
        <v>194.28100000000001</v>
      </c>
      <c r="AWX642">
        <v>194.28100000000001</v>
      </c>
      <c r="AWY642">
        <v>194.28100000000001</v>
      </c>
      <c r="AWZ642">
        <v>194.28100000000001</v>
      </c>
      <c r="AXA642">
        <v>194.28100000000001</v>
      </c>
      <c r="AXB642">
        <v>194.28100000000001</v>
      </c>
      <c r="AXC642">
        <v>194.28100000000001</v>
      </c>
      <c r="AXD642">
        <v>194.28100000000001</v>
      </c>
      <c r="AXE642">
        <v>194.28100000000001</v>
      </c>
      <c r="AXF642">
        <v>194.28100000000001</v>
      </c>
      <c r="AXG642">
        <v>194.28100000000001</v>
      </c>
      <c r="AXH642">
        <v>194.28100000000001</v>
      </c>
      <c r="AXI642">
        <v>194.28100000000001</v>
      </c>
      <c r="AXJ642">
        <v>194.28100000000001</v>
      </c>
      <c r="AXK642">
        <v>194.28100000000001</v>
      </c>
      <c r="AXL642">
        <v>194.28100000000001</v>
      </c>
      <c r="AXM642">
        <v>194.28100000000001</v>
      </c>
      <c r="AXN642">
        <v>194.28100000000001</v>
      </c>
      <c r="AXO642">
        <v>235.18199999999999</v>
      </c>
      <c r="AXP642">
        <v>235.18199999999999</v>
      </c>
      <c r="AXQ642">
        <v>235.18199999999999</v>
      </c>
      <c r="AXR642">
        <v>235.18199999999999</v>
      </c>
      <c r="AXS642">
        <v>235.18199999999999</v>
      </c>
      <c r="AXT642">
        <v>235.18199999999999</v>
      </c>
      <c r="AXU642">
        <v>235.18199999999999</v>
      </c>
      <c r="AXV642">
        <v>235.18199999999999</v>
      </c>
      <c r="AXW642">
        <v>235.18199999999999</v>
      </c>
      <c r="AXX642">
        <v>235.18199999999999</v>
      </c>
      <c r="AXY642">
        <v>235.18199999999999</v>
      </c>
      <c r="AXZ642">
        <v>235.18199999999999</v>
      </c>
      <c r="AYA642">
        <v>235.18199999999999</v>
      </c>
      <c r="AYB642">
        <v>235.18199999999999</v>
      </c>
      <c r="AYC642">
        <v>235.18199999999999</v>
      </c>
      <c r="AYD642">
        <v>235.18199999999999</v>
      </c>
      <c r="AYE642">
        <v>235.18199999999999</v>
      </c>
      <c r="AYF642">
        <v>235.18199999999999</v>
      </c>
      <c r="AYG642">
        <v>235.18199999999999</v>
      </c>
      <c r="AYH642">
        <v>235.18199999999999</v>
      </c>
      <c r="AYI642">
        <v>235.18199999999999</v>
      </c>
      <c r="AYJ642">
        <v>235.18199999999999</v>
      </c>
      <c r="AYK642">
        <v>235.18199999999999</v>
      </c>
      <c r="AYL642">
        <v>235.18199999999999</v>
      </c>
      <c r="AYM642">
        <v>235.18199999999999</v>
      </c>
      <c r="AYN642">
        <v>235.18199999999999</v>
      </c>
      <c r="AYO642">
        <v>235.18199999999999</v>
      </c>
      <c r="AYP642">
        <v>235.18199999999999</v>
      </c>
      <c r="AYQ642">
        <v>235.18199999999999</v>
      </c>
      <c r="AYR642">
        <v>235.18199999999999</v>
      </c>
      <c r="AYS642">
        <v>235.18199999999999</v>
      </c>
      <c r="AYT642">
        <v>235.18199999999999</v>
      </c>
      <c r="AYU642">
        <v>235.18199999999999</v>
      </c>
      <c r="AYV642">
        <v>235.18199999999999</v>
      </c>
      <c r="AYW642">
        <v>235.18199999999999</v>
      </c>
      <c r="AYX642">
        <v>235.18199999999999</v>
      </c>
      <c r="AYY642">
        <v>235.18199999999999</v>
      </c>
      <c r="AYZ642">
        <v>235.18199999999999</v>
      </c>
      <c r="AZA642">
        <v>235.18199999999999</v>
      </c>
      <c r="AZB642">
        <v>235.18199999999999</v>
      </c>
      <c r="AZC642">
        <v>235.18199999999999</v>
      </c>
      <c r="AZD642">
        <v>235.18199999999999</v>
      </c>
      <c r="AZE642">
        <v>235.18199999999999</v>
      </c>
      <c r="AZF642">
        <v>235.18199999999999</v>
      </c>
      <c r="AZG642">
        <v>235.18199999999999</v>
      </c>
      <c r="AZH642">
        <v>235.18199999999999</v>
      </c>
      <c r="AZI642">
        <v>235.18199999999999</v>
      </c>
      <c r="AZJ642">
        <v>235.18199999999999</v>
      </c>
      <c r="AZK642">
        <v>235.18199999999999</v>
      </c>
      <c r="AZL642">
        <v>235.18199999999999</v>
      </c>
      <c r="AZM642">
        <v>235.18199999999999</v>
      </c>
      <c r="AZN642">
        <v>235.18199999999999</v>
      </c>
      <c r="AZO642">
        <v>235.18199999999999</v>
      </c>
      <c r="AZP642">
        <v>235.18199999999999</v>
      </c>
      <c r="AZQ642">
        <v>235.18199999999999</v>
      </c>
      <c r="AZR642">
        <v>235.18199999999999</v>
      </c>
      <c r="AZS642">
        <v>235.18199999999999</v>
      </c>
      <c r="AZT642">
        <v>235.18199999999999</v>
      </c>
      <c r="AZU642">
        <v>235.18199999999999</v>
      </c>
      <c r="AZV642">
        <v>235.18199999999999</v>
      </c>
      <c r="AZW642">
        <v>235.18199999999999</v>
      </c>
      <c r="AZX642">
        <v>235.18199999999999</v>
      </c>
      <c r="AZY642">
        <v>235.18199999999999</v>
      </c>
      <c r="AZZ642">
        <v>264.32</v>
      </c>
      <c r="BAA642">
        <v>264.32</v>
      </c>
      <c r="BAB642">
        <v>264.32</v>
      </c>
      <c r="BAC642">
        <v>264.32</v>
      </c>
      <c r="BAD642">
        <v>264.32</v>
      </c>
      <c r="BAE642">
        <v>264.32</v>
      </c>
      <c r="BAF642">
        <v>264.32</v>
      </c>
      <c r="BAG642">
        <v>264.32</v>
      </c>
      <c r="BAH642">
        <v>264.32</v>
      </c>
      <c r="BAI642">
        <v>264.32</v>
      </c>
      <c r="BAJ642">
        <v>264.32</v>
      </c>
      <c r="BAK642">
        <v>264.32</v>
      </c>
      <c r="BAL642">
        <v>264.32</v>
      </c>
      <c r="BAM642">
        <v>264.32</v>
      </c>
      <c r="BAN642">
        <v>264.32</v>
      </c>
      <c r="BAO642">
        <v>264.32</v>
      </c>
      <c r="BAP642">
        <v>264.32</v>
      </c>
      <c r="BAQ642">
        <v>264.32</v>
      </c>
      <c r="BAR642">
        <v>264.32</v>
      </c>
      <c r="BAS642">
        <v>264.32</v>
      </c>
      <c r="BAT642">
        <v>264.32</v>
      </c>
      <c r="BAU642">
        <v>264.32</v>
      </c>
      <c r="BAV642">
        <v>264.32</v>
      </c>
      <c r="BAW642">
        <v>264.32</v>
      </c>
      <c r="BAX642">
        <v>264.32</v>
      </c>
      <c r="BAY642">
        <v>264.32</v>
      </c>
      <c r="BAZ642">
        <v>264.32</v>
      </c>
      <c r="BBA642">
        <v>264.32</v>
      </c>
      <c r="BBB642">
        <v>264.32</v>
      </c>
      <c r="BBC642">
        <v>264.32</v>
      </c>
      <c r="BBD642">
        <v>264.32</v>
      </c>
      <c r="BBE642">
        <v>264.32</v>
      </c>
      <c r="BBF642">
        <v>264.32</v>
      </c>
      <c r="BBG642">
        <v>264.32</v>
      </c>
      <c r="BBH642">
        <v>264.32</v>
      </c>
      <c r="BBI642">
        <v>264.32</v>
      </c>
      <c r="BBJ642">
        <v>264.32</v>
      </c>
      <c r="BBK642">
        <v>264.32</v>
      </c>
      <c r="BBL642">
        <v>264.32</v>
      </c>
      <c r="BBM642">
        <v>264.32</v>
      </c>
      <c r="BBN642">
        <v>264.32</v>
      </c>
      <c r="BBO642">
        <v>264.32</v>
      </c>
      <c r="BBP642">
        <v>264.32</v>
      </c>
      <c r="BBQ642">
        <v>264.32</v>
      </c>
      <c r="BBR642">
        <v>264.32</v>
      </c>
      <c r="BBS642">
        <v>264.32</v>
      </c>
      <c r="BBT642">
        <v>264.32</v>
      </c>
      <c r="BBU642">
        <v>264.32</v>
      </c>
      <c r="BBV642">
        <v>264.32</v>
      </c>
      <c r="BBW642">
        <v>264.32</v>
      </c>
      <c r="BBX642">
        <v>264.32</v>
      </c>
      <c r="BBY642">
        <v>264.32</v>
      </c>
      <c r="BBZ642">
        <v>264.32</v>
      </c>
      <c r="BCA642">
        <v>264.32</v>
      </c>
      <c r="BCB642">
        <v>264.32</v>
      </c>
      <c r="BCC642">
        <v>264.32</v>
      </c>
      <c r="BCD642">
        <v>264.32</v>
      </c>
      <c r="BCE642">
        <v>264.32</v>
      </c>
      <c r="BCF642">
        <v>264.32</v>
      </c>
      <c r="BCG642">
        <v>264.32</v>
      </c>
      <c r="BCH642">
        <v>264.32</v>
      </c>
      <c r="BCI642">
        <v>264.32</v>
      </c>
      <c r="BCJ642">
        <v>264.32</v>
      </c>
      <c r="BCK642">
        <v>264.32</v>
      </c>
      <c r="BCL642">
        <v>264.32</v>
      </c>
      <c r="BCM642">
        <v>264.32</v>
      </c>
      <c r="BCN642">
        <v>264.32</v>
      </c>
      <c r="BCO642">
        <v>264.32</v>
      </c>
      <c r="BCP642">
        <v>264.32</v>
      </c>
      <c r="BCQ642">
        <v>264.32</v>
      </c>
      <c r="BCR642">
        <v>264.32</v>
      </c>
      <c r="BCS642">
        <v>264.32</v>
      </c>
      <c r="BCT642">
        <v>264.32</v>
      </c>
      <c r="BCU642">
        <v>264.32</v>
      </c>
      <c r="BCV642">
        <v>264.32</v>
      </c>
      <c r="BCW642">
        <v>264.32</v>
      </c>
      <c r="BCX642">
        <v>264.32</v>
      </c>
      <c r="BCY642">
        <v>264.32</v>
      </c>
      <c r="BCZ642">
        <v>264.32</v>
      </c>
      <c r="BDA642">
        <v>264.32</v>
      </c>
      <c r="BDB642">
        <v>264.32</v>
      </c>
      <c r="BDC642">
        <v>264.32</v>
      </c>
      <c r="BDD642">
        <v>264.32</v>
      </c>
      <c r="BDE642">
        <v>264.32</v>
      </c>
      <c r="BDF642">
        <v>264.32</v>
      </c>
      <c r="BDG642">
        <v>264.32</v>
      </c>
      <c r="BDH642">
        <v>264.32</v>
      </c>
      <c r="BDI642">
        <v>264.32</v>
      </c>
      <c r="BDJ642">
        <v>264.32</v>
      </c>
      <c r="BDK642">
        <v>264.32</v>
      </c>
      <c r="BDL642">
        <v>264.32</v>
      </c>
      <c r="BDM642">
        <v>264.32</v>
      </c>
      <c r="BDN642">
        <v>264.32</v>
      </c>
      <c r="BDO642">
        <v>279.82400000000001</v>
      </c>
      <c r="BDP642">
        <v>279.82400000000001</v>
      </c>
      <c r="BDQ642">
        <v>279.82400000000001</v>
      </c>
      <c r="BDR642">
        <v>279.82400000000001</v>
      </c>
      <c r="BDS642">
        <v>279.82400000000001</v>
      </c>
      <c r="BDT642">
        <v>279.82400000000001</v>
      </c>
      <c r="BDU642">
        <v>279.82400000000001</v>
      </c>
      <c r="BDV642">
        <v>279.82400000000001</v>
      </c>
      <c r="BDW642">
        <v>279.82400000000001</v>
      </c>
      <c r="BDX642">
        <v>279.82400000000001</v>
      </c>
      <c r="BDY642">
        <v>279.82400000000001</v>
      </c>
      <c r="BDZ642">
        <v>279.82400000000001</v>
      </c>
      <c r="BEA642">
        <v>279.82400000000001</v>
      </c>
      <c r="BEB642">
        <v>279.82400000000001</v>
      </c>
      <c r="BEC642">
        <v>279.82400000000001</v>
      </c>
      <c r="BED642">
        <v>284.65800000000002</v>
      </c>
      <c r="BEE642">
        <v>284.65800000000002</v>
      </c>
      <c r="BEF642">
        <v>284.65800000000002</v>
      </c>
      <c r="BEG642">
        <v>284.65800000000002</v>
      </c>
      <c r="BEH642">
        <v>284.65800000000002</v>
      </c>
      <c r="BEI642">
        <v>284.65800000000002</v>
      </c>
      <c r="BEJ642">
        <v>284.65800000000002</v>
      </c>
      <c r="BEK642">
        <v>284.65800000000002</v>
      </c>
      <c r="BEL642">
        <v>284.65800000000002</v>
      </c>
      <c r="BEM642">
        <v>284.65800000000002</v>
      </c>
      <c r="BEN642">
        <v>284.65800000000002</v>
      </c>
      <c r="BEO642">
        <v>284.65800000000002</v>
      </c>
      <c r="BEP642">
        <v>284.65800000000002</v>
      </c>
      <c r="BEQ642">
        <v>284.65800000000002</v>
      </c>
      <c r="BER642">
        <v>284.65800000000002</v>
      </c>
      <c r="BES642">
        <v>284.65800000000002</v>
      </c>
      <c r="BET642">
        <v>284.65800000000002</v>
      </c>
      <c r="BEU642">
        <v>284.65800000000002</v>
      </c>
      <c r="BEV642">
        <v>284.65800000000002</v>
      </c>
      <c r="BEW642">
        <v>284.65800000000002</v>
      </c>
      <c r="BEX642">
        <v>284.65800000000002</v>
      </c>
      <c r="BEY642">
        <v>284.65800000000002</v>
      </c>
      <c r="BEZ642">
        <v>284.65800000000002</v>
      </c>
      <c r="BFA642">
        <v>284.65800000000002</v>
      </c>
      <c r="BFB642">
        <v>292.565</v>
      </c>
      <c r="BFC642">
        <v>292.565</v>
      </c>
      <c r="BFD642">
        <v>292.565</v>
      </c>
      <c r="BFE642">
        <v>292.565</v>
      </c>
      <c r="BFF642">
        <v>292.565</v>
      </c>
      <c r="BFG642">
        <v>292.565</v>
      </c>
      <c r="BFH642">
        <v>292.565</v>
      </c>
      <c r="BFI642">
        <v>292.565</v>
      </c>
      <c r="BFJ642">
        <v>292.565</v>
      </c>
      <c r="BFK642">
        <v>292.565</v>
      </c>
      <c r="BFL642">
        <v>292.565</v>
      </c>
      <c r="BFM642">
        <v>292.565</v>
      </c>
      <c r="BFN642">
        <v>292.565</v>
      </c>
      <c r="BFO642">
        <v>292.565</v>
      </c>
      <c r="BFP642">
        <v>292.565</v>
      </c>
      <c r="BFQ642">
        <v>292.565</v>
      </c>
      <c r="BFR642">
        <v>292.565</v>
      </c>
      <c r="BFS642">
        <v>292.565</v>
      </c>
      <c r="BFT642">
        <v>292.565</v>
      </c>
      <c r="BFU642">
        <v>292.565</v>
      </c>
      <c r="BFV642">
        <v>292.565</v>
      </c>
      <c r="BFW642">
        <v>292.565</v>
      </c>
      <c r="BFX642">
        <v>292.565</v>
      </c>
      <c r="BFY642">
        <v>292.565</v>
      </c>
      <c r="BFZ642">
        <v>292.565</v>
      </c>
      <c r="BGA642">
        <v>292.565</v>
      </c>
      <c r="BGB642">
        <v>292.565</v>
      </c>
      <c r="BGC642">
        <v>292.565</v>
      </c>
      <c r="BGD642">
        <v>292.565</v>
      </c>
      <c r="BGE642">
        <v>292.565</v>
      </c>
      <c r="BGF642">
        <v>292.565</v>
      </c>
      <c r="BGG642">
        <v>292.565</v>
      </c>
      <c r="BGH642">
        <v>292.565</v>
      </c>
      <c r="BGI642">
        <v>292.565</v>
      </c>
      <c r="BGJ642">
        <v>292.565</v>
      </c>
      <c r="BGK642">
        <v>292.565</v>
      </c>
      <c r="BGL642">
        <v>292.565</v>
      </c>
      <c r="BGM642">
        <v>292.565</v>
      </c>
      <c r="BGN642">
        <v>292.565</v>
      </c>
      <c r="BGO642">
        <v>292.565</v>
      </c>
      <c r="BGP642">
        <v>292.565</v>
      </c>
      <c r="BGQ642">
        <v>292.565</v>
      </c>
      <c r="BGR642">
        <v>292.565</v>
      </c>
      <c r="BGS642">
        <v>292.565</v>
      </c>
      <c r="BGT642">
        <v>292.565</v>
      </c>
      <c r="BGU642">
        <v>292.565</v>
      </c>
      <c r="BGV642">
        <v>292.565</v>
      </c>
      <c r="BGW642">
        <v>292.565</v>
      </c>
      <c r="BGX642">
        <v>292.565</v>
      </c>
      <c r="BGY642">
        <v>292.565</v>
      </c>
      <c r="BGZ642">
        <v>292.565</v>
      </c>
      <c r="BHA642">
        <v>292.565</v>
      </c>
      <c r="BHB642">
        <v>292.565</v>
      </c>
      <c r="BHC642">
        <v>292.565</v>
      </c>
      <c r="BHD642">
        <v>292.565</v>
      </c>
      <c r="BHE642">
        <v>292.565</v>
      </c>
      <c r="BHF642">
        <v>292.565</v>
      </c>
      <c r="BHG642">
        <v>292.565</v>
      </c>
      <c r="BHH642">
        <v>292.565</v>
      </c>
      <c r="BHI642">
        <v>292.565</v>
      </c>
      <c r="BHJ642">
        <v>292.565</v>
      </c>
      <c r="BHK642">
        <v>292.565</v>
      </c>
      <c r="BHL642">
        <v>292.565</v>
      </c>
      <c r="BHM642">
        <v>292.565</v>
      </c>
      <c r="BHN642">
        <v>292.565</v>
      </c>
      <c r="BHO642">
        <v>292.565</v>
      </c>
      <c r="BHP642">
        <v>292.565</v>
      </c>
      <c r="BHQ642">
        <v>292.565</v>
      </c>
      <c r="BHR642">
        <v>292.565</v>
      </c>
      <c r="BHS642">
        <v>292.565</v>
      </c>
      <c r="BHT642">
        <v>292.565</v>
      </c>
      <c r="BHU642">
        <v>292.565</v>
      </c>
      <c r="BHV642">
        <v>292.565</v>
      </c>
      <c r="BHW642">
        <v>292.565</v>
      </c>
      <c r="BHX642">
        <v>292.565</v>
      </c>
      <c r="BHY642">
        <v>292.565</v>
      </c>
      <c r="BHZ642">
        <v>292.565</v>
      </c>
      <c r="BIA642">
        <v>292.565</v>
      </c>
      <c r="BIB642">
        <v>292.565</v>
      </c>
      <c r="BIC642">
        <v>292.565</v>
      </c>
      <c r="BID642">
        <v>292.565</v>
      </c>
      <c r="BIE642">
        <v>292.565</v>
      </c>
      <c r="BIF642">
        <v>292.565</v>
      </c>
      <c r="BIG642">
        <v>292.565</v>
      </c>
      <c r="BIH642">
        <v>292.565</v>
      </c>
      <c r="BII642">
        <v>292.565</v>
      </c>
      <c r="BIJ642">
        <v>292.565</v>
      </c>
      <c r="BIK642">
        <v>292.565</v>
      </c>
      <c r="BIL642">
        <v>292.565</v>
      </c>
      <c r="BIM642">
        <v>292.565</v>
      </c>
      <c r="BIN642">
        <v>292.565</v>
      </c>
      <c r="BIO642">
        <v>292.565</v>
      </c>
      <c r="BIP642">
        <v>292.565</v>
      </c>
      <c r="BIQ642">
        <v>292.565</v>
      </c>
      <c r="BIR642">
        <v>292.565</v>
      </c>
      <c r="BIS642">
        <v>292.565</v>
      </c>
      <c r="BIT642">
        <v>292.565</v>
      </c>
      <c r="BIU642">
        <v>292.565</v>
      </c>
      <c r="BIV642">
        <v>292.565</v>
      </c>
      <c r="BIW642">
        <v>292.565</v>
      </c>
      <c r="BIX642">
        <v>292.565</v>
      </c>
      <c r="BIY642">
        <v>292.565</v>
      </c>
      <c r="BIZ642">
        <v>292.565</v>
      </c>
      <c r="BJA642">
        <v>292.565</v>
      </c>
      <c r="BJB642">
        <v>292.565</v>
      </c>
      <c r="BJC642">
        <v>292.565</v>
      </c>
      <c r="BJD642">
        <v>292.565</v>
      </c>
      <c r="BJE642">
        <v>292.565</v>
      </c>
      <c r="BJF642">
        <v>292.565</v>
      </c>
      <c r="BJG642">
        <v>292.565</v>
      </c>
      <c r="BJH642">
        <v>292.565</v>
      </c>
      <c r="BJI642">
        <v>292.565</v>
      </c>
      <c r="BJJ642">
        <v>292.565</v>
      </c>
      <c r="BJK642">
        <v>292.565</v>
      </c>
      <c r="BJL642">
        <v>322.17</v>
      </c>
      <c r="BJM642">
        <v>322.17</v>
      </c>
      <c r="BJN642">
        <v>322.17</v>
      </c>
      <c r="BJO642">
        <v>322.17</v>
      </c>
      <c r="BJP642">
        <v>322.17</v>
      </c>
      <c r="BJQ642">
        <v>322.17</v>
      </c>
      <c r="BJR642">
        <v>322.17</v>
      </c>
      <c r="BJS642">
        <v>322.17</v>
      </c>
      <c r="BJT642">
        <v>322.17</v>
      </c>
      <c r="BJU642">
        <v>322.17</v>
      </c>
      <c r="BJV642">
        <v>322.17</v>
      </c>
      <c r="BJW642">
        <v>322.17</v>
      </c>
      <c r="BJX642">
        <v>322.17</v>
      </c>
      <c r="BJY642">
        <v>322.17</v>
      </c>
      <c r="BJZ642">
        <v>322.17</v>
      </c>
      <c r="BKA642">
        <v>322.17</v>
      </c>
      <c r="BKB642">
        <v>322.17</v>
      </c>
      <c r="BKC642">
        <v>322.17</v>
      </c>
      <c r="BKD642">
        <v>322.17</v>
      </c>
      <c r="BKE642">
        <v>322.17</v>
      </c>
      <c r="BKF642">
        <v>322.17</v>
      </c>
      <c r="BKG642">
        <v>322.17</v>
      </c>
      <c r="BKH642">
        <v>322.17</v>
      </c>
      <c r="BKI642">
        <v>322.17</v>
      </c>
      <c r="BKJ642">
        <v>322.17</v>
      </c>
      <c r="BKK642">
        <v>322.17</v>
      </c>
      <c r="BKL642">
        <v>322.17</v>
      </c>
      <c r="BKM642">
        <v>322.17</v>
      </c>
      <c r="BKN642">
        <v>322.17</v>
      </c>
      <c r="BKO642">
        <v>322.17</v>
      </c>
      <c r="BKP642">
        <v>322.17</v>
      </c>
      <c r="BKQ642">
        <v>322.17</v>
      </c>
      <c r="BKR642">
        <v>322.17</v>
      </c>
      <c r="BKS642">
        <v>322.17</v>
      </c>
      <c r="BKT642">
        <v>322.17</v>
      </c>
      <c r="BKU642">
        <v>322.17</v>
      </c>
      <c r="BKV642">
        <v>322.17</v>
      </c>
      <c r="BKW642">
        <v>322.17</v>
      </c>
      <c r="BKX642">
        <v>322.17</v>
      </c>
      <c r="BKY642">
        <v>322.17</v>
      </c>
      <c r="BKZ642">
        <v>322.17</v>
      </c>
      <c r="BLA642">
        <v>322.17</v>
      </c>
      <c r="BLB642">
        <v>322.17</v>
      </c>
      <c r="BLC642">
        <v>322.17</v>
      </c>
      <c r="BLD642">
        <v>322.17</v>
      </c>
      <c r="BLE642">
        <v>322.17</v>
      </c>
      <c r="BLF642">
        <v>322.17</v>
      </c>
      <c r="BLG642">
        <v>322.17</v>
      </c>
      <c r="BLH642">
        <v>322.17</v>
      </c>
      <c r="BLI642">
        <v>322.17</v>
      </c>
      <c r="BLJ642">
        <v>322.17</v>
      </c>
      <c r="BLK642">
        <v>322.17</v>
      </c>
      <c r="BLL642">
        <v>322.17</v>
      </c>
      <c r="BLM642">
        <v>322.17</v>
      </c>
      <c r="BLN642">
        <v>322.17</v>
      </c>
      <c r="BLO642">
        <v>322.17</v>
      </c>
      <c r="BLP642">
        <v>322.17</v>
      </c>
      <c r="BLQ642">
        <v>322.17</v>
      </c>
      <c r="BLR642">
        <v>322.17</v>
      </c>
      <c r="BLS642">
        <v>322.17</v>
      </c>
      <c r="BLT642">
        <v>322.17</v>
      </c>
      <c r="BLU642">
        <v>322.17</v>
      </c>
      <c r="BLV642">
        <v>322.17</v>
      </c>
      <c r="BLW642">
        <v>322.17</v>
      </c>
      <c r="BLX642">
        <v>322.17</v>
      </c>
      <c r="BLY642">
        <v>322.17</v>
      </c>
      <c r="BLZ642">
        <v>322.17</v>
      </c>
      <c r="BMA642">
        <v>322.17</v>
      </c>
      <c r="BMB642">
        <v>322.17</v>
      </c>
      <c r="BMC642">
        <v>322.17</v>
      </c>
      <c r="BMD642">
        <v>312.33300000000003</v>
      </c>
      <c r="BME642">
        <v>312.33300000000003</v>
      </c>
      <c r="BMF642">
        <v>312.33300000000003</v>
      </c>
      <c r="BMG642">
        <v>312.33300000000003</v>
      </c>
      <c r="BMH642">
        <v>312.33300000000003</v>
      </c>
      <c r="BMI642">
        <v>312.33300000000003</v>
      </c>
      <c r="BMJ642">
        <v>312.33300000000003</v>
      </c>
      <c r="BMK642">
        <v>312.33300000000003</v>
      </c>
      <c r="BML642">
        <v>312.33300000000003</v>
      </c>
      <c r="BMM642">
        <v>312.33300000000003</v>
      </c>
      <c r="BMN642">
        <v>312.33300000000003</v>
      </c>
      <c r="BMO642">
        <v>312.33300000000003</v>
      </c>
      <c r="BMP642">
        <v>312.33300000000003</v>
      </c>
      <c r="BMQ642">
        <v>312.33300000000003</v>
      </c>
      <c r="BMR642">
        <v>312.33300000000003</v>
      </c>
      <c r="BMS642">
        <v>302.649</v>
      </c>
      <c r="BMT642">
        <v>302.649</v>
      </c>
      <c r="BMU642">
        <v>302.649</v>
      </c>
      <c r="BMV642">
        <v>302.649</v>
      </c>
      <c r="BMW642">
        <v>302.649</v>
      </c>
      <c r="BMX642">
        <v>302.649</v>
      </c>
      <c r="BMY642">
        <v>302.649</v>
      </c>
      <c r="BMZ642">
        <v>302.649</v>
      </c>
      <c r="BNA642">
        <v>302.649</v>
      </c>
      <c r="BNB642">
        <v>302.649</v>
      </c>
      <c r="BNC642">
        <v>302.649</v>
      </c>
      <c r="BND642">
        <v>302.649</v>
      </c>
      <c r="BNE642">
        <v>302.649</v>
      </c>
      <c r="BNF642">
        <v>302.649</v>
      </c>
      <c r="BNG642">
        <v>302.649</v>
      </c>
      <c r="BNH642">
        <v>302.649</v>
      </c>
      <c r="BNI642">
        <v>302.649</v>
      </c>
      <c r="BNJ642">
        <v>302.649</v>
      </c>
      <c r="BNK642">
        <v>302.649</v>
      </c>
      <c r="BNL642">
        <v>302.649</v>
      </c>
      <c r="BNM642">
        <v>302.649</v>
      </c>
      <c r="BNN642">
        <v>302.649</v>
      </c>
      <c r="BNO642">
        <v>302.649</v>
      </c>
      <c r="BNP642">
        <v>302.649</v>
      </c>
      <c r="BNQ642">
        <v>302.649</v>
      </c>
      <c r="BNR642">
        <v>302.649</v>
      </c>
      <c r="BNS642">
        <v>302.649</v>
      </c>
      <c r="BNT642">
        <v>302.649</v>
      </c>
      <c r="BNU642">
        <v>302.649</v>
      </c>
      <c r="BNV642">
        <v>302.649</v>
      </c>
      <c r="BNW642">
        <v>302.649</v>
      </c>
      <c r="BNX642">
        <v>302.649</v>
      </c>
      <c r="BNY642">
        <v>302.649</v>
      </c>
      <c r="BNZ642">
        <v>302.649</v>
      </c>
      <c r="BOA642">
        <v>302.649</v>
      </c>
      <c r="BOB642">
        <v>302.649</v>
      </c>
      <c r="BOC642">
        <v>302.649</v>
      </c>
      <c r="BOD642">
        <v>302.649</v>
      </c>
      <c r="BOE642">
        <v>302.649</v>
      </c>
      <c r="BOF642">
        <v>302.649</v>
      </c>
      <c r="BOG642">
        <v>302.649</v>
      </c>
      <c r="BOH642">
        <v>302.649</v>
      </c>
      <c r="BOI642">
        <v>302.649</v>
      </c>
      <c r="BOJ642">
        <v>302.649</v>
      </c>
      <c r="BOK642">
        <v>302.649</v>
      </c>
      <c r="BOL642">
        <v>302.649</v>
      </c>
      <c r="BOM642">
        <v>302.649</v>
      </c>
      <c r="BON642">
        <v>302.649</v>
      </c>
      <c r="BOO642">
        <v>302.649</v>
      </c>
      <c r="BOP642">
        <v>302.649</v>
      </c>
      <c r="BOQ642">
        <v>302.649</v>
      </c>
      <c r="BOR642">
        <v>302.649</v>
      </c>
      <c r="BOS642">
        <v>302.649</v>
      </c>
      <c r="BOT642">
        <v>302.649</v>
      </c>
      <c r="BOU642">
        <v>302.649</v>
      </c>
      <c r="BOV642">
        <v>302.649</v>
      </c>
      <c r="BOW642">
        <v>302.649</v>
      </c>
      <c r="BOX642">
        <v>302.649</v>
      </c>
      <c r="BOY642">
        <v>302.649</v>
      </c>
      <c r="BOZ642">
        <v>302.649</v>
      </c>
      <c r="BPA642">
        <v>302.649</v>
      </c>
      <c r="BPB642">
        <v>302.649</v>
      </c>
      <c r="BPC642">
        <v>302.649</v>
      </c>
      <c r="BPD642">
        <v>302.649</v>
      </c>
      <c r="BPE642">
        <v>302.649</v>
      </c>
      <c r="BPF642">
        <v>302.649</v>
      </c>
      <c r="BPG642">
        <v>302.649</v>
      </c>
      <c r="BPH642">
        <v>302.649</v>
      </c>
      <c r="BPI642">
        <v>302.649</v>
      </c>
      <c r="BPJ642">
        <v>302.649</v>
      </c>
      <c r="BPK642">
        <v>302.649</v>
      </c>
      <c r="BPL642">
        <v>302.649</v>
      </c>
      <c r="BPM642">
        <v>302.649</v>
      </c>
      <c r="BPN642">
        <v>302.649</v>
      </c>
      <c r="BPO642">
        <v>302.649</v>
      </c>
      <c r="BPP642">
        <v>302.649</v>
      </c>
      <c r="BPQ642">
        <v>302.649</v>
      </c>
      <c r="BPR642">
        <v>302.649</v>
      </c>
      <c r="BPS642">
        <v>302.649</v>
      </c>
      <c r="BPT642">
        <v>302.649</v>
      </c>
      <c r="BPU642">
        <v>302.649</v>
      </c>
      <c r="BPV642">
        <v>302.649</v>
      </c>
      <c r="BPW642">
        <v>302.649</v>
      </c>
      <c r="BPX642">
        <v>302.649</v>
      </c>
      <c r="BPY642">
        <v>302.649</v>
      </c>
      <c r="BPZ642">
        <v>302.649</v>
      </c>
      <c r="BQA642">
        <v>302.649</v>
      </c>
      <c r="BQB642">
        <v>302.649</v>
      </c>
      <c r="BQC642">
        <v>302.649</v>
      </c>
      <c r="BQD642">
        <v>302.649</v>
      </c>
      <c r="BQE642">
        <v>302.649</v>
      </c>
      <c r="BQF642">
        <v>302.649</v>
      </c>
      <c r="BQG642">
        <v>302.649</v>
      </c>
      <c r="BQH642">
        <v>302.649</v>
      </c>
      <c r="BQI642">
        <v>302.649</v>
      </c>
      <c r="BQJ642">
        <v>302.649</v>
      </c>
      <c r="BQK642">
        <v>302.649</v>
      </c>
      <c r="BQL642">
        <v>302.649</v>
      </c>
      <c r="BQM642">
        <v>302.649</v>
      </c>
      <c r="BQN642">
        <v>302.649</v>
      </c>
      <c r="BQO642">
        <v>302.649</v>
      </c>
      <c r="BQP642">
        <v>302.649</v>
      </c>
      <c r="BQQ642">
        <v>302.649</v>
      </c>
      <c r="BQR642">
        <v>302.649</v>
      </c>
      <c r="BQS642">
        <v>302.649</v>
      </c>
      <c r="BQT642">
        <v>302.649</v>
      </c>
      <c r="BQU642">
        <v>302.649</v>
      </c>
      <c r="BQV642">
        <v>302.649</v>
      </c>
      <c r="BQW642">
        <v>302.649</v>
      </c>
      <c r="BQX642">
        <v>302.649</v>
      </c>
      <c r="BQY642">
        <v>302.649</v>
      </c>
      <c r="BQZ642">
        <v>302.649</v>
      </c>
      <c r="BRA642">
        <v>302.649</v>
      </c>
      <c r="BRB642">
        <v>302.649</v>
      </c>
      <c r="BRC642">
        <v>302.649</v>
      </c>
      <c r="BRD642">
        <v>302.649</v>
      </c>
      <c r="BRE642">
        <v>302.649</v>
      </c>
      <c r="BRF642">
        <v>302.649</v>
      </c>
      <c r="BRG642">
        <v>302.649</v>
      </c>
      <c r="BRH642">
        <v>302.649</v>
      </c>
      <c r="BRI642">
        <v>302.649</v>
      </c>
      <c r="BRJ642">
        <v>302.649</v>
      </c>
      <c r="BRK642">
        <v>302.649</v>
      </c>
      <c r="BRL642">
        <v>302.649</v>
      </c>
      <c r="BRM642">
        <v>302.649</v>
      </c>
      <c r="BRN642">
        <v>299.97800000000001</v>
      </c>
      <c r="BRO642">
        <v>299.97800000000001</v>
      </c>
      <c r="BRP642">
        <v>299.97800000000001</v>
      </c>
      <c r="BRQ642">
        <v>299.97800000000001</v>
      </c>
      <c r="BRR642">
        <v>299.97800000000001</v>
      </c>
      <c r="BRS642">
        <v>299.97800000000001</v>
      </c>
      <c r="BRT642">
        <v>299.97800000000001</v>
      </c>
      <c r="BRU642">
        <v>299.97800000000001</v>
      </c>
      <c r="BRV642">
        <v>299.97800000000001</v>
      </c>
      <c r="BRW642">
        <v>299.97800000000001</v>
      </c>
      <c r="BRX642">
        <v>299.97800000000001</v>
      </c>
      <c r="BRY642">
        <v>299.97800000000001</v>
      </c>
      <c r="BRZ642">
        <v>299.97800000000001</v>
      </c>
      <c r="BSA642">
        <v>299.97800000000001</v>
      </c>
      <c r="BSB642">
        <v>299.97800000000001</v>
      </c>
      <c r="BSC642">
        <v>299.97800000000001</v>
      </c>
      <c r="BSD642">
        <v>299.97800000000001</v>
      </c>
      <c r="BSE642">
        <v>299.97800000000001</v>
      </c>
      <c r="BSF642">
        <v>299.97800000000001</v>
      </c>
      <c r="BSG642">
        <v>299.97800000000001</v>
      </c>
      <c r="BSH642">
        <v>299.97800000000001</v>
      </c>
      <c r="BSI642">
        <v>299.97800000000001</v>
      </c>
      <c r="BSJ642">
        <v>299.97800000000001</v>
      </c>
      <c r="BSK642">
        <v>299.97800000000001</v>
      </c>
      <c r="BSL642">
        <v>299.97800000000001</v>
      </c>
      <c r="BSM642">
        <v>299.97800000000001</v>
      </c>
      <c r="BSN642">
        <v>299.97800000000001</v>
      </c>
      <c r="BSO642">
        <v>299.97800000000001</v>
      </c>
      <c r="BSP642">
        <v>299.97800000000001</v>
      </c>
      <c r="BSQ642">
        <v>299.97800000000001</v>
      </c>
      <c r="BSR642">
        <v>299.97800000000001</v>
      </c>
      <c r="BSS642">
        <v>299.97800000000001</v>
      </c>
      <c r="BST642">
        <v>299.97800000000001</v>
      </c>
      <c r="BSU642">
        <v>299.97800000000001</v>
      </c>
      <c r="BSV642">
        <v>299.97800000000001</v>
      </c>
      <c r="BSW642">
        <v>299.97800000000001</v>
      </c>
      <c r="BSX642">
        <v>299.97800000000001</v>
      </c>
      <c r="BSY642">
        <v>299.97800000000001</v>
      </c>
      <c r="BSZ642">
        <v>299.97800000000001</v>
      </c>
      <c r="BTA642">
        <v>299.97800000000001</v>
      </c>
      <c r="BTB642">
        <v>299.97800000000001</v>
      </c>
      <c r="BTC642">
        <v>299.97800000000001</v>
      </c>
      <c r="BTD642">
        <v>299.97800000000001</v>
      </c>
      <c r="BTE642">
        <v>299.97800000000001</v>
      </c>
      <c r="BTF642">
        <v>299.97800000000001</v>
      </c>
      <c r="BTG642">
        <v>299.97800000000001</v>
      </c>
      <c r="BTH642">
        <v>299.97800000000001</v>
      </c>
      <c r="BTI642">
        <v>299.97800000000001</v>
      </c>
      <c r="BTJ642">
        <v>299.97800000000001</v>
      </c>
      <c r="BTK642">
        <v>299.97800000000001</v>
      </c>
      <c r="BTL642">
        <v>299.97800000000001</v>
      </c>
      <c r="BTM642">
        <v>299.97800000000001</v>
      </c>
      <c r="BTN642">
        <v>299.97800000000001</v>
      </c>
      <c r="BTO642">
        <v>299.97800000000001</v>
      </c>
      <c r="BTP642">
        <v>299.97800000000001</v>
      </c>
      <c r="BTQ642">
        <v>299.97800000000001</v>
      </c>
      <c r="BTR642">
        <v>299.97800000000001</v>
      </c>
      <c r="BTS642">
        <v>299.97800000000001</v>
      </c>
      <c r="BTT642">
        <v>299.97800000000001</v>
      </c>
      <c r="BTU642">
        <v>299.97800000000001</v>
      </c>
      <c r="BTV642">
        <v>299.97800000000001</v>
      </c>
      <c r="BTW642">
        <v>299.97800000000001</v>
      </c>
      <c r="BTX642">
        <v>299.97800000000001</v>
      </c>
      <c r="BTY642">
        <v>299.97800000000001</v>
      </c>
      <c r="BTZ642">
        <v>299.97800000000001</v>
      </c>
      <c r="BUA642">
        <v>299.97800000000001</v>
      </c>
      <c r="BUB642">
        <v>299.97800000000001</v>
      </c>
      <c r="BUC642">
        <v>299.97800000000001</v>
      </c>
      <c r="BUD642">
        <v>299.97800000000001</v>
      </c>
      <c r="BUE642">
        <v>301.68599999999998</v>
      </c>
      <c r="BUF642">
        <v>301.68599999999998</v>
      </c>
      <c r="BUG642">
        <v>301.68599999999998</v>
      </c>
      <c r="BUH642">
        <v>301.68599999999998</v>
      </c>
      <c r="BUI642">
        <v>301.68599999999998</v>
      </c>
      <c r="BUJ642">
        <v>301.68599999999998</v>
      </c>
      <c r="BUK642">
        <v>301.68599999999998</v>
      </c>
      <c r="BUL642">
        <v>301.68599999999998</v>
      </c>
      <c r="BUM642">
        <v>301.68599999999998</v>
      </c>
      <c r="BUN642">
        <v>301.68599999999998</v>
      </c>
      <c r="BUO642">
        <v>301.68599999999998</v>
      </c>
      <c r="BUP642">
        <v>301.68599999999998</v>
      </c>
      <c r="BUQ642">
        <v>301.68599999999998</v>
      </c>
      <c r="BUR642">
        <v>301.68599999999998</v>
      </c>
      <c r="BUS642">
        <v>301.68599999999998</v>
      </c>
      <c r="BUT642">
        <v>301.68599999999998</v>
      </c>
      <c r="BUU642">
        <v>301.68599999999998</v>
      </c>
      <c r="BUV642">
        <v>301.68599999999998</v>
      </c>
      <c r="BUW642">
        <v>301.68599999999998</v>
      </c>
      <c r="BUX642">
        <v>301.68599999999998</v>
      </c>
      <c r="BUY642">
        <v>301.68599999999998</v>
      </c>
      <c r="BUZ642">
        <v>301.68599999999998</v>
      </c>
      <c r="BVA642">
        <v>301.68599999999998</v>
      </c>
      <c r="BVB642">
        <v>301.68599999999998</v>
      </c>
      <c r="BVC642">
        <v>301.68599999999998</v>
      </c>
      <c r="BVD642">
        <v>301.68599999999998</v>
      </c>
      <c r="BVE642">
        <v>301.68599999999998</v>
      </c>
      <c r="BVF642">
        <v>301.68599999999998</v>
      </c>
      <c r="BVG642">
        <v>301.68599999999998</v>
      </c>
      <c r="BVH642">
        <v>301.68599999999998</v>
      </c>
      <c r="BVI642">
        <v>301.68599999999998</v>
      </c>
      <c r="BVJ642">
        <v>301.68599999999998</v>
      </c>
      <c r="BVK642">
        <v>301.68599999999998</v>
      </c>
      <c r="BVL642">
        <v>301.68599999999998</v>
      </c>
      <c r="BVM642">
        <v>301.68599999999998</v>
      </c>
      <c r="BVN642">
        <v>301.68599999999998</v>
      </c>
      <c r="BVO642">
        <v>301.68599999999998</v>
      </c>
      <c r="BVP642">
        <v>301.68599999999998</v>
      </c>
      <c r="BVQ642">
        <v>301.68599999999998</v>
      </c>
      <c r="BVR642">
        <v>301.68599999999998</v>
      </c>
      <c r="BVS642">
        <v>301.68599999999998</v>
      </c>
      <c r="BVT642">
        <v>301.68599999999998</v>
      </c>
      <c r="BVU642">
        <v>301.68599999999998</v>
      </c>
      <c r="BVV642">
        <v>301.68599999999998</v>
      </c>
      <c r="BVW642">
        <v>301.68599999999998</v>
      </c>
      <c r="BVX642">
        <v>301.68599999999998</v>
      </c>
      <c r="BVY642">
        <v>301.68599999999998</v>
      </c>
      <c r="BVZ642">
        <v>301.68599999999998</v>
      </c>
      <c r="BWA642">
        <v>301.68599999999998</v>
      </c>
      <c r="BWB642">
        <v>301.68599999999998</v>
      </c>
      <c r="BWC642">
        <v>301.68599999999998</v>
      </c>
      <c r="BWD642">
        <v>301.68599999999998</v>
      </c>
      <c r="BWE642">
        <v>301.68599999999998</v>
      </c>
      <c r="BWF642">
        <v>301.68599999999998</v>
      </c>
      <c r="BWG642">
        <v>301.68599999999998</v>
      </c>
      <c r="BWH642">
        <v>301.68599999999998</v>
      </c>
      <c r="BWI642">
        <v>301.68599999999998</v>
      </c>
      <c r="BWJ642">
        <v>301.68599999999998</v>
      </c>
      <c r="BWK642">
        <v>301.68599999999998</v>
      </c>
      <c r="BWL642">
        <v>301.68599999999998</v>
      </c>
      <c r="BWM642">
        <v>301.68599999999998</v>
      </c>
      <c r="BWN642">
        <v>301.68599999999998</v>
      </c>
      <c r="BWO642">
        <v>301.68599999999998</v>
      </c>
      <c r="BWP642">
        <v>301.68599999999998</v>
      </c>
      <c r="BWQ642">
        <v>301.68599999999998</v>
      </c>
      <c r="BWR642">
        <v>301.68599999999998</v>
      </c>
      <c r="BWS642">
        <v>301.68599999999998</v>
      </c>
      <c r="BWT642">
        <v>301.68599999999998</v>
      </c>
      <c r="BWU642">
        <v>301.68599999999998</v>
      </c>
      <c r="BWV642">
        <v>301.68599999999998</v>
      </c>
      <c r="BWW642">
        <v>301.68599999999998</v>
      </c>
      <c r="BWX642">
        <v>301.68599999999998</v>
      </c>
      <c r="BWY642">
        <v>301.68599999999998</v>
      </c>
      <c r="BWZ642">
        <v>301.68599999999998</v>
      </c>
      <c r="BXA642">
        <v>301.68599999999998</v>
      </c>
      <c r="BXB642">
        <v>301.68599999999998</v>
      </c>
      <c r="BXC642">
        <v>301.68599999999998</v>
      </c>
      <c r="BXD642">
        <v>301.68599999999998</v>
      </c>
      <c r="BXE642">
        <v>301.68599999999998</v>
      </c>
      <c r="BXF642">
        <v>301.68599999999998</v>
      </c>
      <c r="BXG642">
        <v>301.68599999999998</v>
      </c>
      <c r="BXH642">
        <v>301.68599999999998</v>
      </c>
      <c r="BXI642">
        <v>301.68599999999998</v>
      </c>
      <c r="BXJ642">
        <v>301.68599999999998</v>
      </c>
      <c r="BXK642">
        <v>301.68599999999998</v>
      </c>
      <c r="BXL642">
        <v>301.68599999999998</v>
      </c>
      <c r="BXM642">
        <v>301.68599999999998</v>
      </c>
      <c r="BXN642">
        <v>301.68599999999998</v>
      </c>
      <c r="BXO642">
        <v>301.68599999999998</v>
      </c>
      <c r="BXP642">
        <v>301.68599999999998</v>
      </c>
      <c r="BXQ642">
        <v>301.68599999999998</v>
      </c>
      <c r="BXR642">
        <v>301.68599999999998</v>
      </c>
      <c r="BXS642">
        <v>301.68599999999998</v>
      </c>
      <c r="BXT642">
        <v>301.68599999999998</v>
      </c>
      <c r="BXU642">
        <v>301.68599999999998</v>
      </c>
      <c r="BXV642">
        <v>301.68599999999998</v>
      </c>
      <c r="BXW642">
        <v>301.68599999999998</v>
      </c>
      <c r="BXX642">
        <v>301.68599999999998</v>
      </c>
      <c r="BXY642">
        <v>301.68599999999998</v>
      </c>
      <c r="BXZ642">
        <v>301.68599999999998</v>
      </c>
      <c r="BYA642">
        <v>301.68599999999998</v>
      </c>
      <c r="BYB642">
        <v>301.68599999999998</v>
      </c>
      <c r="BYC642">
        <v>301.68599999999998</v>
      </c>
      <c r="BYD642">
        <v>301.68599999999998</v>
      </c>
      <c r="BYE642">
        <v>301.68599999999998</v>
      </c>
      <c r="BYF642">
        <v>301.68599999999998</v>
      </c>
      <c r="BYG642">
        <v>301.68599999999998</v>
      </c>
      <c r="BYH642">
        <v>301.68599999999998</v>
      </c>
      <c r="BYI642">
        <v>301.68599999999998</v>
      </c>
      <c r="BYJ642">
        <v>301.17399999999998</v>
      </c>
      <c r="BYK642">
        <v>301.17399999999998</v>
      </c>
      <c r="BYL642">
        <v>301.17399999999998</v>
      </c>
      <c r="BYM642">
        <v>301.17399999999998</v>
      </c>
      <c r="BYN642">
        <v>301.17399999999998</v>
      </c>
      <c r="BYO642">
        <v>301.17399999999998</v>
      </c>
      <c r="BYP642">
        <v>301.17399999999998</v>
      </c>
      <c r="BYQ642">
        <v>301.17399999999998</v>
      </c>
      <c r="BYR642">
        <v>301.17399999999998</v>
      </c>
      <c r="BYS642">
        <v>301.17399999999998</v>
      </c>
      <c r="BYT642">
        <v>301.17399999999998</v>
      </c>
      <c r="BYU642">
        <v>301.17399999999998</v>
      </c>
      <c r="BYV642">
        <v>301.17399999999998</v>
      </c>
      <c r="BYW642">
        <v>301.17399999999998</v>
      </c>
      <c r="BYX642">
        <v>301.17399999999998</v>
      </c>
      <c r="BYY642">
        <v>301.17399999999998</v>
      </c>
      <c r="BYZ642">
        <v>301.17399999999998</v>
      </c>
      <c r="BZA642">
        <v>301.17399999999998</v>
      </c>
      <c r="BZB642">
        <v>301.17399999999998</v>
      </c>
      <c r="BZC642">
        <v>301.17399999999998</v>
      </c>
      <c r="BZD642">
        <v>301.17399999999998</v>
      </c>
      <c r="BZE642">
        <v>301.17399999999998</v>
      </c>
      <c r="BZF642">
        <v>301.17399999999998</v>
      </c>
      <c r="BZG642">
        <v>301.17399999999998</v>
      </c>
      <c r="BZH642">
        <v>301.17399999999998</v>
      </c>
      <c r="BZI642">
        <v>301.17399999999998</v>
      </c>
      <c r="BZJ642">
        <v>301.17399999999998</v>
      </c>
      <c r="BZK642">
        <v>301.17399999999998</v>
      </c>
      <c r="BZL642">
        <v>301.17399999999998</v>
      </c>
      <c r="BZM642">
        <v>301.17399999999998</v>
      </c>
      <c r="BZN642">
        <v>301.17399999999998</v>
      </c>
      <c r="BZO642">
        <v>301.17399999999998</v>
      </c>
      <c r="BZP642">
        <v>301.17399999999998</v>
      </c>
      <c r="BZQ642">
        <v>301.17399999999998</v>
      </c>
      <c r="BZR642">
        <v>301.17399999999998</v>
      </c>
      <c r="BZS642">
        <v>301.17399999999998</v>
      </c>
      <c r="BZT642">
        <v>312.274</v>
      </c>
      <c r="BZU642">
        <v>312.274</v>
      </c>
      <c r="BZV642">
        <v>329.92899999999997</v>
      </c>
      <c r="BZW642">
        <v>329.92899999999997</v>
      </c>
      <c r="BZX642">
        <v>329.92899999999997</v>
      </c>
      <c r="BZY642">
        <v>329.92899999999997</v>
      </c>
      <c r="BZZ642">
        <v>329.92899999999997</v>
      </c>
      <c r="CAA642">
        <v>329.92899999999997</v>
      </c>
      <c r="CAB642">
        <v>329.92899999999997</v>
      </c>
      <c r="CAC642">
        <v>329.92899999999997</v>
      </c>
      <c r="CAD642">
        <v>329.92899999999997</v>
      </c>
      <c r="CAE642">
        <v>329.92899999999997</v>
      </c>
      <c r="CAF642">
        <v>329.92899999999997</v>
      </c>
      <c r="CAG642">
        <v>329.92899999999997</v>
      </c>
      <c r="CAH642">
        <v>329.92899999999997</v>
      </c>
      <c r="CAI642">
        <v>329.92899999999997</v>
      </c>
      <c r="CAJ642">
        <v>329.92899999999997</v>
      </c>
      <c r="CAK642">
        <v>329.92899999999997</v>
      </c>
      <c r="CAL642">
        <v>329.92899999999997</v>
      </c>
      <c r="CAM642">
        <v>329.92899999999997</v>
      </c>
      <c r="CAN642">
        <v>329.92899999999997</v>
      </c>
      <c r="CAO642">
        <v>329.92899999999997</v>
      </c>
      <c r="CAP642">
        <v>354.70800000000003</v>
      </c>
      <c r="CAQ642">
        <v>354.70800000000003</v>
      </c>
      <c r="CAR642">
        <v>354.70800000000003</v>
      </c>
      <c r="CAS642">
        <v>354.70800000000003</v>
      </c>
      <c r="CAT642">
        <v>354.70800000000003</v>
      </c>
      <c r="CAU642">
        <v>368.50900000000001</v>
      </c>
      <c r="CAV642">
        <v>368.50900000000001</v>
      </c>
      <c r="CAW642">
        <v>368.50900000000001</v>
      </c>
      <c r="CAX642">
        <v>368.50900000000001</v>
      </c>
      <c r="CAY642">
        <v>368.50900000000001</v>
      </c>
      <c r="CAZ642">
        <v>368.50900000000001</v>
      </c>
      <c r="CBA642">
        <v>368.50900000000001</v>
      </c>
      <c r="CBB642">
        <v>368.50900000000001</v>
      </c>
      <c r="CBC642">
        <v>368.50900000000001</v>
      </c>
      <c r="CBD642">
        <v>368.50900000000001</v>
      </c>
      <c r="CBE642">
        <v>368.50900000000001</v>
      </c>
      <c r="CBF642">
        <v>368.50900000000001</v>
      </c>
      <c r="CBG642">
        <v>368.50900000000001</v>
      </c>
      <c r="CBH642">
        <v>368.50900000000001</v>
      </c>
      <c r="CBI642">
        <v>368.50900000000001</v>
      </c>
      <c r="CBJ642">
        <v>368.50900000000001</v>
      </c>
      <c r="CBK642">
        <v>368.50900000000001</v>
      </c>
      <c r="CBL642">
        <v>368.50900000000001</v>
      </c>
      <c r="CBM642">
        <v>368.50900000000001</v>
      </c>
      <c r="CBN642">
        <v>382.661</v>
      </c>
      <c r="CBO642">
        <v>382.661</v>
      </c>
      <c r="CBP642">
        <v>382.661</v>
      </c>
      <c r="CBQ642">
        <v>382.661</v>
      </c>
      <c r="CBR642">
        <v>382.661</v>
      </c>
      <c r="CBS642">
        <v>382.661</v>
      </c>
      <c r="CBT642">
        <v>382.661</v>
      </c>
      <c r="CBU642">
        <v>382.661</v>
      </c>
      <c r="CBV642">
        <v>382.661</v>
      </c>
      <c r="CBW642">
        <v>382.661</v>
      </c>
      <c r="CBX642">
        <v>382.661</v>
      </c>
      <c r="CBY642">
        <v>382.661</v>
      </c>
      <c r="CBZ642">
        <v>382.661</v>
      </c>
      <c r="CCA642">
        <v>382.661</v>
      </c>
      <c r="CCB642">
        <v>382.661</v>
      </c>
      <c r="CCC642">
        <v>382.661</v>
      </c>
      <c r="CCD642">
        <v>382.661</v>
      </c>
      <c r="CCE642">
        <v>382.661</v>
      </c>
      <c r="CCF642">
        <v>382.661</v>
      </c>
      <c r="CCG642">
        <v>382.661</v>
      </c>
      <c r="CCH642">
        <v>382.661</v>
      </c>
      <c r="CCI642">
        <v>382.661</v>
      </c>
      <c r="CCJ642">
        <v>382.661</v>
      </c>
      <c r="CCK642">
        <v>382.661</v>
      </c>
      <c r="CCL642">
        <v>382.661</v>
      </c>
      <c r="CCM642">
        <v>382.661</v>
      </c>
      <c r="CCN642">
        <v>382.661</v>
      </c>
      <c r="CCO642">
        <v>368.72399999999999</v>
      </c>
      <c r="CCP642">
        <v>368.72399999999999</v>
      </c>
      <c r="CCQ642">
        <v>368.72399999999999</v>
      </c>
      <c r="CCR642">
        <v>368.72399999999999</v>
      </c>
      <c r="CCS642">
        <v>368.72399999999999</v>
      </c>
      <c r="CCT642">
        <v>368.72399999999999</v>
      </c>
      <c r="CCU642">
        <v>368.72399999999999</v>
      </c>
      <c r="CCV642">
        <v>368.72399999999999</v>
      </c>
      <c r="CCW642">
        <v>368.72399999999999</v>
      </c>
      <c r="CCX642">
        <v>368.72399999999999</v>
      </c>
      <c r="CCY642">
        <v>368.72399999999999</v>
      </c>
      <c r="CCZ642">
        <v>368.72399999999999</v>
      </c>
      <c r="CDA642">
        <v>368.72399999999999</v>
      </c>
      <c r="CDB642">
        <v>368.72399999999999</v>
      </c>
      <c r="CDC642">
        <v>368.72399999999999</v>
      </c>
      <c r="CDD642">
        <v>368.72399999999999</v>
      </c>
      <c r="CDE642">
        <v>368.72399999999999</v>
      </c>
      <c r="CDF642">
        <v>368.72399999999999</v>
      </c>
      <c r="CDG642">
        <v>368.72399999999999</v>
      </c>
      <c r="CDH642">
        <v>368.72399999999999</v>
      </c>
      <c r="CDI642">
        <v>368.72399999999999</v>
      </c>
      <c r="CDJ642">
        <v>368.72399999999999</v>
      </c>
      <c r="CDK642">
        <v>368.72399999999999</v>
      </c>
      <c r="CDL642">
        <v>368.72399999999999</v>
      </c>
      <c r="CDM642">
        <v>368.72399999999999</v>
      </c>
      <c r="CDN642">
        <v>368.72399999999999</v>
      </c>
      <c r="CDO642">
        <v>368.72399999999999</v>
      </c>
      <c r="CDP642">
        <v>368.72399999999999</v>
      </c>
      <c r="CDQ642">
        <v>368.72399999999999</v>
      </c>
      <c r="CDR642">
        <v>368.72399999999999</v>
      </c>
      <c r="CDS642">
        <v>368.72399999999999</v>
      </c>
      <c r="CDT642">
        <v>368.72399999999999</v>
      </c>
      <c r="CDU642">
        <v>368.72399999999999</v>
      </c>
      <c r="CDV642">
        <v>368.72399999999999</v>
      </c>
      <c r="CDW642">
        <v>368.72399999999999</v>
      </c>
      <c r="CDX642">
        <v>368.72399999999999</v>
      </c>
      <c r="CDY642">
        <v>368.72399999999999</v>
      </c>
      <c r="CDZ642">
        <v>368.72399999999999</v>
      </c>
      <c r="CEA642">
        <v>368.72399999999999</v>
      </c>
      <c r="CEB642">
        <v>368.72399999999999</v>
      </c>
      <c r="CEC642">
        <v>368.72399999999999</v>
      </c>
      <c r="CED642">
        <v>368.72399999999999</v>
      </c>
      <c r="CEE642">
        <v>388.71300000000002</v>
      </c>
      <c r="CEF642">
        <v>388.71300000000002</v>
      </c>
      <c r="CEG642">
        <v>388.71300000000002</v>
      </c>
      <c r="CEH642">
        <v>388.71300000000002</v>
      </c>
      <c r="CEI642">
        <v>388.71300000000002</v>
      </c>
      <c r="CEJ642">
        <v>388.71300000000002</v>
      </c>
      <c r="CEK642">
        <v>388.71300000000002</v>
      </c>
      <c r="CEL642">
        <v>388.71300000000002</v>
      </c>
      <c r="CEM642">
        <v>388.71300000000002</v>
      </c>
      <c r="CEN642">
        <v>388.71300000000002</v>
      </c>
      <c r="CEO642">
        <v>388.71300000000002</v>
      </c>
      <c r="CEP642">
        <v>388.71300000000002</v>
      </c>
      <c r="CEQ642">
        <v>388.71300000000002</v>
      </c>
      <c r="CER642">
        <v>388.71300000000002</v>
      </c>
      <c r="CES642">
        <v>388.71300000000002</v>
      </c>
      <c r="CET642">
        <v>388.71300000000002</v>
      </c>
      <c r="CEU642">
        <v>388.71300000000002</v>
      </c>
      <c r="CEV642">
        <v>388.71300000000002</v>
      </c>
      <c r="CEW642">
        <v>388.71300000000002</v>
      </c>
      <c r="CEX642">
        <v>388.71300000000002</v>
      </c>
      <c r="CEY642">
        <v>388.71300000000002</v>
      </c>
      <c r="CEZ642">
        <v>388.71300000000002</v>
      </c>
      <c r="CFA642">
        <v>388.71300000000002</v>
      </c>
      <c r="CFB642">
        <v>388.71300000000002</v>
      </c>
      <c r="CFC642">
        <v>388.71300000000002</v>
      </c>
      <c r="CFD642">
        <v>388.71300000000002</v>
      </c>
      <c r="CFE642">
        <v>388.71300000000002</v>
      </c>
      <c r="CFF642">
        <v>388.71300000000002</v>
      </c>
      <c r="CFG642">
        <v>388.71300000000002</v>
      </c>
      <c r="CFH642">
        <v>388.71300000000002</v>
      </c>
      <c r="CFI642">
        <v>388.71300000000002</v>
      </c>
      <c r="CFJ642">
        <v>372.25799999999998</v>
      </c>
      <c r="CFK642">
        <v>372.25799999999998</v>
      </c>
      <c r="CFL642">
        <v>372.25799999999998</v>
      </c>
      <c r="CFM642">
        <v>372.25799999999998</v>
      </c>
      <c r="CFN642">
        <v>372.25799999999998</v>
      </c>
      <c r="CFO642">
        <v>410.90699999999998</v>
      </c>
      <c r="CFP642">
        <v>410.90699999999998</v>
      </c>
      <c r="CFQ642">
        <v>410.90699999999998</v>
      </c>
      <c r="CFR642">
        <v>410.90699999999998</v>
      </c>
      <c r="CFS642">
        <v>410.90699999999998</v>
      </c>
      <c r="CFT642">
        <v>410.90699999999998</v>
      </c>
      <c r="CFU642">
        <v>397.80799999999999</v>
      </c>
      <c r="CFV642">
        <v>397.80799999999999</v>
      </c>
      <c r="CFW642">
        <v>397.80799999999999</v>
      </c>
      <c r="CFX642">
        <v>397.80799999999999</v>
      </c>
      <c r="CFY642">
        <v>397.80799999999999</v>
      </c>
      <c r="CFZ642">
        <v>397.80799999999999</v>
      </c>
      <c r="CGA642">
        <v>397.80799999999999</v>
      </c>
      <c r="CGB642">
        <v>397.80799999999999</v>
      </c>
      <c r="CGC642">
        <v>397.80799999999999</v>
      </c>
      <c r="CGD642">
        <v>397.80799999999999</v>
      </c>
      <c r="CGE642">
        <v>397.80799999999999</v>
      </c>
      <c r="CGF642">
        <v>397.80799999999999</v>
      </c>
      <c r="CGG642">
        <v>397.80799999999999</v>
      </c>
      <c r="CGH642">
        <v>397.80799999999999</v>
      </c>
      <c r="CGI642">
        <v>397.80799999999999</v>
      </c>
      <c r="CGJ642">
        <v>397.80799999999999</v>
      </c>
      <c r="CGK642">
        <v>397.80799999999999</v>
      </c>
      <c r="CGL642">
        <v>397.80799999999999</v>
      </c>
      <c r="CGM642">
        <v>397.80799999999999</v>
      </c>
      <c r="CGN642">
        <v>397.80799999999999</v>
      </c>
      <c r="CGO642">
        <v>397.80799999999999</v>
      </c>
      <c r="CGP642">
        <v>397.80799999999999</v>
      </c>
      <c r="CGQ642">
        <v>397.80799999999999</v>
      </c>
      <c r="CGR642">
        <v>397.80799999999999</v>
      </c>
      <c r="CGS642">
        <v>397.80799999999999</v>
      </c>
      <c r="CGT642">
        <v>397.80799999999999</v>
      </c>
      <c r="CGU642">
        <v>450.66399999999999</v>
      </c>
      <c r="CGV642">
        <v>450.66399999999999</v>
      </c>
      <c r="CGW642">
        <v>450.66399999999999</v>
      </c>
      <c r="CGX642">
        <v>464.99700000000001</v>
      </c>
      <c r="CGY642">
        <v>464.99700000000001</v>
      </c>
      <c r="CGZ642">
        <v>423.81299999999999</v>
      </c>
      <c r="CHA642">
        <v>423.81299999999999</v>
      </c>
      <c r="CHB642">
        <v>423.81299999999999</v>
      </c>
      <c r="CHC642">
        <v>423.81299999999999</v>
      </c>
      <c r="CHD642">
        <v>423.81299999999999</v>
      </c>
      <c r="CHE642">
        <v>423.81299999999999</v>
      </c>
      <c r="CHF642">
        <v>423.81299999999999</v>
      </c>
      <c r="CHG642">
        <v>464.23099999999999</v>
      </c>
      <c r="CHH642">
        <v>464.23099999999999</v>
      </c>
      <c r="CHI642">
        <v>464.23099999999999</v>
      </c>
      <c r="CHJ642">
        <v>464.23099999999999</v>
      </c>
      <c r="CHK642">
        <v>464.23099999999999</v>
      </c>
      <c r="CHL642">
        <v>464.23099999999999</v>
      </c>
      <c r="CHM642">
        <v>464.23099999999999</v>
      </c>
      <c r="CHN642">
        <v>464.23099999999999</v>
      </c>
      <c r="CHO642">
        <v>464.23099999999999</v>
      </c>
      <c r="CHP642">
        <v>464.23099999999999</v>
      </c>
      <c r="CHQ642">
        <v>464.23099999999999</v>
      </c>
      <c r="CHR642">
        <v>464.23099999999999</v>
      </c>
      <c r="CHS642">
        <v>464.23099999999999</v>
      </c>
      <c r="CHT642">
        <v>464.23099999999999</v>
      </c>
      <c r="CHU642">
        <v>464.23099999999999</v>
      </c>
      <c r="CHV642">
        <v>464.23099999999999</v>
      </c>
      <c r="CHW642">
        <v>447.21699999999998</v>
      </c>
      <c r="CHX642">
        <v>455.27</v>
      </c>
      <c r="CHY642">
        <v>463.02300000000002</v>
      </c>
      <c r="CHZ642">
        <v>492.28500000000003</v>
      </c>
      <c r="CIA642">
        <v>492.28500000000003</v>
      </c>
      <c r="CIB642">
        <v>492.28500000000003</v>
      </c>
      <c r="CIC642">
        <v>492.28500000000003</v>
      </c>
      <c r="CID642">
        <v>422.06700000000001</v>
      </c>
      <c r="CIE642">
        <v>422.06700000000001</v>
      </c>
      <c r="CIF642">
        <v>422.06700000000001</v>
      </c>
      <c r="CIG642">
        <v>422.06700000000001</v>
      </c>
      <c r="CIH642">
        <v>388.13400000000001</v>
      </c>
      <c r="CII642">
        <v>391.774</v>
      </c>
      <c r="CIJ642">
        <v>391.774</v>
      </c>
      <c r="CIK642">
        <v>391.774</v>
      </c>
      <c r="CIL642">
        <v>391.774</v>
      </c>
      <c r="CIM642">
        <v>391.774</v>
      </c>
      <c r="CIN642">
        <v>422.02699999999999</v>
      </c>
      <c r="CIO642">
        <v>422.02699999999999</v>
      </c>
      <c r="CIP642">
        <v>422.02699999999999</v>
      </c>
      <c r="CIQ642">
        <v>422.02699999999999</v>
      </c>
      <c r="CIR642">
        <v>422.02699999999999</v>
      </c>
      <c r="CIS642">
        <v>422.02699999999999</v>
      </c>
      <c r="CIT642">
        <v>422.02699999999999</v>
      </c>
      <c r="CIU642">
        <v>408.83800000000002</v>
      </c>
      <c r="CIV642">
        <v>408.83800000000002</v>
      </c>
      <c r="CIW642">
        <v>408.83800000000002</v>
      </c>
      <c r="CIX642">
        <v>408.83800000000002</v>
      </c>
      <c r="CIY642">
        <v>408.83800000000002</v>
      </c>
      <c r="CIZ642">
        <v>408.83800000000002</v>
      </c>
      <c r="CJA642">
        <v>408.83800000000002</v>
      </c>
      <c r="CJB642">
        <v>408.83800000000002</v>
      </c>
      <c r="CJC642">
        <v>373.267</v>
      </c>
      <c r="CJD642">
        <v>385.97500000000002</v>
      </c>
      <c r="CJE642">
        <v>385.97500000000002</v>
      </c>
      <c r="CJF642">
        <v>385.97500000000002</v>
      </c>
      <c r="CJG642">
        <v>385.97500000000002</v>
      </c>
      <c r="CJH642">
        <v>385.97500000000002</v>
      </c>
      <c r="CJI642">
        <v>385.97500000000002</v>
      </c>
      <c r="CJJ642">
        <v>385.97500000000002</v>
      </c>
      <c r="CJK642">
        <v>452.63400000000001</v>
      </c>
      <c r="CJL642">
        <v>452.63400000000001</v>
      </c>
      <c r="CJM642">
        <v>452.63400000000001</v>
      </c>
      <c r="CJN642">
        <v>452.63400000000001</v>
      </c>
      <c r="CJO642">
        <v>499.97899999999998</v>
      </c>
      <c r="CJP642">
        <v>518.09500000000003</v>
      </c>
      <c r="CJQ642">
        <v>518.09500000000003</v>
      </c>
      <c r="CJR642">
        <v>518.09500000000003</v>
      </c>
      <c r="CJS642">
        <v>518.09500000000003</v>
      </c>
      <c r="CJT642">
        <v>518.09500000000003</v>
      </c>
      <c r="CJU642">
        <v>518.09500000000003</v>
      </c>
      <c r="CJV642">
        <v>518.09500000000003</v>
      </c>
      <c r="CJW642">
        <v>518.09500000000003</v>
      </c>
      <c r="CJX642">
        <v>518.09500000000003</v>
      </c>
      <c r="CJY642">
        <v>518.09500000000003</v>
      </c>
      <c r="CJZ642">
        <v>518.09500000000003</v>
      </c>
      <c r="CKA642">
        <v>518.09500000000003</v>
      </c>
      <c r="CKB642">
        <v>518.09500000000003</v>
      </c>
      <c r="CKC642">
        <v>518.09500000000003</v>
      </c>
      <c r="CKD642">
        <v>518.09500000000003</v>
      </c>
      <c r="CKE642">
        <v>518.09500000000003</v>
      </c>
      <c r="CKF642">
        <v>518.09500000000003</v>
      </c>
      <c r="CKG642">
        <v>518.09500000000003</v>
      </c>
      <c r="CKH642">
        <v>518.09500000000003</v>
      </c>
      <c r="CKI642">
        <v>518.09500000000003</v>
      </c>
      <c r="CKJ642">
        <v>520.226</v>
      </c>
      <c r="CKK642">
        <v>520.226</v>
      </c>
      <c r="CKL642">
        <v>520.226</v>
      </c>
      <c r="CKM642">
        <v>520.226</v>
      </c>
      <c r="CKN642">
        <v>520.226</v>
      </c>
      <c r="CKO642">
        <v>520.226</v>
      </c>
      <c r="CKP642">
        <v>537.995</v>
      </c>
      <c r="CKQ642">
        <v>537.995</v>
      </c>
      <c r="CKR642">
        <v>537.995</v>
      </c>
      <c r="CKS642">
        <v>537.995</v>
      </c>
      <c r="CKT642">
        <v>560.94100000000003</v>
      </c>
      <c r="CKU642">
        <v>560.94100000000003</v>
      </c>
      <c r="CKV642">
        <v>560.94100000000003</v>
      </c>
      <c r="CKW642">
        <v>560.94100000000003</v>
      </c>
      <c r="CKX642">
        <v>608.03099999999995</v>
      </c>
      <c r="CKY642">
        <v>608.03099999999995</v>
      </c>
      <c r="CKZ642">
        <v>608.03099999999995</v>
      </c>
      <c r="CLA642">
        <v>608.03099999999995</v>
      </c>
      <c r="CLB642">
        <v>608.03099999999995</v>
      </c>
      <c r="CLC642">
        <v>608.03099999999995</v>
      </c>
      <c r="CLD642">
        <v>608.03099999999995</v>
      </c>
      <c r="CLE642">
        <v>608.03099999999995</v>
      </c>
      <c r="CLF642">
        <v>608.03099999999995</v>
      </c>
      <c r="CLG642">
        <v>673.32</v>
      </c>
      <c r="CLH642">
        <v>673.32</v>
      </c>
      <c r="CLI642">
        <v>673.32</v>
      </c>
      <c r="CLJ642">
        <v>679.48</v>
      </c>
      <c r="CLK642">
        <v>695.71299999999997</v>
      </c>
      <c r="CLL642">
        <v>1159.52</v>
      </c>
      <c r="CLM642">
        <v>1159.52</v>
      </c>
      <c r="CLN642">
        <v>1105.1199999999999</v>
      </c>
      <c r="CLO642">
        <v>1105.1199999999999</v>
      </c>
      <c r="CLP642">
        <v>1105.1199999999999</v>
      </c>
      <c r="CLQ642">
        <v>1212.74</v>
      </c>
      <c r="CLR642">
        <v>1212.74</v>
      </c>
      <c r="CLS642">
        <v>1212.74</v>
      </c>
      <c r="CLT642">
        <v>1212.74</v>
      </c>
      <c r="CLU642">
        <v>1294.19</v>
      </c>
      <c r="CLV642">
        <v>1294.19</v>
      </c>
      <c r="CLW642">
        <v>1294.19</v>
      </c>
      <c r="CLX642">
        <v>1329.2</v>
      </c>
      <c r="CLY642">
        <v>1329.2</v>
      </c>
      <c r="CLZ642">
        <v>1329.2</v>
      </c>
      <c r="CMA642">
        <v>1329.2</v>
      </c>
      <c r="CMB642">
        <v>1329.2</v>
      </c>
      <c r="CMC642">
        <v>1329.2</v>
      </c>
      <c r="CMD642">
        <v>1329.2</v>
      </c>
      <c r="CME642">
        <v>1329.2</v>
      </c>
      <c r="CMF642">
        <v>1329.2</v>
      </c>
      <c r="CMG642">
        <v>1329.2</v>
      </c>
      <c r="CMH642">
        <v>1459.51</v>
      </c>
      <c r="CMI642">
        <v>1459.51</v>
      </c>
      <c r="CMJ642">
        <v>1459.51</v>
      </c>
      <c r="CMK642">
        <v>1459.51</v>
      </c>
      <c r="CML642">
        <v>1412.73</v>
      </c>
      <c r="CMM642">
        <v>1412.73</v>
      </c>
      <c r="CMN642">
        <v>1412.73</v>
      </c>
      <c r="CMO642">
        <v>1446.03</v>
      </c>
      <c r="CMP642">
        <v>1424.01</v>
      </c>
      <c r="CMQ642">
        <v>1424.01</v>
      </c>
      <c r="CMR642">
        <v>1424.01</v>
      </c>
      <c r="CMS642">
        <v>1424.01</v>
      </c>
      <c r="CMT642">
        <v>1424.01</v>
      </c>
      <c r="CMU642">
        <v>1424.01</v>
      </c>
      <c r="CMV642">
        <v>1424.01</v>
      </c>
      <c r="CMW642">
        <v>1358.63</v>
      </c>
      <c r="CMX642">
        <v>1364.47</v>
      </c>
      <c r="CMY642">
        <v>1364.47</v>
      </c>
      <c r="CMZ642">
        <v>1364.47</v>
      </c>
      <c r="CNA642">
        <v>1364.47</v>
      </c>
      <c r="CNB642">
        <v>1364.47</v>
      </c>
      <c r="CNC642">
        <v>1364.47</v>
      </c>
      <c r="CND642">
        <v>1364.47</v>
      </c>
      <c r="CNE642">
        <v>1364.47</v>
      </c>
      <c r="CNF642">
        <v>1364.47</v>
      </c>
      <c r="CNG642">
        <v>1364.47</v>
      </c>
      <c r="CNH642">
        <v>1364.47</v>
      </c>
      <c r="CNI642">
        <v>1364.47</v>
      </c>
      <c r="CNJ642">
        <v>1364.47</v>
      </c>
      <c r="CNK642">
        <v>1364.47</v>
      </c>
      <c r="CNL642">
        <v>1364.47</v>
      </c>
      <c r="CNM642">
        <v>1364.47</v>
      </c>
      <c r="CNN642">
        <v>1364.47</v>
      </c>
      <c r="CNO642">
        <v>1364.47</v>
      </c>
      <c r="CNP642">
        <v>1364.47</v>
      </c>
      <c r="CNQ642">
        <v>1364.47</v>
      </c>
      <c r="CNR642">
        <v>1364.47</v>
      </c>
      <c r="CNS642">
        <v>1364.47</v>
      </c>
      <c r="CNT642">
        <v>1364.47</v>
      </c>
      <c r="CNU642">
        <v>1364.47</v>
      </c>
      <c r="CNV642">
        <v>1364.47</v>
      </c>
      <c r="CNW642">
        <v>1364.47</v>
      </c>
      <c r="CNX642">
        <v>1364.47</v>
      </c>
      <c r="CNY642">
        <v>1417.19</v>
      </c>
      <c r="CNZ642">
        <v>1417.19</v>
      </c>
      <c r="COA642">
        <v>1417.19</v>
      </c>
      <c r="COB642">
        <v>1417.19</v>
      </c>
      <c r="COC642">
        <v>1460.44</v>
      </c>
      <c r="COD642">
        <v>1460.44</v>
      </c>
      <c r="COE642">
        <v>1460.44</v>
      </c>
      <c r="COF642">
        <v>1460.44</v>
      </c>
      <c r="COG642">
        <v>1460.44</v>
      </c>
      <c r="COH642">
        <v>1451.27</v>
      </c>
      <c r="COI642">
        <v>1451.27</v>
      </c>
      <c r="COJ642">
        <v>1451.27</v>
      </c>
      <c r="COK642">
        <v>1451.27</v>
      </c>
      <c r="COL642">
        <v>1451.27</v>
      </c>
      <c r="COM642">
        <v>1359.14</v>
      </c>
      <c r="CON642">
        <v>1344.58</v>
      </c>
      <c r="COO642">
        <v>1405.18</v>
      </c>
      <c r="COP642">
        <v>1405.18</v>
      </c>
      <c r="COQ642">
        <v>1405.18</v>
      </c>
      <c r="COR642">
        <v>1405.18</v>
      </c>
      <c r="COS642">
        <v>1405.18</v>
      </c>
      <c r="COT642">
        <v>1405.18</v>
      </c>
      <c r="COU642">
        <v>1405.18</v>
      </c>
      <c r="COV642">
        <v>1405.18</v>
      </c>
      <c r="COW642">
        <v>1405.18</v>
      </c>
      <c r="COX642">
        <v>1405.18</v>
      </c>
      <c r="COY642">
        <v>1422.86</v>
      </c>
      <c r="COZ642">
        <v>1422.86</v>
      </c>
      <c r="CPA642">
        <v>1422.86</v>
      </c>
      <c r="CPB642">
        <v>1422.86</v>
      </c>
      <c r="CPC642">
        <v>1422.86</v>
      </c>
      <c r="CPD642">
        <v>1422.86</v>
      </c>
      <c r="CPE642">
        <v>1422.86</v>
      </c>
      <c r="CPF642">
        <v>1422.86</v>
      </c>
      <c r="CPG642">
        <v>1422.86</v>
      </c>
      <c r="CPH642">
        <v>1422.86</v>
      </c>
      <c r="CPI642">
        <v>1416.96</v>
      </c>
      <c r="CPJ642">
        <v>1416.96</v>
      </c>
      <c r="CPK642">
        <v>1794.82</v>
      </c>
      <c r="CPL642">
        <v>1794.82</v>
      </c>
      <c r="CPM642">
        <v>1794.82</v>
      </c>
      <c r="CPN642">
        <v>1794.82</v>
      </c>
      <c r="CPO642">
        <v>2273.44</v>
      </c>
      <c r="CPP642">
        <v>2273.44</v>
      </c>
      <c r="CPQ642">
        <v>2273.44</v>
      </c>
      <c r="CPR642">
        <v>2273.44</v>
      </c>
      <c r="CPS642">
        <v>2273.44</v>
      </c>
      <c r="CPT642">
        <v>2273.44</v>
      </c>
      <c r="CPU642">
        <v>2273.44</v>
      </c>
      <c r="CPV642">
        <v>2273.44</v>
      </c>
      <c r="CPW642">
        <v>2273.44</v>
      </c>
      <c r="CPX642">
        <v>2273.44</v>
      </c>
      <c r="CPY642">
        <v>2273.44</v>
      </c>
      <c r="CPZ642">
        <v>2273.44</v>
      </c>
      <c r="CQA642">
        <v>2273.44</v>
      </c>
      <c r="CQB642">
        <v>2273.44</v>
      </c>
      <c r="CQC642">
        <v>2273.44</v>
      </c>
      <c r="CQD642">
        <v>2273.44</v>
      </c>
      <c r="CQE642">
        <v>2273.44</v>
      </c>
      <c r="CQF642">
        <v>2273.44</v>
      </c>
      <c r="CQG642">
        <v>2273.44</v>
      </c>
      <c r="CQH642">
        <v>2273.44</v>
      </c>
      <c r="CQI642">
        <v>2273.44</v>
      </c>
      <c r="CQJ642">
        <v>2273.44</v>
      </c>
      <c r="CQK642">
        <v>2273.44</v>
      </c>
      <c r="CQL642">
        <v>2273.44</v>
      </c>
      <c r="CQM642">
        <v>2273.44</v>
      </c>
      <c r="CQN642">
        <v>2273.44</v>
      </c>
      <c r="CQO642">
        <v>2273.44</v>
      </c>
      <c r="CQP642">
        <v>2273.44</v>
      </c>
      <c r="CQQ642">
        <v>2273.44</v>
      </c>
      <c r="CQR642">
        <v>2273.44</v>
      </c>
      <c r="CQS642">
        <v>2273.44</v>
      </c>
      <c r="CQT642">
        <v>2273.44</v>
      </c>
      <c r="CQU642">
        <v>2273.44</v>
      </c>
      <c r="CQV642">
        <v>2273.44</v>
      </c>
      <c r="CQW642">
        <v>2273.44</v>
      </c>
      <c r="CQX642">
        <v>2273.44</v>
      </c>
      <c r="CQY642">
        <v>2273.44</v>
      </c>
      <c r="CQZ642">
        <v>2273.44</v>
      </c>
      <c r="CRA642">
        <v>2273.44</v>
      </c>
      <c r="CRB642">
        <v>2273.44</v>
      </c>
      <c r="CRC642">
        <v>2273.44</v>
      </c>
      <c r="CRD642">
        <v>2273.44</v>
      </c>
      <c r="CRE642">
        <v>2273.44</v>
      </c>
      <c r="CRF642">
        <v>2273.44</v>
      </c>
      <c r="CRG642">
        <v>2273.44</v>
      </c>
      <c r="CRH642">
        <v>2273.44</v>
      </c>
      <c r="CRI642">
        <v>2273.44</v>
      </c>
      <c r="CRJ642">
        <v>2273.44</v>
      </c>
      <c r="CRK642">
        <v>2273.44</v>
      </c>
      <c r="CRL642">
        <v>2273.44</v>
      </c>
      <c r="CRM642">
        <v>2273.44</v>
      </c>
      <c r="CRN642">
        <v>2273.44</v>
      </c>
      <c r="CRO642">
        <v>2273.44</v>
      </c>
      <c r="CRP642">
        <v>2273.44</v>
      </c>
      <c r="CRQ642">
        <v>2273.44</v>
      </c>
      <c r="CRR642">
        <v>2273.44</v>
      </c>
      <c r="CRS642">
        <v>2273.44</v>
      </c>
      <c r="CRT642">
        <v>2273.44</v>
      </c>
      <c r="CRU642">
        <v>2273.44</v>
      </c>
      <c r="CRV642">
        <v>2273.44</v>
      </c>
      <c r="CRW642">
        <v>2273.44</v>
      </c>
      <c r="CRX642">
        <v>2273.44</v>
      </c>
      <c r="CRY642">
        <v>2273.44</v>
      </c>
      <c r="CRZ642">
        <v>2273.44</v>
      </c>
      <c r="CSA642">
        <v>2273.44</v>
      </c>
      <c r="CSB642">
        <v>2273.44</v>
      </c>
      <c r="CSC642">
        <v>2273.44</v>
      </c>
      <c r="CSD642">
        <v>2273.44</v>
      </c>
      <c r="CSE642">
        <v>2273.44</v>
      </c>
      <c r="CSF642">
        <v>2273.44</v>
      </c>
      <c r="CSG642">
        <v>2273.44</v>
      </c>
      <c r="CSH642">
        <v>2273.44</v>
      </c>
      <c r="CSI642">
        <v>2273.44</v>
      </c>
      <c r="CSJ642">
        <v>2273.44</v>
      </c>
      <c r="CSK642">
        <v>2273.44</v>
      </c>
      <c r="CSL642">
        <v>2273.44</v>
      </c>
      <c r="CSM642">
        <v>2273.44</v>
      </c>
      <c r="CSN642">
        <v>2273.44</v>
      </c>
      <c r="CSO642">
        <v>2273.44</v>
      </c>
      <c r="CSP642">
        <v>2273.44</v>
      </c>
      <c r="CSQ642">
        <v>2273.44</v>
      </c>
      <c r="CSR642">
        <v>2273.44</v>
      </c>
      <c r="CSS642">
        <v>2273.44</v>
      </c>
      <c r="CST642">
        <v>2273.44</v>
      </c>
      <c r="CSU642">
        <v>2273.44</v>
      </c>
      <c r="CSV642">
        <v>2273.44</v>
      </c>
      <c r="CSW642">
        <v>2273.44</v>
      </c>
      <c r="CSX642">
        <v>2273.44</v>
      </c>
      <c r="CSY642">
        <v>2273.44</v>
      </c>
      <c r="CSZ642">
        <v>2273.44</v>
      </c>
      <c r="CTA642">
        <v>2273.44</v>
      </c>
      <c r="CTB642">
        <v>2273.44</v>
      </c>
      <c r="CTC642">
        <v>2273.44</v>
      </c>
      <c r="CTD642">
        <v>2273.44</v>
      </c>
      <c r="CTE642">
        <v>2273.44</v>
      </c>
      <c r="CTF642">
        <v>2273.44</v>
      </c>
      <c r="CTG642">
        <v>2273.44</v>
      </c>
      <c r="CTH642">
        <v>2273.44</v>
      </c>
      <c r="CTI642">
        <v>2273.44</v>
      </c>
      <c r="CTJ642">
        <v>2273.44</v>
      </c>
      <c r="CTK642">
        <v>2273.44</v>
      </c>
      <c r="CTL642">
        <v>2273.44</v>
      </c>
      <c r="CTM642">
        <v>2273.44</v>
      </c>
      <c r="CTN642">
        <v>2273.44</v>
      </c>
      <c r="CTO642">
        <v>2273.44</v>
      </c>
      <c r="CTP642">
        <v>2273.44</v>
      </c>
      <c r="CTQ642">
        <v>2273.44</v>
      </c>
      <c r="CTR642">
        <v>2273.44</v>
      </c>
      <c r="CTS642">
        <v>2273.44</v>
      </c>
      <c r="CTT642">
        <v>2273.44</v>
      </c>
      <c r="CTU642">
        <v>2273.44</v>
      </c>
      <c r="CTV642">
        <v>2273.44</v>
      </c>
      <c r="CTW642">
        <v>2273.44</v>
      </c>
      <c r="CTX642">
        <v>2273.44</v>
      </c>
      <c r="CTY642">
        <v>2273.44</v>
      </c>
      <c r="CTZ642">
        <v>2273.44</v>
      </c>
      <c r="CUA642">
        <v>2273.44</v>
      </c>
      <c r="CUB642">
        <v>2273.44</v>
      </c>
      <c r="CUC642">
        <v>2273.44</v>
      </c>
      <c r="CUD642">
        <v>2273.44</v>
      </c>
      <c r="CUE642">
        <v>2273.44</v>
      </c>
      <c r="CUF642">
        <v>2273.44</v>
      </c>
      <c r="CUG642">
        <v>2273.44</v>
      </c>
      <c r="CUH642">
        <v>2273.44</v>
      </c>
      <c r="CUI642">
        <v>2273.44</v>
      </c>
      <c r="CUJ642">
        <v>2273.44</v>
      </c>
      <c r="CUK642">
        <v>2273.44</v>
      </c>
      <c r="CUL642">
        <v>2273.44</v>
      </c>
      <c r="CUM642">
        <v>2273.44</v>
      </c>
      <c r="CUN642">
        <v>2273.44</v>
      </c>
      <c r="CUO642">
        <v>2273.44</v>
      </c>
      <c r="CUP642">
        <v>2273.44</v>
      </c>
      <c r="CUQ642">
        <v>2273.44</v>
      </c>
      <c r="CUR642">
        <v>2273.44</v>
      </c>
      <c r="CUS642">
        <v>2273.44</v>
      </c>
      <c r="CUT642">
        <v>2273.44</v>
      </c>
      <c r="CUU642">
        <v>2273.44</v>
      </c>
      <c r="CUV642">
        <v>2273.44</v>
      </c>
      <c r="CUW642">
        <v>2273.44</v>
      </c>
      <c r="CUX642">
        <v>2273.44</v>
      </c>
      <c r="CUY642">
        <v>2273.44</v>
      </c>
      <c r="CUZ642">
        <v>2273.44</v>
      </c>
      <c r="CVA642">
        <v>2273.44</v>
      </c>
      <c r="CVB642">
        <v>2273.44</v>
      </c>
      <c r="CVC642">
        <v>2273.44</v>
      </c>
      <c r="CVD642">
        <v>2273.44</v>
      </c>
      <c r="CVE642">
        <v>2273.44</v>
      </c>
      <c r="CVF642">
        <v>2273.44</v>
      </c>
      <c r="CVG642">
        <v>2273.44</v>
      </c>
      <c r="CVH642">
        <v>2273.44</v>
      </c>
      <c r="CVI642">
        <v>2273.44</v>
      </c>
      <c r="CVJ642">
        <v>2273.44</v>
      </c>
      <c r="CVK642">
        <v>2273.44</v>
      </c>
      <c r="CVL642">
        <v>2273.44</v>
      </c>
      <c r="CVM642">
        <v>2273.44</v>
      </c>
      <c r="CVN642">
        <v>2273.44</v>
      </c>
      <c r="CVO642">
        <v>2273.44</v>
      </c>
      <c r="CVP642">
        <v>2273.44</v>
      </c>
      <c r="CVQ642">
        <v>2273.44</v>
      </c>
      <c r="CVR642">
        <v>2273.44</v>
      </c>
      <c r="CVS642">
        <v>2273.44</v>
      </c>
      <c r="CVT642">
        <v>2273.44</v>
      </c>
      <c r="CVU642">
        <v>2273.44</v>
      </c>
      <c r="CVV642">
        <v>2273.44</v>
      </c>
      <c r="CVW642">
        <v>2273.44</v>
      </c>
      <c r="CVX642">
        <v>2273.44</v>
      </c>
      <c r="CVY642">
        <v>2273.44</v>
      </c>
      <c r="CVZ642">
        <v>2273.44</v>
      </c>
      <c r="CWA642">
        <v>2273.44</v>
      </c>
      <c r="CWB642">
        <v>2273.44</v>
      </c>
      <c r="CWC642">
        <v>2273.44</v>
      </c>
      <c r="CWD642">
        <v>2273.44</v>
      </c>
      <c r="CWE642">
        <v>2273.44</v>
      </c>
      <c r="CWF642">
        <v>2273.44</v>
      </c>
      <c r="CWG642">
        <v>2273.44</v>
      </c>
      <c r="CWH642">
        <v>2273.44</v>
      </c>
      <c r="CWI642">
        <v>2273.44</v>
      </c>
      <c r="CWJ642">
        <v>2273.44</v>
      </c>
      <c r="CWK642">
        <v>2273.44</v>
      </c>
      <c r="CWL642">
        <v>2273.44</v>
      </c>
      <c r="CWM642">
        <v>2357.63</v>
      </c>
      <c r="CWN642">
        <v>2357.63</v>
      </c>
      <c r="CWO642">
        <v>2357.63</v>
      </c>
      <c r="CWP642">
        <v>2357.63</v>
      </c>
      <c r="CWQ642">
        <v>2357.63</v>
      </c>
      <c r="CWR642">
        <v>2357.63</v>
      </c>
      <c r="CWS642">
        <v>2357.63</v>
      </c>
      <c r="CWT642">
        <v>2357.63</v>
      </c>
      <c r="CWU642">
        <v>2357.63</v>
      </c>
      <c r="CWV642">
        <v>2357.63</v>
      </c>
      <c r="CWW642">
        <v>2357.63</v>
      </c>
      <c r="CWX642">
        <v>2357.63</v>
      </c>
      <c r="CWY642">
        <v>2357.63</v>
      </c>
      <c r="CWZ642">
        <v>2357.63</v>
      </c>
      <c r="CXA642">
        <v>2357.63</v>
      </c>
      <c r="CXB642">
        <v>2357.63</v>
      </c>
      <c r="CXC642">
        <v>2357.63</v>
      </c>
      <c r="CXD642">
        <v>2357.63</v>
      </c>
      <c r="CXE642">
        <v>2357.63</v>
      </c>
      <c r="CXF642">
        <v>2357.63</v>
      </c>
      <c r="CXG642">
        <v>2357.63</v>
      </c>
      <c r="CXH642">
        <v>2357.63</v>
      </c>
      <c r="CXI642">
        <v>2357.63</v>
      </c>
      <c r="CXJ642">
        <v>2357.63</v>
      </c>
      <c r="CXK642">
        <v>2357.63</v>
      </c>
      <c r="CXL642">
        <v>2357.63</v>
      </c>
      <c r="CXM642">
        <v>2357.63</v>
      </c>
      <c r="CXN642">
        <v>2357.63</v>
      </c>
      <c r="CXO642">
        <v>2357.63</v>
      </c>
      <c r="CXP642">
        <v>2357.63</v>
      </c>
      <c r="CXQ642">
        <v>2357.63</v>
      </c>
      <c r="CXR642">
        <v>2357.63</v>
      </c>
      <c r="CXS642">
        <v>2357.63</v>
      </c>
      <c r="CXT642">
        <v>2357.63</v>
      </c>
      <c r="CXU642">
        <v>2357.63</v>
      </c>
      <c r="CXV642">
        <v>2357.63</v>
      </c>
      <c r="CXW642">
        <v>2357.63</v>
      </c>
      <c r="CXX642">
        <v>2357.63</v>
      </c>
      <c r="CXY642">
        <v>2357.63</v>
      </c>
      <c r="CXZ642">
        <v>2357.63</v>
      </c>
      <c r="CYA642">
        <v>2357.63</v>
      </c>
      <c r="CYB642">
        <v>2357.63</v>
      </c>
      <c r="CYC642">
        <v>2357.63</v>
      </c>
      <c r="CYD642">
        <v>2357.63</v>
      </c>
      <c r="CYE642">
        <v>2357.63</v>
      </c>
      <c r="CYF642">
        <v>2357.63</v>
      </c>
      <c r="CYG642">
        <v>2357.63</v>
      </c>
      <c r="CYH642">
        <v>2357.63</v>
      </c>
      <c r="CYI642">
        <v>2357.63</v>
      </c>
      <c r="CYJ642">
        <v>2357.63</v>
      </c>
      <c r="CYK642">
        <v>2357.63</v>
      </c>
      <c r="CYL642">
        <v>2357.63</v>
      </c>
      <c r="CYM642">
        <v>2357.63</v>
      </c>
      <c r="CYN642">
        <v>2357.63</v>
      </c>
      <c r="CYO642">
        <v>2357.63</v>
      </c>
      <c r="CYP642">
        <v>2357.63</v>
      </c>
      <c r="CYQ642">
        <v>2357.63</v>
      </c>
      <c r="CYR642">
        <v>2357.63</v>
      </c>
      <c r="CYS642">
        <v>2357.63</v>
      </c>
      <c r="CYT642">
        <v>2357.63</v>
      </c>
      <c r="CYU642">
        <v>2357.63</v>
      </c>
      <c r="CYV642">
        <v>2357.63</v>
      </c>
      <c r="CYW642">
        <v>2357.63</v>
      </c>
      <c r="CYX642">
        <v>2357.63</v>
      </c>
      <c r="CYY642">
        <v>2357.63</v>
      </c>
      <c r="CYZ642">
        <v>2357.63</v>
      </c>
      <c r="CZA642">
        <v>2357.63</v>
      </c>
      <c r="CZB642">
        <v>2357.63</v>
      </c>
      <c r="CZC642">
        <v>2357.63</v>
      </c>
      <c r="CZD642">
        <v>2392.4299999999998</v>
      </c>
      <c r="CZE642">
        <v>2392.4299999999998</v>
      </c>
      <c r="CZF642">
        <v>2392.4299999999998</v>
      </c>
      <c r="CZG642">
        <v>2392.4299999999998</v>
      </c>
      <c r="CZH642">
        <v>2392.4299999999998</v>
      </c>
      <c r="CZI642">
        <v>2392.4299999999998</v>
      </c>
      <c r="CZJ642">
        <v>2392.4299999999998</v>
      </c>
      <c r="CZK642">
        <v>2392.4299999999998</v>
      </c>
      <c r="CZL642">
        <v>2392.4299999999998</v>
      </c>
      <c r="CZM642">
        <v>2392.4299999999998</v>
      </c>
      <c r="CZN642">
        <v>2392.4299999999998</v>
      </c>
      <c r="CZO642">
        <v>2392.4299999999998</v>
      </c>
      <c r="CZP642">
        <v>2392.4299999999998</v>
      </c>
      <c r="CZQ642">
        <v>2392.4299999999998</v>
      </c>
      <c r="CZR642">
        <v>2392.4299999999998</v>
      </c>
      <c r="CZS642">
        <v>2392.4299999999998</v>
      </c>
      <c r="CZT642">
        <v>2392.4299999999998</v>
      </c>
      <c r="CZU642">
        <v>2392.4299999999998</v>
      </c>
      <c r="CZV642">
        <v>2392.4299999999998</v>
      </c>
      <c r="CZW642">
        <v>2392.4299999999998</v>
      </c>
      <c r="CZX642">
        <v>2392.4299999999998</v>
      </c>
      <c r="CZY642">
        <v>2392.4299999999998</v>
      </c>
      <c r="CZZ642">
        <v>2392.4299999999998</v>
      </c>
      <c r="DAA642">
        <v>2392.4299999999998</v>
      </c>
      <c r="DAB642">
        <v>2607.75</v>
      </c>
      <c r="DAC642">
        <v>2607.75</v>
      </c>
      <c r="DAD642">
        <v>2607.75</v>
      </c>
      <c r="DAE642">
        <v>2607.75</v>
      </c>
      <c r="DAF642">
        <v>2607.75</v>
      </c>
      <c r="DAG642">
        <v>2607.75</v>
      </c>
      <c r="DAH642">
        <v>2607.75</v>
      </c>
      <c r="DAI642">
        <v>2607.75</v>
      </c>
      <c r="DAJ642">
        <v>2607.75</v>
      </c>
      <c r="DAK642">
        <v>2607.75</v>
      </c>
      <c r="DAL642">
        <v>2607.75</v>
      </c>
      <c r="DAM642">
        <v>2607.75</v>
      </c>
      <c r="DAN642">
        <v>2607.75</v>
      </c>
      <c r="DAO642">
        <v>2607.75</v>
      </c>
      <c r="DAP642">
        <v>2607.75</v>
      </c>
      <c r="DAQ642">
        <v>2607.75</v>
      </c>
      <c r="DAR642">
        <v>2607.75</v>
      </c>
      <c r="DAS642">
        <v>2607.75</v>
      </c>
      <c r="DAT642">
        <v>2607.75</v>
      </c>
      <c r="DAU642">
        <v>2607.75</v>
      </c>
      <c r="DAV642">
        <v>2607.75</v>
      </c>
      <c r="DAW642">
        <v>2607.75</v>
      </c>
      <c r="DAX642">
        <v>2607.75</v>
      </c>
      <c r="DAY642">
        <v>2435.3200000000002</v>
      </c>
      <c r="DAZ642">
        <v>2435.3200000000002</v>
      </c>
      <c r="DBA642">
        <v>2435.3200000000002</v>
      </c>
      <c r="DBB642">
        <v>2435.3200000000002</v>
      </c>
      <c r="DBC642">
        <v>2435.3200000000002</v>
      </c>
      <c r="DBD642">
        <v>2435.3200000000002</v>
      </c>
      <c r="DBE642">
        <v>2435.3200000000002</v>
      </c>
      <c r="DBF642">
        <v>2435.3200000000002</v>
      </c>
      <c r="DBG642">
        <v>2435.3200000000002</v>
      </c>
      <c r="DBH642">
        <v>2435.3200000000002</v>
      </c>
      <c r="DBI642">
        <v>2435.3200000000002</v>
      </c>
      <c r="DBJ642">
        <v>2435.3200000000002</v>
      </c>
      <c r="DBK642">
        <v>2435.3200000000002</v>
      </c>
      <c r="DBL642">
        <v>2435.3200000000002</v>
      </c>
      <c r="DBM642">
        <v>2435.3200000000002</v>
      </c>
      <c r="DBN642">
        <v>2435.3200000000002</v>
      </c>
      <c r="DBO642">
        <v>2435.3200000000002</v>
      </c>
      <c r="DBP642">
        <v>2435.3200000000002</v>
      </c>
      <c r="DBQ642">
        <v>2435.3200000000002</v>
      </c>
      <c r="DBR642">
        <v>2435.3200000000002</v>
      </c>
      <c r="DBS642">
        <v>2435.3200000000002</v>
      </c>
      <c r="DBT642">
        <v>2435.3200000000002</v>
      </c>
      <c r="DBU642">
        <v>2435.3200000000002</v>
      </c>
      <c r="DBV642">
        <v>2435.3200000000002</v>
      </c>
      <c r="DBW642">
        <v>2435.3200000000002</v>
      </c>
      <c r="DBX642">
        <v>2435.3200000000002</v>
      </c>
      <c r="DBY642">
        <v>2435.3200000000002</v>
      </c>
      <c r="DBZ642">
        <v>2435.3200000000002</v>
      </c>
      <c r="DCA642">
        <v>2435.3200000000002</v>
      </c>
      <c r="DCB642">
        <v>2435.3200000000002</v>
      </c>
      <c r="DCC642">
        <v>2435.3200000000002</v>
      </c>
      <c r="DCD642">
        <v>2435.3200000000002</v>
      </c>
      <c r="DCE642">
        <v>2435.3200000000002</v>
      </c>
      <c r="DCF642">
        <v>2435.3200000000002</v>
      </c>
      <c r="DCG642">
        <v>2435.3200000000002</v>
      </c>
      <c r="DCH642">
        <v>2435.3200000000002</v>
      </c>
      <c r="DCI642">
        <v>2435.3200000000002</v>
      </c>
      <c r="DCJ642">
        <v>2435.3200000000002</v>
      </c>
      <c r="DCK642">
        <v>2435.3200000000002</v>
      </c>
      <c r="DCL642">
        <v>2435.3200000000002</v>
      </c>
      <c r="DCM642">
        <v>2435.3200000000002</v>
      </c>
      <c r="DCN642">
        <v>2435.3200000000002</v>
      </c>
      <c r="DCO642">
        <v>2435.3200000000002</v>
      </c>
      <c r="DCP642">
        <v>2435.3200000000002</v>
      </c>
      <c r="DCQ642">
        <v>2435.3200000000002</v>
      </c>
      <c r="DCR642">
        <v>2435.3200000000002</v>
      </c>
      <c r="DCS642">
        <v>2435.3200000000002</v>
      </c>
      <c r="DCT642">
        <v>2435.3200000000002</v>
      </c>
      <c r="DCU642">
        <v>2435.3200000000002</v>
      </c>
      <c r="DCV642">
        <v>2435.3200000000002</v>
      </c>
      <c r="DCW642">
        <v>2435.3200000000002</v>
      </c>
      <c r="DCX642">
        <v>2435.3200000000002</v>
      </c>
      <c r="DCY642">
        <v>2435.3200000000002</v>
      </c>
      <c r="DCZ642">
        <v>2478.29</v>
      </c>
      <c r="DDA642">
        <v>2478.29</v>
      </c>
      <c r="DDB642">
        <v>2478.29</v>
      </c>
      <c r="DDC642">
        <v>2478.29</v>
      </c>
      <c r="DDD642">
        <v>2478.29</v>
      </c>
      <c r="DDE642">
        <v>2478.29</v>
      </c>
      <c r="DDF642">
        <v>2478.29</v>
      </c>
      <c r="DDG642">
        <v>2478.29</v>
      </c>
      <c r="DDH642">
        <v>2478.29</v>
      </c>
      <c r="DDI642">
        <v>2478.29</v>
      </c>
      <c r="DDJ642">
        <v>2478.29</v>
      </c>
      <c r="DDK642">
        <v>2478.29</v>
      </c>
      <c r="DDL642">
        <v>2478.29</v>
      </c>
      <c r="DDM642">
        <v>2478.29</v>
      </c>
      <c r="DDN642">
        <v>2478.29</v>
      </c>
      <c r="DDO642">
        <v>2478.29</v>
      </c>
      <c r="DDP642">
        <v>2478.29</v>
      </c>
      <c r="DDQ642">
        <v>2478.29</v>
      </c>
      <c r="DDR642">
        <v>2478.29</v>
      </c>
      <c r="DDS642">
        <v>2478.29</v>
      </c>
      <c r="DDT642">
        <v>2478.29</v>
      </c>
      <c r="DDU642">
        <v>2478.29</v>
      </c>
      <c r="DDV642">
        <v>2478.29</v>
      </c>
      <c r="DDW642">
        <v>2478.29</v>
      </c>
      <c r="DDX642">
        <v>2478.29</v>
      </c>
      <c r="DDY642">
        <v>2478.29</v>
      </c>
      <c r="DDZ642">
        <v>2478.29</v>
      </c>
      <c r="DEA642">
        <v>2478.29</v>
      </c>
      <c r="DEB642">
        <v>2478.29</v>
      </c>
      <c r="DEC642">
        <v>2478.29</v>
      </c>
      <c r="DED642">
        <v>2478.29</v>
      </c>
      <c r="DEE642">
        <v>2478.29</v>
      </c>
      <c r="DEF642">
        <v>2478.29</v>
      </c>
      <c r="DEG642">
        <v>2478.29</v>
      </c>
      <c r="DEH642">
        <v>2478.29</v>
      </c>
      <c r="DEI642">
        <v>2478.29</v>
      </c>
      <c r="DEJ642">
        <v>2478.29</v>
      </c>
      <c r="DEK642">
        <v>2478.29</v>
      </c>
      <c r="DEL642">
        <v>2478.29</v>
      </c>
      <c r="DEM642">
        <v>2478.29</v>
      </c>
      <c r="DEN642">
        <v>2478.29</v>
      </c>
      <c r="DEO642">
        <v>2478.29</v>
      </c>
      <c r="DEP642">
        <v>2478.29</v>
      </c>
      <c r="DEQ642">
        <v>2478.29</v>
      </c>
      <c r="DER642">
        <v>2478.29</v>
      </c>
      <c r="DES642">
        <v>2478.29</v>
      </c>
      <c r="DET642">
        <v>2478.29</v>
      </c>
      <c r="DEU642">
        <v>2478.29</v>
      </c>
      <c r="DEV642">
        <v>2478.29</v>
      </c>
      <c r="DEW642">
        <v>2478.29</v>
      </c>
      <c r="DEX642">
        <v>2478.29</v>
      </c>
      <c r="DEY642">
        <v>2478.29</v>
      </c>
      <c r="DEZ642">
        <v>2478.29</v>
      </c>
      <c r="DFA642">
        <v>2478.29</v>
      </c>
      <c r="DFB642">
        <v>2478.29</v>
      </c>
      <c r="DFC642">
        <v>2478.29</v>
      </c>
      <c r="DFD642">
        <v>2478.29</v>
      </c>
      <c r="DFE642">
        <v>2478.29</v>
      </c>
      <c r="DFF642">
        <v>2478.29</v>
      </c>
      <c r="DFG642">
        <v>2478.29</v>
      </c>
      <c r="DFH642">
        <v>2478.29</v>
      </c>
      <c r="DFI642">
        <v>2478.29</v>
      </c>
      <c r="DFJ642">
        <v>2478.29</v>
      </c>
      <c r="DFK642">
        <v>2478.29</v>
      </c>
      <c r="DFL642">
        <v>2478.29</v>
      </c>
      <c r="DFM642">
        <v>2478.29</v>
      </c>
      <c r="DFN642">
        <v>2478.29</v>
      </c>
      <c r="DFO642">
        <v>2478.29</v>
      </c>
      <c r="DFP642">
        <v>2478.29</v>
      </c>
      <c r="DFQ642">
        <v>2478.29</v>
      </c>
      <c r="DFR642">
        <v>2478.29</v>
      </c>
      <c r="DFS642">
        <v>2478.29</v>
      </c>
      <c r="DFT642">
        <v>2478.29</v>
      </c>
      <c r="DFU642">
        <v>2478.29</v>
      </c>
      <c r="DFV642">
        <v>2478.29</v>
      </c>
      <c r="DFW642">
        <v>2478.29</v>
      </c>
      <c r="DFX642">
        <v>2478.29</v>
      </c>
      <c r="DFY642">
        <v>2478.29</v>
      </c>
      <c r="DFZ642">
        <v>2478.29</v>
      </c>
      <c r="DGA642">
        <v>2478.29</v>
      </c>
      <c r="DGB642">
        <v>2478.29</v>
      </c>
      <c r="DGC642">
        <v>2478.29</v>
      </c>
      <c r="DGD642">
        <v>2478.29</v>
      </c>
      <c r="DGE642">
        <v>2478.29</v>
      </c>
      <c r="DGF642">
        <v>2478.29</v>
      </c>
      <c r="DGG642">
        <v>2478.29</v>
      </c>
      <c r="DGH642">
        <v>2478.29</v>
      </c>
      <c r="DGI642">
        <v>2478.29</v>
      </c>
      <c r="DGJ642">
        <v>2478.29</v>
      </c>
      <c r="DGK642">
        <v>2478.29</v>
      </c>
      <c r="DGL642">
        <v>2478.29</v>
      </c>
      <c r="DGM642">
        <v>2478.29</v>
      </c>
      <c r="DGN642">
        <v>2478.29</v>
      </c>
      <c r="DGO642">
        <v>2478.29</v>
      </c>
      <c r="DGP642">
        <v>2478.29</v>
      </c>
      <c r="DGQ642">
        <v>2478.29</v>
      </c>
      <c r="DGR642">
        <v>2478.29</v>
      </c>
      <c r="DGS642">
        <v>2478.29</v>
      </c>
      <c r="DGT642">
        <v>2478.29</v>
      </c>
      <c r="DGU642">
        <v>2478.29</v>
      </c>
      <c r="DGV642">
        <v>2478.29</v>
      </c>
      <c r="DGW642">
        <v>2478.29</v>
      </c>
      <c r="DGX642">
        <v>2478.29</v>
      </c>
      <c r="DGY642">
        <v>2478.29</v>
      </c>
      <c r="DGZ642">
        <v>2478.29</v>
      </c>
      <c r="DHA642">
        <v>2478.29</v>
      </c>
      <c r="DHB642">
        <v>2478.29</v>
      </c>
      <c r="DHC642">
        <v>2478.29</v>
      </c>
      <c r="DHD642">
        <v>2478.29</v>
      </c>
      <c r="DHE642">
        <v>2478.29</v>
      </c>
      <c r="DHF642">
        <v>2478.29</v>
      </c>
      <c r="DHG642">
        <v>2478.29</v>
      </c>
      <c r="DHH642">
        <v>2478.29</v>
      </c>
      <c r="DHI642">
        <v>2478.29</v>
      </c>
      <c r="DHJ642">
        <v>2478.29</v>
      </c>
      <c r="DHK642">
        <v>2478.29</v>
      </c>
      <c r="DHL642">
        <v>2478.29</v>
      </c>
      <c r="DHM642">
        <v>2478.29</v>
      </c>
      <c r="DHN642">
        <v>2478.29</v>
      </c>
      <c r="DHO642">
        <v>2478.29</v>
      </c>
      <c r="DHP642">
        <v>2478.29</v>
      </c>
      <c r="DHQ642">
        <v>2478.29</v>
      </c>
      <c r="DHR642">
        <v>2478.29</v>
      </c>
      <c r="DHS642">
        <v>2478.29</v>
      </c>
      <c r="DHT642">
        <v>2478.29</v>
      </c>
      <c r="DHU642">
        <v>2478.29</v>
      </c>
      <c r="DHV642">
        <v>2478.29</v>
      </c>
      <c r="DHW642">
        <v>2478.29</v>
      </c>
      <c r="DHX642">
        <v>2478.29</v>
      </c>
      <c r="DHY642">
        <v>2478.29</v>
      </c>
      <c r="DHZ642">
        <v>2478.29</v>
      </c>
      <c r="DIA642">
        <v>2478.29</v>
      </c>
      <c r="DIB642">
        <v>2478.29</v>
      </c>
      <c r="DIC642">
        <v>2478.29</v>
      </c>
      <c r="DID642">
        <v>2478.29</v>
      </c>
      <c r="DIE642">
        <v>2478.29</v>
      </c>
      <c r="DIF642">
        <v>2478.29</v>
      </c>
      <c r="DIG642">
        <v>2478.29</v>
      </c>
      <c r="DIH642">
        <v>2478.29</v>
      </c>
      <c r="DII642">
        <v>2478.29</v>
      </c>
      <c r="DIJ642">
        <v>2478.29</v>
      </c>
      <c r="DIK642">
        <v>2478.29</v>
      </c>
      <c r="DIL642">
        <v>2478.29</v>
      </c>
      <c r="DIM642">
        <v>2478.29</v>
      </c>
      <c r="DIN642">
        <v>2478.29</v>
      </c>
      <c r="DIO642">
        <v>2478.29</v>
      </c>
      <c r="DIP642">
        <v>2478.29</v>
      </c>
      <c r="DIQ642">
        <v>2478.29</v>
      </c>
      <c r="DIR642">
        <v>2478.29</v>
      </c>
      <c r="DIS642">
        <v>2478.29</v>
      </c>
      <c r="DIT642">
        <v>2478.29</v>
      </c>
      <c r="DIU642">
        <v>2478.29</v>
      </c>
      <c r="DIV642">
        <v>2478.29</v>
      </c>
      <c r="DIW642">
        <v>2478.29</v>
      </c>
      <c r="DIX642">
        <v>2478.29</v>
      </c>
      <c r="DIY642">
        <v>2478.29</v>
      </c>
      <c r="DIZ642">
        <v>2478.29</v>
      </c>
      <c r="DJA642">
        <v>2478.29</v>
      </c>
      <c r="DJB642">
        <v>2478.29</v>
      </c>
      <c r="DJC642">
        <v>2478.29</v>
      </c>
      <c r="DJD642">
        <v>2478.29</v>
      </c>
      <c r="DJE642">
        <v>2478.29</v>
      </c>
      <c r="DJF642">
        <v>2478.29</v>
      </c>
      <c r="DJG642">
        <v>2478.29</v>
      </c>
      <c r="DJH642">
        <v>2478.29</v>
      </c>
      <c r="DJI642">
        <v>2478.29</v>
      </c>
      <c r="DJJ642">
        <v>2478.29</v>
      </c>
      <c r="DJK642">
        <v>2478.29</v>
      </c>
      <c r="DJL642">
        <v>2478.29</v>
      </c>
      <c r="DJM642">
        <v>2478.29</v>
      </c>
      <c r="DJN642">
        <v>2478.29</v>
      </c>
      <c r="DJO642">
        <v>2478.29</v>
      </c>
      <c r="DJP642">
        <v>2478.29</v>
      </c>
      <c r="DJQ642">
        <v>2478.29</v>
      </c>
      <c r="DJR642">
        <v>2478.29</v>
      </c>
      <c r="DJS642">
        <v>2478.29</v>
      </c>
      <c r="DJT642">
        <v>2478.29</v>
      </c>
      <c r="DJU642">
        <v>2478.29</v>
      </c>
      <c r="DJV642">
        <v>2478.29</v>
      </c>
      <c r="DJW642">
        <v>2478.29</v>
      </c>
      <c r="DJX642">
        <v>2478.29</v>
      </c>
      <c r="DJY642">
        <v>2478.29</v>
      </c>
      <c r="DJZ642">
        <v>2478.29</v>
      </c>
      <c r="DKA642">
        <v>2478.29</v>
      </c>
      <c r="DKB642">
        <v>2478.29</v>
      </c>
      <c r="DKC642">
        <v>2478.29</v>
      </c>
      <c r="DKD642">
        <v>2391.94</v>
      </c>
      <c r="DKE642">
        <v>2391.94</v>
      </c>
      <c r="DKF642">
        <v>2391.94</v>
      </c>
      <c r="DKG642">
        <v>2391.94</v>
      </c>
      <c r="DKH642">
        <v>2391.94</v>
      </c>
      <c r="DKI642">
        <v>2350.98</v>
      </c>
      <c r="DKJ642">
        <v>2350.98</v>
      </c>
      <c r="DKK642">
        <v>2350.98</v>
      </c>
      <c r="DKL642">
        <v>2350.98</v>
      </c>
      <c r="DKM642">
        <v>2350.98</v>
      </c>
      <c r="DKN642">
        <v>2350.98</v>
      </c>
      <c r="DKO642">
        <v>2350.98</v>
      </c>
      <c r="DKP642">
        <v>2350.98</v>
      </c>
      <c r="DKQ642">
        <v>2350.98</v>
      </c>
      <c r="DKR642">
        <v>2350.98</v>
      </c>
      <c r="DKS642">
        <v>2350.98</v>
      </c>
      <c r="DKT642">
        <v>2350.98</v>
      </c>
      <c r="DKU642">
        <v>2350.98</v>
      </c>
      <c r="DKV642">
        <v>2350.98</v>
      </c>
      <c r="DKW642">
        <v>2350.98</v>
      </c>
      <c r="DKX642">
        <v>2350.98</v>
      </c>
      <c r="DKY642">
        <v>2350.98</v>
      </c>
      <c r="DKZ642">
        <v>2350.98</v>
      </c>
      <c r="DLA642">
        <v>2350.98</v>
      </c>
      <c r="DLB642">
        <v>2350.98</v>
      </c>
      <c r="DLC642">
        <v>2350.98</v>
      </c>
      <c r="DLD642">
        <v>2350.98</v>
      </c>
      <c r="DLE642">
        <v>2350.98</v>
      </c>
      <c r="DLF642">
        <v>2350.98</v>
      </c>
      <c r="DLG642">
        <v>2350.98</v>
      </c>
      <c r="DLH642">
        <v>2350.98</v>
      </c>
      <c r="DLI642">
        <v>2350.98</v>
      </c>
      <c r="DLJ642">
        <v>2350.98</v>
      </c>
      <c r="DLK642">
        <v>2350.98</v>
      </c>
      <c r="DLL642">
        <v>2350.98</v>
      </c>
      <c r="DLM642">
        <v>2350.98</v>
      </c>
      <c r="DLN642">
        <v>2350.98</v>
      </c>
      <c r="DLO642">
        <v>2350.98</v>
      </c>
      <c r="DLP642">
        <v>2350.98</v>
      </c>
      <c r="DLQ642">
        <v>2350.98</v>
      </c>
      <c r="DLR642">
        <v>2350.98</v>
      </c>
      <c r="DLS642">
        <v>2350.98</v>
      </c>
      <c r="DLT642">
        <v>2350.98</v>
      </c>
      <c r="DLU642">
        <v>2350.98</v>
      </c>
      <c r="DLV642">
        <v>2350.98</v>
      </c>
      <c r="DLW642">
        <v>2350.98</v>
      </c>
      <c r="DLX642">
        <v>2350.98</v>
      </c>
      <c r="DLY642">
        <v>2350.98</v>
      </c>
      <c r="DLZ642">
        <v>2507.65</v>
      </c>
      <c r="DMA642">
        <v>2507.65</v>
      </c>
      <c r="DMB642">
        <v>2507.65</v>
      </c>
      <c r="DMC642">
        <v>2507.65</v>
      </c>
      <c r="DMD642">
        <v>2507.65</v>
      </c>
      <c r="DME642">
        <v>2507.65</v>
      </c>
      <c r="DMF642">
        <v>2507.65</v>
      </c>
      <c r="DMG642">
        <v>2507.65</v>
      </c>
      <c r="DMH642">
        <v>2507.65</v>
      </c>
      <c r="DMI642">
        <v>2507.65</v>
      </c>
      <c r="DMJ642">
        <v>2507.65</v>
      </c>
      <c r="DMK642">
        <v>2507.65</v>
      </c>
      <c r="DML642">
        <v>2507.65</v>
      </c>
      <c r="DMM642">
        <v>2507.65</v>
      </c>
      <c r="DMN642">
        <v>2507.65</v>
      </c>
      <c r="DMO642">
        <v>2507.65</v>
      </c>
      <c r="DMP642">
        <v>2507.65</v>
      </c>
      <c r="DMQ642">
        <v>2507.65</v>
      </c>
      <c r="DMR642">
        <v>2507.65</v>
      </c>
      <c r="DMS642">
        <v>2507.65</v>
      </c>
      <c r="DMT642">
        <v>2507.65</v>
      </c>
      <c r="DMU642">
        <v>2507.65</v>
      </c>
      <c r="DMV642">
        <v>2507.65</v>
      </c>
      <c r="DMW642">
        <v>2507.65</v>
      </c>
      <c r="DMX642">
        <v>2507.65</v>
      </c>
      <c r="DMY642">
        <v>2507.65</v>
      </c>
      <c r="DMZ642">
        <v>2507.65</v>
      </c>
      <c r="DNA642">
        <v>2507.65</v>
      </c>
      <c r="DNB642">
        <v>2507.65</v>
      </c>
      <c r="DNC642">
        <v>2507.65</v>
      </c>
      <c r="DND642">
        <v>2507.65</v>
      </c>
      <c r="DNE642">
        <v>2507.65</v>
      </c>
      <c r="DNF642">
        <v>2507.65</v>
      </c>
      <c r="DNG642">
        <v>2507.65</v>
      </c>
      <c r="DNH642">
        <v>2507.65</v>
      </c>
      <c r="DNI642">
        <v>2507.65</v>
      </c>
      <c r="DNJ642">
        <v>2437.9899999999998</v>
      </c>
      <c r="DNK642">
        <v>2437.9899999999998</v>
      </c>
      <c r="DNL642">
        <v>2437.9899999999998</v>
      </c>
      <c r="DNM642">
        <v>2437.9899999999998</v>
      </c>
      <c r="DNN642">
        <v>2437.9899999999998</v>
      </c>
      <c r="DNO642">
        <v>2437.9899999999998</v>
      </c>
      <c r="DNP642">
        <v>2437.9899999999998</v>
      </c>
      <c r="DNQ642">
        <v>2437.9899999999998</v>
      </c>
      <c r="DNR642">
        <v>2437.9899999999998</v>
      </c>
      <c r="DNS642">
        <v>2437.9899999999998</v>
      </c>
      <c r="DNT642">
        <v>2437.9899999999998</v>
      </c>
      <c r="DNU642">
        <v>2437.9899999999998</v>
      </c>
      <c r="DNV642">
        <v>2437.9899999999998</v>
      </c>
      <c r="DNW642">
        <v>2437.9899999999998</v>
      </c>
      <c r="DNX642">
        <v>2437.9899999999998</v>
      </c>
      <c r="DNY642">
        <v>2437.9899999999998</v>
      </c>
      <c r="DNZ642">
        <v>2437.9899999999998</v>
      </c>
      <c r="DOA642">
        <v>2437.9899999999998</v>
      </c>
      <c r="DOB642">
        <v>2437.9899999999998</v>
      </c>
      <c r="DOC642">
        <v>2437.9899999999998</v>
      </c>
      <c r="DOD642">
        <v>2437.9899999999998</v>
      </c>
      <c r="DOE642">
        <v>2437.9899999999998</v>
      </c>
      <c r="DOF642">
        <v>2437.9899999999998</v>
      </c>
      <c r="DOG642">
        <v>2437.9899999999998</v>
      </c>
      <c r="DOH642">
        <v>2437.9899999999998</v>
      </c>
      <c r="DOI642">
        <v>2437.9899999999998</v>
      </c>
      <c r="DOJ642">
        <v>2437.9899999999998</v>
      </c>
      <c r="DOK642">
        <v>2437.9899999999998</v>
      </c>
      <c r="DOL642">
        <v>2437.9899999999998</v>
      </c>
      <c r="DOM642">
        <v>2437.9899999999998</v>
      </c>
      <c r="DON642">
        <v>2437.9899999999998</v>
      </c>
      <c r="DOO642">
        <v>2437.9899999999998</v>
      </c>
      <c r="DOP642">
        <v>2437.9899999999998</v>
      </c>
      <c r="DOQ642">
        <v>2437.9899999999998</v>
      </c>
      <c r="DOR642">
        <v>2437.9899999999998</v>
      </c>
      <c r="DOS642">
        <v>2437.9899999999998</v>
      </c>
      <c r="DOT642">
        <v>2437.9899999999998</v>
      </c>
      <c r="DOU642">
        <v>2437.9899999999998</v>
      </c>
      <c r="DOV642">
        <v>2437.9899999999998</v>
      </c>
      <c r="DOW642">
        <v>2437.9899999999998</v>
      </c>
      <c r="DOX642">
        <v>2437.9899999999998</v>
      </c>
      <c r="DOY642">
        <v>2437.9899999999998</v>
      </c>
      <c r="DOZ642">
        <v>2437.9899999999998</v>
      </c>
      <c r="DPA642">
        <v>2437.9899999999998</v>
      </c>
      <c r="DPB642">
        <v>2437.9899999999998</v>
      </c>
      <c r="DPC642">
        <v>2437.9899999999998</v>
      </c>
      <c r="DPD642">
        <v>2437.9899999999998</v>
      </c>
      <c r="DPE642">
        <v>2437.9899999999998</v>
      </c>
      <c r="DPF642">
        <v>2437.9899999999998</v>
      </c>
      <c r="DPG642">
        <v>2437.9899999999998</v>
      </c>
      <c r="DPH642">
        <v>2437.9899999999998</v>
      </c>
      <c r="DPI642">
        <v>2437.9899999999998</v>
      </c>
      <c r="DPJ642">
        <v>2437.9899999999998</v>
      </c>
      <c r="DPK642">
        <v>2437.9899999999998</v>
      </c>
      <c r="DPL642">
        <v>2437.9899999999998</v>
      </c>
      <c r="DPM642">
        <v>2437.9899999999998</v>
      </c>
      <c r="DPN642">
        <v>2437.9899999999998</v>
      </c>
      <c r="DPO642">
        <v>2437.9899999999998</v>
      </c>
      <c r="DPP642">
        <v>2437.9899999999998</v>
      </c>
      <c r="DPQ642">
        <v>2437.9899999999998</v>
      </c>
      <c r="DPR642">
        <v>2437.9899999999998</v>
      </c>
      <c r="DPS642">
        <v>2437.9899999999998</v>
      </c>
      <c r="DPT642">
        <v>2437.9899999999998</v>
      </c>
      <c r="DPU642">
        <v>2437.9899999999998</v>
      </c>
      <c r="DPV642">
        <v>2437.9899999999998</v>
      </c>
      <c r="DPW642">
        <v>2437.9899999999998</v>
      </c>
      <c r="DPX642">
        <v>2437.9899999999998</v>
      </c>
      <c r="DPY642">
        <v>2437.9899999999998</v>
      </c>
      <c r="DPZ642">
        <v>2437.9899999999998</v>
      </c>
      <c r="DQA642">
        <v>2437.9899999999998</v>
      </c>
      <c r="DQB642">
        <v>2437.9899999999998</v>
      </c>
      <c r="DQC642">
        <v>2437.9899999999998</v>
      </c>
      <c r="DQD642">
        <v>2437.9899999999998</v>
      </c>
      <c r="DQE642">
        <v>2437.9899999999998</v>
      </c>
      <c r="DQF642">
        <v>2437.9899999999998</v>
      </c>
      <c r="DQG642">
        <v>2437.9899999999998</v>
      </c>
      <c r="DQH642">
        <v>2437.9899999999998</v>
      </c>
      <c r="DQI642">
        <v>2437.9899999999998</v>
      </c>
      <c r="DQJ642">
        <v>2437.9899999999998</v>
      </c>
      <c r="DQK642">
        <v>2437.9899999999998</v>
      </c>
      <c r="DQL642">
        <v>2437.9899999999998</v>
      </c>
      <c r="DQM642">
        <v>2437.9899999999998</v>
      </c>
      <c r="DQN642">
        <v>2437.9899999999998</v>
      </c>
      <c r="DQO642">
        <v>2437.9899999999998</v>
      </c>
      <c r="DQP642">
        <v>2437.9899999999998</v>
      </c>
      <c r="DQQ642">
        <v>2437.9899999999998</v>
      </c>
      <c r="DQR642">
        <v>2437.9899999999998</v>
      </c>
      <c r="DQS642">
        <v>2437.9899999999998</v>
      </c>
      <c r="DQT642">
        <v>2437.9899999999998</v>
      </c>
      <c r="DQU642">
        <v>2437.9899999999998</v>
      </c>
      <c r="DQV642">
        <v>2437.9899999999998</v>
      </c>
      <c r="DQW642">
        <v>2437.9899999999998</v>
      </c>
      <c r="DQX642">
        <v>2437.9899999999998</v>
      </c>
      <c r="DQY642">
        <v>2437.9899999999998</v>
      </c>
      <c r="DQZ642">
        <v>2437.9899999999998</v>
      </c>
      <c r="DRA642">
        <v>2437.9899999999998</v>
      </c>
      <c r="DRB642">
        <v>2437.9899999999998</v>
      </c>
      <c r="DRC642">
        <v>2437.9899999999998</v>
      </c>
      <c r="DRD642">
        <v>2437.9899999999998</v>
      </c>
      <c r="DRE642">
        <v>2437.9899999999998</v>
      </c>
      <c r="DRF642">
        <v>2437.9899999999998</v>
      </c>
      <c r="DRG642">
        <v>2437.9899999999998</v>
      </c>
      <c r="DRH642">
        <v>2437.9899999999998</v>
      </c>
      <c r="DRI642">
        <v>2437.9899999999998</v>
      </c>
      <c r="DRJ642">
        <v>2437.9899999999998</v>
      </c>
      <c r="DRK642">
        <v>2437.9899999999998</v>
      </c>
      <c r="DRL642">
        <v>2437.9899999999998</v>
      </c>
      <c r="DRM642">
        <v>2442.02</v>
      </c>
      <c r="DRN642">
        <v>2430.5500000000002</v>
      </c>
      <c r="DRO642">
        <v>2430.5500000000002</v>
      </c>
      <c r="DRP642">
        <v>2470.09</v>
      </c>
      <c r="DRQ642">
        <v>2470.09</v>
      </c>
      <c r="DRR642">
        <v>2434.84</v>
      </c>
      <c r="DRS642">
        <v>2516.56</v>
      </c>
      <c r="DRT642">
        <v>2516.56</v>
      </c>
      <c r="DRU642">
        <v>2516.56</v>
      </c>
      <c r="DRV642">
        <v>2516.56</v>
      </c>
      <c r="DRW642">
        <v>2516.56</v>
      </c>
      <c r="DRX642">
        <v>2516.56</v>
      </c>
      <c r="DRY642">
        <v>2516.56</v>
      </c>
      <c r="DRZ642">
        <v>2516.56</v>
      </c>
      <c r="DSA642">
        <v>2516.56</v>
      </c>
      <c r="DSB642">
        <v>2516.56</v>
      </c>
      <c r="DSC642">
        <v>2516.56</v>
      </c>
      <c r="DSD642">
        <v>2516.56</v>
      </c>
      <c r="DSE642">
        <v>2516.56</v>
      </c>
      <c r="DSF642">
        <v>2516.56</v>
      </c>
      <c r="DSG642">
        <v>2516.56</v>
      </c>
      <c r="DSH642">
        <v>2516.56</v>
      </c>
      <c r="DSI642">
        <v>2516.56</v>
      </c>
      <c r="DSJ642">
        <v>2516.56</v>
      </c>
      <c r="DSK642">
        <v>2516.56</v>
      </c>
      <c r="DSL642">
        <v>2516.56</v>
      </c>
      <c r="DSM642">
        <v>2516.56</v>
      </c>
      <c r="DSN642">
        <v>2516.56</v>
      </c>
      <c r="DSO642">
        <v>2560.44</v>
      </c>
      <c r="DSP642">
        <v>2560.44</v>
      </c>
      <c r="DSQ642">
        <v>2560.44</v>
      </c>
      <c r="DSR642">
        <v>2560.44</v>
      </c>
      <c r="DSS642">
        <v>2560.44</v>
      </c>
      <c r="DST642">
        <v>2560.44</v>
      </c>
      <c r="DSU642">
        <v>2560.44</v>
      </c>
      <c r="DSV642">
        <v>2560.44</v>
      </c>
      <c r="DSW642">
        <v>2560.44</v>
      </c>
      <c r="DSX642">
        <v>2560.44</v>
      </c>
      <c r="DSY642">
        <v>2560.44</v>
      </c>
      <c r="DSZ642">
        <v>2560.44</v>
      </c>
      <c r="DTA642">
        <v>2560.44</v>
      </c>
      <c r="DTB642">
        <v>2560.44</v>
      </c>
      <c r="DTC642">
        <v>2560.44</v>
      </c>
      <c r="DTD642">
        <v>2560.44</v>
      </c>
      <c r="DTE642">
        <v>2560.44</v>
      </c>
      <c r="DTF642">
        <v>2560.44</v>
      </c>
      <c r="DTG642">
        <v>2560.44</v>
      </c>
      <c r="DTH642">
        <v>2560.44</v>
      </c>
      <c r="DTI642">
        <v>2560.44</v>
      </c>
      <c r="DTJ642">
        <v>2560.44</v>
      </c>
      <c r="DTK642">
        <v>2560.44</v>
      </c>
      <c r="DTL642">
        <v>2560.44</v>
      </c>
      <c r="DTM642">
        <v>2560.44</v>
      </c>
      <c r="DTN642">
        <v>2560.44</v>
      </c>
      <c r="DTO642">
        <v>2560.44</v>
      </c>
      <c r="DTP642">
        <v>2560.44</v>
      </c>
      <c r="DTQ642">
        <v>2560.44</v>
      </c>
      <c r="DTR642">
        <v>2560.44</v>
      </c>
      <c r="DTS642">
        <v>2560.44</v>
      </c>
      <c r="DTT642">
        <v>2560.44</v>
      </c>
      <c r="DTU642">
        <v>2560.44</v>
      </c>
      <c r="DTV642">
        <v>2560.44</v>
      </c>
      <c r="DTW642">
        <v>2560.44</v>
      </c>
      <c r="DTX642">
        <v>2560.44</v>
      </c>
      <c r="DTY642">
        <v>2560.44</v>
      </c>
      <c r="DTZ642">
        <v>2560.44</v>
      </c>
      <c r="DUA642">
        <v>2560.44</v>
      </c>
      <c r="DUB642">
        <v>2560.44</v>
      </c>
      <c r="DUC642">
        <v>2560.44</v>
      </c>
      <c r="DUD642">
        <v>2560.44</v>
      </c>
      <c r="DUE642">
        <v>2560.44</v>
      </c>
      <c r="DUF642">
        <v>2560.44</v>
      </c>
      <c r="DUG642">
        <v>2560.44</v>
      </c>
      <c r="DUH642">
        <v>2560.44</v>
      </c>
      <c r="DUI642">
        <v>2560.44</v>
      </c>
      <c r="DUJ642">
        <v>2560.44</v>
      </c>
      <c r="DUK642">
        <v>2560.44</v>
      </c>
      <c r="DUL642">
        <v>2560.44</v>
      </c>
      <c r="DUM642">
        <v>2560.44</v>
      </c>
      <c r="DUN642">
        <v>2560.44</v>
      </c>
      <c r="DUO642">
        <v>2490.0300000000002</v>
      </c>
      <c r="DUP642">
        <v>2490.0300000000002</v>
      </c>
      <c r="DUQ642">
        <v>2490.0300000000002</v>
      </c>
      <c r="DUR642">
        <v>2490.0300000000002</v>
      </c>
      <c r="DUS642">
        <v>2490.0300000000002</v>
      </c>
      <c r="DUT642">
        <v>2490.0300000000002</v>
      </c>
      <c r="DUU642">
        <v>2490.0300000000002</v>
      </c>
      <c r="DUV642">
        <v>2490.0300000000002</v>
      </c>
      <c r="DUW642">
        <v>2490.0300000000002</v>
      </c>
      <c r="DUX642">
        <v>2490.0300000000002</v>
      </c>
      <c r="DUY642">
        <v>2490.0300000000002</v>
      </c>
      <c r="DUZ642">
        <v>2490.0300000000002</v>
      </c>
      <c r="DVA642">
        <v>2490.0300000000002</v>
      </c>
      <c r="DVB642">
        <v>2490.0300000000002</v>
      </c>
      <c r="DVC642">
        <v>2490.0300000000002</v>
      </c>
      <c r="DVD642">
        <v>2490.0300000000002</v>
      </c>
      <c r="DVE642">
        <v>2490.0300000000002</v>
      </c>
      <c r="DVF642">
        <v>2490.0300000000002</v>
      </c>
      <c r="DVG642">
        <v>2490.0300000000002</v>
      </c>
      <c r="DVH642">
        <v>2490.0300000000002</v>
      </c>
      <c r="DVI642">
        <v>2490.0300000000002</v>
      </c>
      <c r="DVJ642">
        <v>2490.0300000000002</v>
      </c>
      <c r="DVK642">
        <v>2490.0300000000002</v>
      </c>
      <c r="DVL642">
        <v>2490.0300000000002</v>
      </c>
      <c r="DVM642">
        <v>2490.0300000000002</v>
      </c>
      <c r="DVN642">
        <v>2490.0300000000002</v>
      </c>
      <c r="DVO642">
        <v>2490.0300000000002</v>
      </c>
      <c r="DVP642">
        <v>2490.0300000000002</v>
      </c>
      <c r="DVQ642">
        <v>2490.0300000000002</v>
      </c>
      <c r="DVR642">
        <v>2490.0300000000002</v>
      </c>
      <c r="DVS642">
        <v>2490.0300000000002</v>
      </c>
      <c r="DVT642">
        <v>2490.0300000000002</v>
      </c>
      <c r="DVU642">
        <v>2490.0300000000002</v>
      </c>
      <c r="DVV642">
        <v>2490.0300000000002</v>
      </c>
      <c r="DVW642">
        <v>2490.0300000000002</v>
      </c>
      <c r="DVX642">
        <v>2490.0300000000002</v>
      </c>
      <c r="DVY642">
        <v>2490.0300000000002</v>
      </c>
      <c r="DVZ642">
        <v>2490.0300000000002</v>
      </c>
      <c r="DWA642">
        <v>2490.0300000000002</v>
      </c>
      <c r="DWB642">
        <v>2490.0300000000002</v>
      </c>
      <c r="DWC642">
        <v>2490.0300000000002</v>
      </c>
      <c r="DWD642">
        <v>2490.0300000000002</v>
      </c>
      <c r="DWE642">
        <v>2490.0300000000002</v>
      </c>
      <c r="DWF642">
        <v>2490.0300000000002</v>
      </c>
      <c r="DWG642">
        <v>2490.0300000000002</v>
      </c>
      <c r="DWH642">
        <v>2490.0300000000002</v>
      </c>
      <c r="DWI642">
        <v>2490.0300000000002</v>
      </c>
      <c r="DWJ642">
        <v>2490.0300000000002</v>
      </c>
      <c r="DWK642">
        <v>2490.0300000000002</v>
      </c>
      <c r="DWL642">
        <v>2490.0300000000002</v>
      </c>
      <c r="DWM642">
        <v>2490.0300000000002</v>
      </c>
      <c r="DWN642">
        <v>2490.0300000000002</v>
      </c>
      <c r="DWO642">
        <v>2490.0300000000002</v>
      </c>
      <c r="DWP642">
        <v>2490.0300000000002</v>
      </c>
      <c r="DWQ642">
        <v>2490.0300000000002</v>
      </c>
      <c r="DWR642">
        <v>2490.0300000000002</v>
      </c>
      <c r="DWS642">
        <v>2490.0300000000002</v>
      </c>
      <c r="DWT642">
        <v>2490.0300000000002</v>
      </c>
      <c r="DWU642">
        <v>2490.0300000000002</v>
      </c>
      <c r="DWV642">
        <v>2490.0300000000002</v>
      </c>
      <c r="DWW642">
        <v>2490.0300000000002</v>
      </c>
      <c r="DWX642">
        <v>2490.0300000000002</v>
      </c>
      <c r="DWY642">
        <v>2490.0300000000002</v>
      </c>
      <c r="DWZ642">
        <v>2490.0300000000002</v>
      </c>
      <c r="DXA642">
        <v>2490.0300000000002</v>
      </c>
      <c r="DXB642">
        <v>2490.0300000000002</v>
      </c>
      <c r="DXC642">
        <v>2490.0300000000002</v>
      </c>
      <c r="DXD642">
        <v>2490.0300000000002</v>
      </c>
      <c r="DXE642">
        <v>2490.0300000000002</v>
      </c>
      <c r="DXF642">
        <v>2490.0300000000002</v>
      </c>
      <c r="DXG642">
        <v>2490.0300000000002</v>
      </c>
      <c r="DXH642">
        <v>2490.0300000000002</v>
      </c>
      <c r="DXI642">
        <v>2490.0300000000002</v>
      </c>
      <c r="DXJ642">
        <v>2490.0300000000002</v>
      </c>
      <c r="DXK642">
        <v>2445.19</v>
      </c>
      <c r="DXL642">
        <v>2445.19</v>
      </c>
      <c r="DXM642">
        <v>2445.19</v>
      </c>
      <c r="DXN642">
        <v>2527.1999999999998</v>
      </c>
      <c r="DXO642">
        <v>2527.1999999999998</v>
      </c>
      <c r="DXP642">
        <v>2527.1999999999998</v>
      </c>
      <c r="DXQ642">
        <v>2527.1999999999998</v>
      </c>
      <c r="DXR642">
        <v>2527.1999999999998</v>
      </c>
      <c r="DXS642">
        <v>2527.1999999999998</v>
      </c>
      <c r="DXT642">
        <v>2527.1999999999998</v>
      </c>
      <c r="DXU642">
        <v>2527.1999999999998</v>
      </c>
      <c r="DXV642">
        <v>2527.1999999999998</v>
      </c>
      <c r="DXW642">
        <v>2527.1999999999998</v>
      </c>
      <c r="DXX642">
        <v>2513.56</v>
      </c>
      <c r="DXY642">
        <v>2513.56</v>
      </c>
      <c r="DXZ642">
        <v>2513.56</v>
      </c>
      <c r="DYA642">
        <v>2513.56</v>
      </c>
      <c r="DYB642">
        <v>2513.56</v>
      </c>
      <c r="DYC642">
        <v>2513.56</v>
      </c>
      <c r="DYD642">
        <v>2513.56</v>
      </c>
      <c r="DYE642">
        <v>2513.56</v>
      </c>
      <c r="DYF642">
        <v>2513.56</v>
      </c>
      <c r="DYG642">
        <v>2513.56</v>
      </c>
      <c r="DYH642">
        <v>2513.56</v>
      </c>
      <c r="DYI642">
        <v>2513.56</v>
      </c>
      <c r="DYJ642">
        <v>2513.56</v>
      </c>
      <c r="DYK642">
        <v>2513.56</v>
      </c>
      <c r="DYL642">
        <v>2513.56</v>
      </c>
      <c r="DYM642">
        <v>2513.56</v>
      </c>
      <c r="DYN642">
        <v>2513.56</v>
      </c>
      <c r="DYO642">
        <v>2513.56</v>
      </c>
      <c r="DYP642">
        <v>2631.92</v>
      </c>
      <c r="DYQ642">
        <v>2631.92</v>
      </c>
      <c r="DYR642">
        <v>2631.92</v>
      </c>
      <c r="DYS642">
        <v>2631.92</v>
      </c>
      <c r="DYT642">
        <v>2631.92</v>
      </c>
      <c r="DYU642">
        <v>2631.92</v>
      </c>
      <c r="DYV642">
        <v>2631.92</v>
      </c>
      <c r="DYW642">
        <v>2631.92</v>
      </c>
      <c r="DYX642">
        <v>2631.92</v>
      </c>
      <c r="DYY642">
        <v>2631.92</v>
      </c>
      <c r="DYZ642">
        <v>2631.92</v>
      </c>
      <c r="DZA642">
        <v>2631.92</v>
      </c>
      <c r="DZB642">
        <v>2631.92</v>
      </c>
      <c r="DZC642">
        <v>2631.92</v>
      </c>
      <c r="DZD642">
        <v>2631.92</v>
      </c>
      <c r="DZE642">
        <v>2631.92</v>
      </c>
      <c r="DZF642">
        <v>2631.92</v>
      </c>
      <c r="DZG642">
        <v>2631.92</v>
      </c>
      <c r="DZH642">
        <v>2631.92</v>
      </c>
      <c r="DZI642">
        <v>2631.92</v>
      </c>
      <c r="DZJ642">
        <v>2631.92</v>
      </c>
      <c r="DZK642">
        <v>2857.08</v>
      </c>
      <c r="DZL642">
        <v>2857.08</v>
      </c>
      <c r="DZM642">
        <v>2857.08</v>
      </c>
      <c r="DZN642">
        <v>2857.08</v>
      </c>
      <c r="DZO642">
        <v>2857.08</v>
      </c>
      <c r="DZP642">
        <v>2857.08</v>
      </c>
      <c r="DZQ642">
        <v>2857.08</v>
      </c>
      <c r="DZR642">
        <v>2857.08</v>
      </c>
      <c r="DZS642">
        <v>2857.08</v>
      </c>
      <c r="DZT642">
        <v>2857.08</v>
      </c>
      <c r="DZU642">
        <v>2857.08</v>
      </c>
      <c r="DZV642">
        <v>2857.08</v>
      </c>
      <c r="DZW642">
        <v>2857.08</v>
      </c>
      <c r="DZX642">
        <v>2857.08</v>
      </c>
      <c r="DZY642">
        <v>2857.08</v>
      </c>
      <c r="DZZ642">
        <v>2857.08</v>
      </c>
      <c r="EAA642">
        <v>2857.08</v>
      </c>
      <c r="EAB642">
        <v>2857.08</v>
      </c>
      <c r="EAC642">
        <v>2857.08</v>
      </c>
      <c r="EAD642">
        <v>2857.08</v>
      </c>
      <c r="EAE642">
        <v>2857.08</v>
      </c>
      <c r="EAF642">
        <v>2857.08</v>
      </c>
      <c r="EAG642">
        <v>2857.08</v>
      </c>
      <c r="EAH642">
        <v>2857.08</v>
      </c>
      <c r="EAI642">
        <v>2857.08</v>
      </c>
      <c r="EAJ642">
        <v>2857.08</v>
      </c>
      <c r="EAK642">
        <v>2857.08</v>
      </c>
      <c r="EAL642">
        <v>2857.08</v>
      </c>
      <c r="EAM642">
        <v>2857.08</v>
      </c>
      <c r="EAN642">
        <v>2857.08</v>
      </c>
      <c r="EAO642">
        <v>2857.08</v>
      </c>
      <c r="EAP642">
        <v>2857.08</v>
      </c>
      <c r="EAQ642">
        <v>2857.08</v>
      </c>
      <c r="EAR642">
        <v>2857.08</v>
      </c>
      <c r="EAS642">
        <v>2857.08</v>
      </c>
      <c r="EAT642">
        <v>2857.08</v>
      </c>
      <c r="EAU642">
        <v>2881.64</v>
      </c>
      <c r="EAV642">
        <v>2881.64</v>
      </c>
      <c r="EAW642">
        <v>2881.64</v>
      </c>
      <c r="EAX642">
        <v>2881.64</v>
      </c>
      <c r="EAY642">
        <v>2881.64</v>
      </c>
      <c r="EAZ642">
        <v>2881.64</v>
      </c>
      <c r="EBA642">
        <v>2881.64</v>
      </c>
      <c r="EBB642">
        <v>2881.64</v>
      </c>
      <c r="EBC642">
        <v>2881.64</v>
      </c>
      <c r="EBD642">
        <v>2881.64</v>
      </c>
      <c r="EBE642">
        <v>2881.64</v>
      </c>
      <c r="EBF642">
        <v>2881.64</v>
      </c>
      <c r="EBG642">
        <v>2881.64</v>
      </c>
      <c r="EBH642">
        <v>2881.64</v>
      </c>
      <c r="EBI642">
        <v>2881.64</v>
      </c>
      <c r="EBJ642">
        <v>2881.64</v>
      </c>
      <c r="EBK642">
        <v>2881.64</v>
      </c>
      <c r="EBL642">
        <v>2881.64</v>
      </c>
      <c r="EBM642">
        <v>2881.64</v>
      </c>
      <c r="EBN642">
        <v>2881.64</v>
      </c>
      <c r="EBO642">
        <v>2881.64</v>
      </c>
      <c r="EBP642">
        <v>2881.64</v>
      </c>
      <c r="EBQ642">
        <v>2881.64</v>
      </c>
      <c r="EBR642">
        <v>2881.64</v>
      </c>
      <c r="EBS642">
        <v>2881.64</v>
      </c>
      <c r="EBT642">
        <v>2881.64</v>
      </c>
      <c r="EBU642">
        <v>2881.64</v>
      </c>
      <c r="EBV642">
        <v>2881.64</v>
      </c>
      <c r="EBW642">
        <v>2881.64</v>
      </c>
      <c r="EBX642">
        <v>2881.64</v>
      </c>
      <c r="EBY642">
        <v>2881.64</v>
      </c>
      <c r="EBZ642">
        <v>2881.64</v>
      </c>
      <c r="ECA642">
        <v>2881.64</v>
      </c>
      <c r="ECB642">
        <v>2881.64</v>
      </c>
      <c r="ECC642">
        <v>2881.64</v>
      </c>
      <c r="ECD642">
        <v>2881.64</v>
      </c>
      <c r="ECE642">
        <v>2881.64</v>
      </c>
      <c r="ECF642">
        <v>2483.73</v>
      </c>
      <c r="ECG642">
        <v>2483.73</v>
      </c>
      <c r="ECH642">
        <v>2483.73</v>
      </c>
      <c r="ECI642">
        <v>2483.73</v>
      </c>
      <c r="ECJ642">
        <v>2483.73</v>
      </c>
      <c r="ECK642">
        <v>2483.73</v>
      </c>
      <c r="ECL642">
        <v>2483.73</v>
      </c>
      <c r="ECM642">
        <v>2483.73</v>
      </c>
      <c r="ECN642">
        <v>2483.73</v>
      </c>
      <c r="ECO642">
        <v>2483.73</v>
      </c>
      <c r="ECP642">
        <v>2483.73</v>
      </c>
      <c r="ECQ642">
        <v>2483.73</v>
      </c>
      <c r="ECR642">
        <v>2483.73</v>
      </c>
      <c r="ECS642">
        <v>2576.83</v>
      </c>
      <c r="ECT642">
        <v>2576.83</v>
      </c>
      <c r="ECU642">
        <v>2576.83</v>
      </c>
      <c r="ECV642">
        <v>2576.83</v>
      </c>
      <c r="ECW642">
        <v>2576.83</v>
      </c>
      <c r="ECX642">
        <v>2576.83</v>
      </c>
      <c r="ECY642">
        <v>2576.83</v>
      </c>
      <c r="ECZ642">
        <v>2576.83</v>
      </c>
      <c r="EDA642">
        <v>2576.83</v>
      </c>
      <c r="EDB642">
        <v>2576.83</v>
      </c>
      <c r="EDC642">
        <v>2576.83</v>
      </c>
      <c r="EDD642">
        <v>2576.83</v>
      </c>
      <c r="EDE642">
        <v>2576.83</v>
      </c>
      <c r="EDF642">
        <v>2576.83</v>
      </c>
      <c r="EDG642">
        <v>2576.83</v>
      </c>
      <c r="EDH642">
        <v>2576.83</v>
      </c>
      <c r="EDI642">
        <v>2576.83</v>
      </c>
      <c r="EDJ642">
        <v>2576.83</v>
      </c>
      <c r="EDK642">
        <v>2576.83</v>
      </c>
      <c r="EDL642">
        <v>2576.83</v>
      </c>
      <c r="EDM642">
        <v>2576.83</v>
      </c>
      <c r="EDN642">
        <v>2576.83</v>
      </c>
      <c r="EDO642">
        <v>2576.83</v>
      </c>
      <c r="EDP642">
        <v>2576.83</v>
      </c>
      <c r="EDQ642">
        <v>2576.83</v>
      </c>
      <c r="EDR642">
        <v>2576.83</v>
      </c>
      <c r="EDS642">
        <v>2576.83</v>
      </c>
      <c r="EDT642">
        <v>2576.83</v>
      </c>
      <c r="EDU642">
        <v>2576.83</v>
      </c>
      <c r="EDV642">
        <v>2576.83</v>
      </c>
      <c r="EDW642">
        <v>2576.83</v>
      </c>
      <c r="EDX642">
        <v>2576.83</v>
      </c>
      <c r="EDY642">
        <v>2576.83</v>
      </c>
      <c r="EDZ642">
        <v>2576.83</v>
      </c>
      <c r="EEA642">
        <v>2576.83</v>
      </c>
      <c r="EEB642">
        <v>2576.83</v>
      </c>
      <c r="EEC642">
        <v>2576.83</v>
      </c>
      <c r="EED642">
        <v>2576.83</v>
      </c>
      <c r="EEE642">
        <v>2576.83</v>
      </c>
      <c r="EEF642">
        <v>2576.83</v>
      </c>
      <c r="EEG642">
        <v>2576.83</v>
      </c>
      <c r="EEH642">
        <v>2576.83</v>
      </c>
      <c r="EEI642">
        <v>2576.83</v>
      </c>
      <c r="EEJ642">
        <v>2576.83</v>
      </c>
      <c r="EEK642">
        <v>2576.83</v>
      </c>
      <c r="EEL642">
        <v>2576.83</v>
      </c>
      <c r="EEM642">
        <v>2576.83</v>
      </c>
      <c r="EEN642">
        <v>2576.83</v>
      </c>
      <c r="EEO642">
        <v>2576.83</v>
      </c>
      <c r="EEP642">
        <v>2576.83</v>
      </c>
      <c r="EEQ642">
        <v>2576.83</v>
      </c>
      <c r="EER642">
        <v>2576.83</v>
      </c>
      <c r="EES642">
        <v>2576.83</v>
      </c>
      <c r="EET642">
        <v>2576.83</v>
      </c>
      <c r="EEU642">
        <v>2576.83</v>
      </c>
      <c r="EEV642">
        <v>2576.83</v>
      </c>
      <c r="EEW642">
        <v>2576.83</v>
      </c>
      <c r="EEX642">
        <v>2576.83</v>
      </c>
      <c r="EEY642">
        <v>2576.83</v>
      </c>
      <c r="EEZ642">
        <v>2576.83</v>
      </c>
      <c r="EFA642">
        <v>2576.83</v>
      </c>
      <c r="EFB642">
        <v>2576.83</v>
      </c>
      <c r="EFC642">
        <v>2576.83</v>
      </c>
      <c r="EFD642">
        <v>2576.83</v>
      </c>
      <c r="EFE642">
        <v>2576.83</v>
      </c>
      <c r="EFF642">
        <v>2576.83</v>
      </c>
      <c r="EFG642">
        <v>2576.83</v>
      </c>
      <c r="EFH642">
        <v>2576.83</v>
      </c>
      <c r="EFI642">
        <v>2576.83</v>
      </c>
      <c r="EFJ642">
        <v>2576.83</v>
      </c>
      <c r="EFK642">
        <v>2576.83</v>
      </c>
      <c r="EFL642">
        <v>2576.83</v>
      </c>
      <c r="EFM642">
        <v>2576.83</v>
      </c>
      <c r="EFN642">
        <v>2576.83</v>
      </c>
      <c r="EFO642">
        <v>2576.83</v>
      </c>
      <c r="EFP642">
        <v>2576.83</v>
      </c>
      <c r="EFQ642">
        <v>2576.83</v>
      </c>
      <c r="EFR642">
        <v>2576.83</v>
      </c>
      <c r="EFS642">
        <v>2576.83</v>
      </c>
      <c r="EFT642">
        <v>2576.83</v>
      </c>
      <c r="EFU642">
        <v>2576.83</v>
      </c>
      <c r="EFV642">
        <v>2576.83</v>
      </c>
      <c r="EFW642">
        <v>2576.83</v>
      </c>
      <c r="EFX642">
        <v>2576.83</v>
      </c>
      <c r="EFY642">
        <v>2576.83</v>
      </c>
      <c r="EFZ642">
        <v>2576.83</v>
      </c>
      <c r="EGA642">
        <v>2576.83</v>
      </c>
      <c r="EGB642">
        <v>2576.83</v>
      </c>
      <c r="EGC642">
        <v>2576.83</v>
      </c>
      <c r="EGD642">
        <v>2576.83</v>
      </c>
      <c r="EGE642">
        <v>2576.83</v>
      </c>
      <c r="EGF642">
        <v>2576.83</v>
      </c>
      <c r="EGG642">
        <v>2656.71</v>
      </c>
      <c r="EGH642">
        <v>2656.71</v>
      </c>
      <c r="EGI642">
        <v>2656.71</v>
      </c>
      <c r="EGJ642">
        <v>2656.71</v>
      </c>
      <c r="EGK642">
        <v>2656.71</v>
      </c>
      <c r="EGL642">
        <v>2656.71</v>
      </c>
      <c r="EGM642">
        <v>2656.71</v>
      </c>
      <c r="EGN642">
        <v>2656.71</v>
      </c>
      <c r="EGO642">
        <v>2656.71</v>
      </c>
      <c r="EGP642">
        <v>2656.71</v>
      </c>
      <c r="EGQ642">
        <v>2656.71</v>
      </c>
      <c r="EGR642">
        <v>2625.2</v>
      </c>
      <c r="EGS642">
        <v>2625.2</v>
      </c>
      <c r="EGT642">
        <v>2625.2</v>
      </c>
      <c r="EGU642">
        <v>2625.2</v>
      </c>
      <c r="EGV642">
        <v>2625.2</v>
      </c>
      <c r="EGW642">
        <v>2625.2</v>
      </c>
      <c r="EGX642">
        <v>2625.2</v>
      </c>
      <c r="EGY642">
        <v>2625.2</v>
      </c>
      <c r="EGZ642">
        <v>2625.2</v>
      </c>
      <c r="EHA642">
        <v>2625.2</v>
      </c>
      <c r="EHB642">
        <v>2625.2</v>
      </c>
      <c r="EHC642">
        <v>2625.2</v>
      </c>
      <c r="EHD642">
        <v>2625.2</v>
      </c>
      <c r="EHE642">
        <v>2625.2</v>
      </c>
      <c r="EHF642">
        <v>2625.2</v>
      </c>
      <c r="EHG642">
        <v>2625.2</v>
      </c>
      <c r="EHH642">
        <v>2625.2</v>
      </c>
      <c r="EHI642">
        <v>2625.2</v>
      </c>
      <c r="EHJ642">
        <v>2625.2</v>
      </c>
      <c r="EHK642">
        <v>2625.2</v>
      </c>
      <c r="EHL642">
        <v>2625.2</v>
      </c>
      <c r="EHM642">
        <v>2625.2</v>
      </c>
      <c r="EHN642">
        <v>2625.2</v>
      </c>
      <c r="EHO642">
        <v>2625.2</v>
      </c>
      <c r="EHP642">
        <v>2625.2</v>
      </c>
      <c r="EHQ642">
        <v>2625.2</v>
      </c>
      <c r="EHR642">
        <v>2625.2</v>
      </c>
      <c r="EHS642">
        <v>2625.2</v>
      </c>
      <c r="EHT642">
        <v>2625.2</v>
      </c>
      <c r="EHU642">
        <v>2625.2</v>
      </c>
      <c r="EHV642">
        <v>2625.2</v>
      </c>
      <c r="EHW642">
        <v>2625.2</v>
      </c>
      <c r="EHX642">
        <v>2625.2</v>
      </c>
      <c r="EHY642">
        <v>2625.2</v>
      </c>
      <c r="EHZ642">
        <v>2625.2</v>
      </c>
      <c r="EIA642">
        <v>2625.2</v>
      </c>
      <c r="EIB642">
        <v>2625.2</v>
      </c>
      <c r="EIC642">
        <v>2625.2</v>
      </c>
      <c r="EID642">
        <v>2625.2</v>
      </c>
      <c r="EIE642">
        <v>2625.2</v>
      </c>
      <c r="EIF642">
        <v>2625.2</v>
      </c>
      <c r="EIG642">
        <v>2625.2</v>
      </c>
      <c r="EIH642">
        <v>2625.2</v>
      </c>
      <c r="EII642">
        <v>2625.2</v>
      </c>
      <c r="EIJ642">
        <v>2625.2</v>
      </c>
      <c r="EIK642">
        <v>2625.2</v>
      </c>
      <c r="EIL642">
        <v>2625.2</v>
      </c>
      <c r="EIM642">
        <v>2625.2</v>
      </c>
      <c r="EIN642">
        <v>2625.2</v>
      </c>
      <c r="EIO642">
        <v>2625.2</v>
      </c>
      <c r="EIP642">
        <v>2625.2</v>
      </c>
      <c r="EIQ642">
        <v>2625.2</v>
      </c>
      <c r="EIR642">
        <v>2625.2</v>
      </c>
      <c r="EIS642">
        <v>2625.2</v>
      </c>
      <c r="EIT642">
        <v>2625.2</v>
      </c>
      <c r="EIU642">
        <v>2625.2</v>
      </c>
      <c r="EIV642">
        <v>2625.2</v>
      </c>
      <c r="EIW642">
        <v>2625.2</v>
      </c>
      <c r="EIX642">
        <v>2625.2</v>
      </c>
      <c r="EIY642">
        <v>2625.2</v>
      </c>
      <c r="EIZ642">
        <v>2571.0100000000002</v>
      </c>
      <c r="EJA642">
        <v>2571.0100000000002</v>
      </c>
      <c r="EJB642">
        <v>2571.0100000000002</v>
      </c>
      <c r="EJC642">
        <v>2571.0100000000002</v>
      </c>
      <c r="EJD642">
        <v>2571.0100000000002</v>
      </c>
      <c r="EJE642">
        <v>2571.0100000000002</v>
      </c>
      <c r="EJF642">
        <v>2571.0100000000002</v>
      </c>
      <c r="EJG642">
        <v>2571.0100000000002</v>
      </c>
      <c r="EJH642">
        <v>2571.0100000000002</v>
      </c>
      <c r="EJI642">
        <v>2571.0100000000002</v>
      </c>
      <c r="EJJ642">
        <v>2571.0100000000002</v>
      </c>
      <c r="EJK642">
        <v>2571.0100000000002</v>
      </c>
      <c r="EJL642">
        <v>2571.0100000000002</v>
      </c>
      <c r="EJM642">
        <v>2571.0100000000002</v>
      </c>
      <c r="EJN642">
        <v>2571.0100000000002</v>
      </c>
      <c r="EJO642">
        <v>2462.4899999999998</v>
      </c>
      <c r="EJP642">
        <v>2462.4899999999998</v>
      </c>
      <c r="EJQ642">
        <v>2462.4899999999998</v>
      </c>
      <c r="EJR642">
        <v>2488.9299999999998</v>
      </c>
      <c r="EJS642">
        <v>2488.9299999999998</v>
      </c>
      <c r="EJT642">
        <v>2488.9299999999998</v>
      </c>
      <c r="EJU642">
        <v>2488.9299999999998</v>
      </c>
      <c r="EJV642">
        <v>2488.9299999999998</v>
      </c>
      <c r="EJW642">
        <v>2488.9299999999998</v>
      </c>
      <c r="EJX642">
        <v>2483.9899999999998</v>
      </c>
      <c r="EJY642">
        <v>2483.9899999999998</v>
      </c>
      <c r="EJZ642">
        <v>2483.9899999999998</v>
      </c>
      <c r="EKA642">
        <v>2483.9899999999998</v>
      </c>
      <c r="EKB642">
        <v>2483.9899999999998</v>
      </c>
      <c r="EKC642">
        <v>2483.9899999999998</v>
      </c>
      <c r="EKD642">
        <v>2483.9899999999998</v>
      </c>
      <c r="EKE642">
        <v>2483.9899999999998</v>
      </c>
      <c r="EKF642">
        <v>2483.9899999999998</v>
      </c>
      <c r="EKG642">
        <v>2483.9899999999998</v>
      </c>
      <c r="EKH642">
        <v>2483.9899999999998</v>
      </c>
      <c r="EKI642">
        <v>2483.9899999999998</v>
      </c>
      <c r="EKJ642">
        <v>2483.9899999999998</v>
      </c>
      <c r="EKK642">
        <v>2483.9899999999998</v>
      </c>
      <c r="EKL642">
        <v>2483.9899999999998</v>
      </c>
      <c r="EKM642">
        <v>2483.9899999999998</v>
      </c>
      <c r="EKN642">
        <v>2483.9899999999998</v>
      </c>
      <c r="EKO642">
        <v>2483.9899999999998</v>
      </c>
      <c r="EKP642">
        <v>2483.9899999999998</v>
      </c>
      <c r="EKQ642">
        <v>2483.9899999999998</v>
      </c>
      <c r="EKR642">
        <v>2483.9899999999998</v>
      </c>
      <c r="EKS642">
        <v>2483.9899999999998</v>
      </c>
      <c r="EKT642">
        <v>2483.9899999999998</v>
      </c>
      <c r="EKU642">
        <v>2483.9899999999998</v>
      </c>
      <c r="EKV642">
        <v>2483.9899999999998</v>
      </c>
      <c r="EKW642">
        <v>2483.9899999999998</v>
      </c>
      <c r="EKX642">
        <v>2483.9899999999998</v>
      </c>
      <c r="EKY642">
        <v>2483.9899999999998</v>
      </c>
      <c r="EKZ642">
        <v>2483.9899999999998</v>
      </c>
      <c r="ELA642">
        <v>2483.9899999999998</v>
      </c>
      <c r="ELB642">
        <v>2483.9899999999998</v>
      </c>
      <c r="ELC642">
        <v>2483.9899999999998</v>
      </c>
      <c r="ELD642">
        <v>2483.9899999999998</v>
      </c>
      <c r="ELE642">
        <v>2483.9899999999998</v>
      </c>
      <c r="ELF642">
        <v>2483.9899999999998</v>
      </c>
      <c r="ELG642">
        <v>2483.9899999999998</v>
      </c>
      <c r="ELH642">
        <v>2483.9899999999998</v>
      </c>
      <c r="ELI642">
        <v>2483.9899999999998</v>
      </c>
      <c r="ELJ642">
        <v>2483.9899999999998</v>
      </c>
      <c r="ELK642">
        <v>2483.9899999999998</v>
      </c>
      <c r="ELL642">
        <v>2483.9899999999998</v>
      </c>
      <c r="ELM642">
        <v>2483.9899999999998</v>
      </c>
      <c r="ELN642">
        <v>2483.9899999999998</v>
      </c>
      <c r="ELO642">
        <v>2483.9899999999998</v>
      </c>
      <c r="ELP642">
        <v>2483.9899999999998</v>
      </c>
      <c r="ELQ642">
        <v>2483.9899999999998</v>
      </c>
      <c r="ELR642">
        <v>2483.9899999999998</v>
      </c>
      <c r="ELS642">
        <v>2483.9899999999998</v>
      </c>
      <c r="ELT642">
        <v>2483.9899999999998</v>
      </c>
      <c r="ELU642">
        <v>2483.9899999999998</v>
      </c>
      <c r="ELV642">
        <v>2483.9899999999998</v>
      </c>
      <c r="ELW642">
        <v>2483.9899999999998</v>
      </c>
      <c r="ELX642">
        <v>2483.9899999999998</v>
      </c>
      <c r="ELY642">
        <v>2483.9899999999998</v>
      </c>
      <c r="ELZ642">
        <v>2483.9899999999998</v>
      </c>
      <c r="EMA642">
        <v>2483.9899999999998</v>
      </c>
      <c r="EMB642">
        <v>2483.9899999999998</v>
      </c>
      <c r="EMC642">
        <v>2483.9899999999998</v>
      </c>
      <c r="EMD642">
        <v>2483.9899999999998</v>
      </c>
      <c r="EME642">
        <v>2483.9899999999998</v>
      </c>
      <c r="EMF642">
        <v>2483.9899999999998</v>
      </c>
      <c r="EMG642">
        <v>2483.9899999999998</v>
      </c>
      <c r="EMH642">
        <v>2483.9899999999998</v>
      </c>
      <c r="EMI642">
        <v>2483.9899999999998</v>
      </c>
      <c r="EMJ642">
        <v>2483.9899999999998</v>
      </c>
      <c r="EMK642">
        <v>2483.9899999999998</v>
      </c>
      <c r="EML642">
        <v>2483.9899999999998</v>
      </c>
      <c r="EMM642">
        <v>2483.9899999999998</v>
      </c>
      <c r="EMN642">
        <v>2483.9899999999998</v>
      </c>
      <c r="EMO642">
        <v>2483.9899999999998</v>
      </c>
      <c r="EMP642">
        <v>2483.9899999999998</v>
      </c>
      <c r="EMQ642">
        <v>2483.9899999999998</v>
      </c>
      <c r="EMR642">
        <v>2483.9899999999998</v>
      </c>
      <c r="EMS642">
        <v>2483.9899999999998</v>
      </c>
      <c r="EMT642">
        <v>2483.9899999999998</v>
      </c>
      <c r="EMU642">
        <v>2483.9899999999998</v>
      </c>
      <c r="EMV642">
        <v>2483.9899999999998</v>
      </c>
      <c r="EMW642">
        <v>2483.9899999999998</v>
      </c>
      <c r="EMX642">
        <v>2483.9899999999998</v>
      </c>
      <c r="EMY642">
        <v>2483.9899999999998</v>
      </c>
      <c r="EMZ642">
        <v>2483.9899999999998</v>
      </c>
      <c r="ENA642">
        <v>2483.9899999999998</v>
      </c>
      <c r="ENB642">
        <v>2483.9899999999998</v>
      </c>
      <c r="ENC642">
        <v>2483.9899999999998</v>
      </c>
      <c r="END642">
        <v>2483.9899999999998</v>
      </c>
      <c r="ENE642">
        <v>2483.9899999999998</v>
      </c>
      <c r="ENF642">
        <v>2483.9899999999998</v>
      </c>
      <c r="ENG642">
        <v>2483.9899999999998</v>
      </c>
      <c r="ENH642">
        <v>2483.9899999999998</v>
      </c>
      <c r="ENI642">
        <v>2483.9899999999998</v>
      </c>
      <c r="ENJ642">
        <v>2483.9899999999998</v>
      </c>
      <c r="ENK642">
        <v>2483.9899999999998</v>
      </c>
      <c r="ENL642">
        <v>2483.9899999999998</v>
      </c>
      <c r="ENM642">
        <v>2483.9899999999998</v>
      </c>
      <c r="ENN642">
        <v>2483.9899999999998</v>
      </c>
      <c r="ENO642">
        <v>2483.9899999999998</v>
      </c>
      <c r="ENP642">
        <v>2497.0500000000002</v>
      </c>
      <c r="ENQ642">
        <v>2497.0500000000002</v>
      </c>
      <c r="ENR642">
        <v>2497.0500000000002</v>
      </c>
      <c r="ENS642">
        <v>2497.0500000000002</v>
      </c>
      <c r="ENT642">
        <v>2497.0500000000002</v>
      </c>
      <c r="ENU642">
        <v>2497.0500000000002</v>
      </c>
      <c r="ENV642">
        <v>2497.0500000000002</v>
      </c>
      <c r="ENW642">
        <v>2497.0500000000002</v>
      </c>
      <c r="ENX642">
        <v>2497.0500000000002</v>
      </c>
      <c r="ENY642">
        <v>2497.0500000000002</v>
      </c>
      <c r="ENZ642">
        <v>2497.0500000000002</v>
      </c>
      <c r="EOA642">
        <v>2497.0500000000002</v>
      </c>
      <c r="EOB642">
        <v>2497.0500000000002</v>
      </c>
      <c r="EOC642">
        <v>2497.0500000000002</v>
      </c>
      <c r="EOD642">
        <v>2497.0500000000002</v>
      </c>
      <c r="EOE642">
        <v>2497.0500000000002</v>
      </c>
      <c r="EOF642">
        <v>2497.0500000000002</v>
      </c>
      <c r="EOG642">
        <v>2497.0500000000002</v>
      </c>
      <c r="EOH642">
        <v>2497.0500000000002</v>
      </c>
      <c r="EOI642">
        <v>2497.0500000000002</v>
      </c>
      <c r="EOJ642">
        <v>2497.0500000000002</v>
      </c>
      <c r="EOK642">
        <v>2497.0500000000002</v>
      </c>
      <c r="EOL642">
        <v>2497.0500000000002</v>
      </c>
      <c r="EOM642">
        <v>2497.0500000000002</v>
      </c>
      <c r="EON642">
        <v>2497.0500000000002</v>
      </c>
      <c r="EOO642">
        <v>2497.0500000000002</v>
      </c>
      <c r="EOP642">
        <v>2497.0500000000002</v>
      </c>
      <c r="EOQ642">
        <v>2497.0500000000002</v>
      </c>
      <c r="EOR642">
        <v>2497.0500000000002</v>
      </c>
      <c r="EOS642">
        <v>2497.0500000000002</v>
      </c>
      <c r="EOT642">
        <v>2497.0500000000002</v>
      </c>
      <c r="EOU642">
        <v>2497.0500000000002</v>
      </c>
      <c r="EOV642">
        <v>2497.0500000000002</v>
      </c>
      <c r="EOW642">
        <v>2497.0500000000002</v>
      </c>
      <c r="EOX642">
        <v>2497.0500000000002</v>
      </c>
      <c r="EOY642">
        <v>2497.0500000000002</v>
      </c>
      <c r="EOZ642">
        <v>2497.0500000000002</v>
      </c>
      <c r="EPA642">
        <v>2497.0500000000002</v>
      </c>
      <c r="EPB642">
        <v>2497.0500000000002</v>
      </c>
      <c r="EPC642">
        <v>2497.0500000000002</v>
      </c>
      <c r="EPD642">
        <v>2497.0500000000002</v>
      </c>
      <c r="EPE642">
        <v>2497.0500000000002</v>
      </c>
      <c r="EPF642">
        <v>2497.0500000000002</v>
      </c>
      <c r="EPG642">
        <v>2497.0500000000002</v>
      </c>
      <c r="EPH642">
        <v>2497.0500000000002</v>
      </c>
      <c r="EPI642">
        <v>2497.0500000000002</v>
      </c>
      <c r="EPJ642">
        <v>2497.0500000000002</v>
      </c>
      <c r="EPK642">
        <v>2497.0500000000002</v>
      </c>
      <c r="EPL642">
        <v>2497.0500000000002</v>
      </c>
      <c r="EPM642">
        <v>2497.0500000000002</v>
      </c>
      <c r="EPN642">
        <v>2497.0500000000002</v>
      </c>
      <c r="EPO642">
        <v>2497.0500000000002</v>
      </c>
      <c r="EPP642">
        <v>2497.0500000000002</v>
      </c>
      <c r="EPQ642">
        <v>2497.0500000000002</v>
      </c>
      <c r="EPR642">
        <v>2497.0500000000002</v>
      </c>
      <c r="EPS642">
        <v>2497.0500000000002</v>
      </c>
      <c r="EPT642">
        <v>2497.0500000000002</v>
      </c>
      <c r="EPU642">
        <v>2497.0500000000002</v>
      </c>
      <c r="EPV642">
        <v>2497.0500000000002</v>
      </c>
      <c r="EPW642">
        <v>2497.0500000000002</v>
      </c>
      <c r="EPX642">
        <v>2497.0500000000002</v>
      </c>
      <c r="EPY642">
        <v>2497.0500000000002</v>
      </c>
      <c r="EPZ642">
        <v>2449.73</v>
      </c>
      <c r="EQA642">
        <v>2449.73</v>
      </c>
      <c r="EQB642">
        <v>2449.73</v>
      </c>
      <c r="EQC642">
        <v>2449.73</v>
      </c>
      <c r="EQD642">
        <v>2449.73</v>
      </c>
      <c r="EQE642">
        <v>2449.73</v>
      </c>
      <c r="EQF642">
        <v>2449.73</v>
      </c>
      <c r="EQG642">
        <v>2449.73</v>
      </c>
      <c r="EQH642">
        <v>2449.73</v>
      </c>
      <c r="EQI642">
        <v>2449.73</v>
      </c>
      <c r="EQJ642">
        <v>2449.73</v>
      </c>
      <c r="EQK642">
        <v>2449.73</v>
      </c>
      <c r="EQL642">
        <v>2449.73</v>
      </c>
      <c r="EQM642">
        <v>2449.73</v>
      </c>
      <c r="EQN642">
        <v>2449.73</v>
      </c>
      <c r="EQO642">
        <v>2449.73</v>
      </c>
      <c r="EQP642">
        <v>2449.73</v>
      </c>
      <c r="EQQ642">
        <v>2449.73</v>
      </c>
      <c r="EQR642">
        <v>2449.73</v>
      </c>
      <c r="EQS642">
        <v>2449.73</v>
      </c>
      <c r="EQT642">
        <v>2449.73</v>
      </c>
      <c r="EQU642">
        <v>2449.73</v>
      </c>
      <c r="EQV642">
        <v>2449.73</v>
      </c>
      <c r="EQW642">
        <v>2449.73</v>
      </c>
      <c r="EQX642">
        <v>2306.92</v>
      </c>
      <c r="EQY642">
        <v>2306.92</v>
      </c>
      <c r="EQZ642">
        <v>2306.92</v>
      </c>
      <c r="ERA642">
        <v>2306.92</v>
      </c>
      <c r="ERB642">
        <v>2306.92</v>
      </c>
      <c r="ERC642">
        <v>2306.92</v>
      </c>
      <c r="ERD642">
        <v>2306.92</v>
      </c>
      <c r="ERE642">
        <v>2306.92</v>
      </c>
      <c r="ERF642">
        <v>2306.92</v>
      </c>
      <c r="ERG642">
        <v>2306.92</v>
      </c>
      <c r="ERH642">
        <v>2306.92</v>
      </c>
      <c r="ERI642">
        <v>2306.92</v>
      </c>
      <c r="ERJ642">
        <v>2306.92</v>
      </c>
      <c r="ERK642">
        <v>2306.92</v>
      </c>
      <c r="ERL642">
        <v>2306.92</v>
      </c>
      <c r="ERM642">
        <v>2306.92</v>
      </c>
      <c r="ERN642">
        <v>2306.92</v>
      </c>
      <c r="ERO642">
        <v>2306.92</v>
      </c>
      <c r="ERP642">
        <v>2306.92</v>
      </c>
      <c r="ERQ642">
        <v>2306.92</v>
      </c>
      <c r="ERR642">
        <v>2306.92</v>
      </c>
      <c r="ERS642">
        <v>2306.92</v>
      </c>
      <c r="ERT642">
        <v>2306.92</v>
      </c>
      <c r="ERU642">
        <v>2306.92</v>
      </c>
      <c r="ERV642">
        <v>2306.92</v>
      </c>
      <c r="ERW642">
        <v>2306.92</v>
      </c>
      <c r="ERX642">
        <v>2306.92</v>
      </c>
      <c r="ERY642">
        <v>2306.92</v>
      </c>
      <c r="ERZ642">
        <v>2379.5500000000002</v>
      </c>
      <c r="ESA642">
        <v>2379.5500000000002</v>
      </c>
      <c r="ESB642">
        <v>2379.5500000000002</v>
      </c>
      <c r="ESC642">
        <v>2379.5500000000002</v>
      </c>
      <c r="ESD642">
        <v>2379.5500000000002</v>
      </c>
      <c r="ESE642">
        <v>2379.5500000000002</v>
      </c>
      <c r="ESF642">
        <v>2379.5500000000002</v>
      </c>
      <c r="ESG642">
        <v>2379.5500000000002</v>
      </c>
      <c r="ESH642">
        <v>2379.5500000000002</v>
      </c>
      <c r="ESI642">
        <v>2379.5500000000002</v>
      </c>
      <c r="ESJ642">
        <v>2379.5500000000002</v>
      </c>
      <c r="ESK642">
        <v>2379.5500000000002</v>
      </c>
      <c r="ESL642">
        <v>2379.5500000000002</v>
      </c>
      <c r="ESM642">
        <v>2379.5500000000002</v>
      </c>
      <c r="ESN642">
        <v>2379.5500000000002</v>
      </c>
      <c r="ESO642">
        <v>2379.5500000000002</v>
      </c>
      <c r="ESP642">
        <v>2379.5500000000002</v>
      </c>
      <c r="ESQ642">
        <v>2379.5500000000002</v>
      </c>
      <c r="ESR642">
        <v>2379.5500000000002</v>
      </c>
      <c r="ESS642">
        <v>2379.5500000000002</v>
      </c>
      <c r="EST642">
        <v>2379.5500000000002</v>
      </c>
      <c r="ESU642">
        <v>2379.5500000000002</v>
      </c>
      <c r="ESV642">
        <v>2379.5500000000002</v>
      </c>
      <c r="ESW642">
        <v>2311.85</v>
      </c>
      <c r="ESX642">
        <v>2311.85</v>
      </c>
      <c r="ESY642">
        <v>2311.85</v>
      </c>
      <c r="ESZ642">
        <v>2311.85</v>
      </c>
      <c r="ETA642">
        <v>2311.85</v>
      </c>
      <c r="ETB642">
        <v>2311.85</v>
      </c>
      <c r="ETC642">
        <v>2311.85</v>
      </c>
      <c r="ETD642">
        <v>2311.85</v>
      </c>
      <c r="ETE642">
        <v>2311.85</v>
      </c>
      <c r="ETF642">
        <v>2311.85</v>
      </c>
      <c r="ETG642">
        <v>2311.85</v>
      </c>
      <c r="ETH642">
        <v>2311.85</v>
      </c>
      <c r="ETI642">
        <v>2311.85</v>
      </c>
      <c r="ETJ642">
        <v>2311.85</v>
      </c>
      <c r="ETK642">
        <v>2311.85</v>
      </c>
      <c r="ETL642">
        <v>2311.85</v>
      </c>
      <c r="ETM642">
        <v>2311.85</v>
      </c>
      <c r="ETN642">
        <v>2311.85</v>
      </c>
      <c r="ETO642">
        <v>2311.85</v>
      </c>
      <c r="ETP642">
        <v>2311.85</v>
      </c>
      <c r="ETQ642">
        <v>2311.85</v>
      </c>
      <c r="ETR642">
        <v>2311.85</v>
      </c>
      <c r="ETS642">
        <v>2311.85</v>
      </c>
      <c r="ETT642">
        <v>2311.85</v>
      </c>
      <c r="ETU642">
        <v>2311.85</v>
      </c>
      <c r="ETV642">
        <v>2311.85</v>
      </c>
      <c r="ETW642">
        <v>2311.85</v>
      </c>
      <c r="ETX642">
        <v>2311.85</v>
      </c>
      <c r="ETY642">
        <v>2311.85</v>
      </c>
      <c r="ETZ642">
        <v>2311.85</v>
      </c>
      <c r="EUA642">
        <v>2311.85</v>
      </c>
      <c r="EUB642">
        <v>2311.85</v>
      </c>
      <c r="EUC642">
        <v>2311.85</v>
      </c>
      <c r="EUD642">
        <v>2311.85</v>
      </c>
      <c r="EUE642">
        <v>2311.85</v>
      </c>
      <c r="EUF642">
        <v>2311.85</v>
      </c>
      <c r="EUG642">
        <v>2311.85</v>
      </c>
      <c r="EUH642">
        <v>2311.85</v>
      </c>
      <c r="EUI642">
        <v>2311.85</v>
      </c>
      <c r="EUJ642">
        <v>2311.85</v>
      </c>
      <c r="EUK642">
        <v>2311.85</v>
      </c>
      <c r="EUL642">
        <v>2311.85</v>
      </c>
      <c r="EUM642">
        <v>2311.85</v>
      </c>
      <c r="EUN642">
        <v>2311.85</v>
      </c>
      <c r="EUO642">
        <v>2311.85</v>
      </c>
      <c r="EUP642">
        <v>2311.85</v>
      </c>
      <c r="EUQ642">
        <v>2311.85</v>
      </c>
      <c r="EUR642">
        <v>2311.85</v>
      </c>
      <c r="EUS642">
        <v>2311.85</v>
      </c>
      <c r="EUT642">
        <v>2311.85</v>
      </c>
      <c r="EUU642">
        <v>2311.85</v>
      </c>
      <c r="EUV642">
        <v>2311.85</v>
      </c>
      <c r="EUW642">
        <v>2311.85</v>
      </c>
      <c r="EUX642">
        <v>2311.85</v>
      </c>
      <c r="EUY642">
        <v>2311.85</v>
      </c>
      <c r="EUZ642">
        <v>2311.85</v>
      </c>
      <c r="EVA642">
        <v>2311.85</v>
      </c>
      <c r="EVB642">
        <v>2311.85</v>
      </c>
      <c r="EVC642">
        <v>2311.85</v>
      </c>
      <c r="EVD642">
        <v>2311.85</v>
      </c>
      <c r="EVE642">
        <v>2311.85</v>
      </c>
      <c r="EVF642">
        <v>2311.85</v>
      </c>
      <c r="EVG642">
        <v>2311.85</v>
      </c>
      <c r="EVH642">
        <v>2311.85</v>
      </c>
      <c r="EVI642">
        <v>2311.85</v>
      </c>
      <c r="EVJ642">
        <v>2311.85</v>
      </c>
      <c r="EVK642">
        <v>2311.85</v>
      </c>
      <c r="EVL642">
        <v>2311.85</v>
      </c>
      <c r="EVM642">
        <v>2311.85</v>
      </c>
      <c r="EVN642">
        <v>2311.85</v>
      </c>
      <c r="EVO642">
        <v>2311.85</v>
      </c>
      <c r="EVP642">
        <v>2311.85</v>
      </c>
      <c r="EVQ642">
        <v>2311.85</v>
      </c>
      <c r="EVR642">
        <v>2311.85</v>
      </c>
      <c r="EVS642">
        <v>2311.85</v>
      </c>
      <c r="EVT642">
        <v>2311.85</v>
      </c>
      <c r="EVU642">
        <v>2311.85</v>
      </c>
      <c r="EVV642">
        <v>2311.85</v>
      </c>
      <c r="EVW642">
        <v>2311.85</v>
      </c>
      <c r="EVX642">
        <v>2311.85</v>
      </c>
      <c r="EVY642">
        <v>2311.85</v>
      </c>
      <c r="EVZ642">
        <v>2311.85</v>
      </c>
      <c r="EWA642">
        <v>2311.85</v>
      </c>
      <c r="EWB642">
        <v>2311.85</v>
      </c>
      <c r="EWC642">
        <v>2311.85</v>
      </c>
      <c r="EWD642">
        <v>2311.85</v>
      </c>
      <c r="EWE642">
        <v>2311.85</v>
      </c>
      <c r="EWF642">
        <v>2355.3200000000002</v>
      </c>
      <c r="EWG642">
        <v>2355.3200000000002</v>
      </c>
      <c r="EWH642">
        <v>2355.3200000000002</v>
      </c>
      <c r="EWI642">
        <v>2355.3200000000002</v>
      </c>
      <c r="EWJ642">
        <v>2355.3200000000002</v>
      </c>
      <c r="EWK642">
        <v>2355.3200000000002</v>
      </c>
      <c r="EWL642">
        <v>2538.71</v>
      </c>
      <c r="EWM642">
        <v>2408.77</v>
      </c>
      <c r="EWN642">
        <v>2408.77</v>
      </c>
      <c r="EWO642">
        <v>2408.77</v>
      </c>
      <c r="EWP642">
        <v>2408.77</v>
      </c>
      <c r="EWQ642">
        <v>2408.77</v>
      </c>
      <c r="EWR642">
        <v>2408.77</v>
      </c>
      <c r="EWS642">
        <v>2408.77</v>
      </c>
      <c r="EWT642">
        <v>2408.77</v>
      </c>
      <c r="EWU642">
        <v>2408.77</v>
      </c>
      <c r="EWV642">
        <v>2408.77</v>
      </c>
      <c r="EWW642">
        <v>2408.77</v>
      </c>
      <c r="EWX642">
        <v>2408.77</v>
      </c>
      <c r="EWY642">
        <v>2408.77</v>
      </c>
      <c r="EWZ642">
        <v>2408.77</v>
      </c>
      <c r="EXA642">
        <v>2408.77</v>
      </c>
      <c r="EXB642">
        <v>2408.77</v>
      </c>
      <c r="EXC642">
        <v>2408.77</v>
      </c>
      <c r="EXD642">
        <v>2408.77</v>
      </c>
      <c r="EXE642">
        <v>2408.77</v>
      </c>
      <c r="EXF642">
        <v>2408.77</v>
      </c>
      <c r="EXG642">
        <v>2408.77</v>
      </c>
      <c r="EXH642">
        <v>2408.77</v>
      </c>
      <c r="EXI642">
        <v>2408.77</v>
      </c>
      <c r="EXJ642">
        <v>2408.77</v>
      </c>
      <c r="EXK642">
        <v>2408.77</v>
      </c>
      <c r="EXL642">
        <v>2408.77</v>
      </c>
      <c r="EXM642">
        <v>2408.77</v>
      </c>
      <c r="EXN642">
        <v>2408.77</v>
      </c>
      <c r="EXO642">
        <v>2408.77</v>
      </c>
      <c r="EXP642">
        <v>2408.77</v>
      </c>
      <c r="EXQ642">
        <v>2408.77</v>
      </c>
      <c r="EXR642">
        <v>2408.77</v>
      </c>
      <c r="EXS642">
        <v>2408.77</v>
      </c>
      <c r="EXT642">
        <v>2408.77</v>
      </c>
      <c r="EXU642">
        <v>2408.77</v>
      </c>
      <c r="EXV642">
        <v>2408.77</v>
      </c>
      <c r="EXW642">
        <v>2408.77</v>
      </c>
      <c r="EXX642">
        <v>2408.77</v>
      </c>
      <c r="EXY642">
        <v>2408.77</v>
      </c>
      <c r="EXZ642">
        <v>2408.77</v>
      </c>
      <c r="EYA642">
        <v>2408.77</v>
      </c>
      <c r="EYB642">
        <v>2408.77</v>
      </c>
      <c r="EYC642">
        <v>2408.77</v>
      </c>
      <c r="EYD642">
        <v>2408.77</v>
      </c>
      <c r="EYE642">
        <v>2408.77</v>
      </c>
      <c r="EYF642">
        <v>2408.77</v>
      </c>
      <c r="EYG642">
        <v>2408.77</v>
      </c>
      <c r="EYH642">
        <v>2408.77</v>
      </c>
      <c r="EYI642">
        <v>2408.77</v>
      </c>
      <c r="EYJ642">
        <v>2408.77</v>
      </c>
      <c r="EYK642">
        <v>2408.77</v>
      </c>
      <c r="EYL642">
        <v>2408.77</v>
      </c>
      <c r="EYM642">
        <v>2408.77</v>
      </c>
      <c r="EYN642">
        <v>2408.77</v>
      </c>
      <c r="EYO642">
        <v>2408.77</v>
      </c>
      <c r="EYP642">
        <v>2408.77</v>
      </c>
      <c r="EYQ642">
        <v>2408.77</v>
      </c>
      <c r="EYR642">
        <v>2408.77</v>
      </c>
      <c r="EYS642">
        <v>2408.77</v>
      </c>
      <c r="EYT642">
        <v>2408.77</v>
      </c>
      <c r="EYU642">
        <v>2408.77</v>
      </c>
      <c r="EYV642">
        <v>2408.77</v>
      </c>
      <c r="EYW642">
        <v>2408.77</v>
      </c>
      <c r="EYX642">
        <v>2408.77</v>
      </c>
      <c r="EYY642">
        <v>2408.77</v>
      </c>
      <c r="EYZ642">
        <v>2408.77</v>
      </c>
      <c r="EZA642">
        <v>2408.77</v>
      </c>
      <c r="EZB642">
        <v>2408.77</v>
      </c>
      <c r="EZC642">
        <v>2408.77</v>
      </c>
      <c r="EZD642">
        <v>2408.77</v>
      </c>
      <c r="EZE642">
        <v>2408.77</v>
      </c>
      <c r="EZF642">
        <v>2408.77</v>
      </c>
      <c r="EZG642">
        <v>2408.77</v>
      </c>
      <c r="EZH642">
        <v>2408.77</v>
      </c>
      <c r="EZI642">
        <v>2408.77</v>
      </c>
      <c r="EZJ642">
        <v>2408.77</v>
      </c>
      <c r="EZK642">
        <v>2408.77</v>
      </c>
      <c r="EZL642">
        <v>2408.77</v>
      </c>
      <c r="EZM642">
        <v>2408.77</v>
      </c>
      <c r="EZN642">
        <v>2408.77</v>
      </c>
      <c r="EZO642">
        <v>2408.77</v>
      </c>
      <c r="EZP642">
        <v>2408.77</v>
      </c>
      <c r="EZQ642">
        <v>2408.77</v>
      </c>
      <c r="EZR642">
        <v>2408.77</v>
      </c>
      <c r="EZS642">
        <v>2408.77</v>
      </c>
      <c r="EZT642">
        <v>2241.23</v>
      </c>
      <c r="EZU642">
        <v>2241.23</v>
      </c>
      <c r="EZV642">
        <v>2241.23</v>
      </c>
      <c r="EZW642">
        <v>2265.9299999999998</v>
      </c>
      <c r="EZX642">
        <v>2265.9299999999998</v>
      </c>
      <c r="EZY642">
        <v>2265.9299999999998</v>
      </c>
      <c r="EZZ642">
        <v>2392.17</v>
      </c>
      <c r="FAA642">
        <v>2419.42</v>
      </c>
      <c r="FAB642">
        <v>2419.42</v>
      </c>
      <c r="FAC642">
        <v>2419.42</v>
      </c>
      <c r="FAD642">
        <v>2419.42</v>
      </c>
      <c r="FAE642">
        <v>2419.42</v>
      </c>
      <c r="FAF642">
        <v>2419.42</v>
      </c>
      <c r="FAG642">
        <v>2413.67</v>
      </c>
      <c r="FAH642">
        <v>2413.67</v>
      </c>
      <c r="FAI642">
        <v>2413.67</v>
      </c>
      <c r="FAJ642">
        <v>2413.67</v>
      </c>
      <c r="FAK642">
        <v>2413.67</v>
      </c>
      <c r="FAL642">
        <v>2413.67</v>
      </c>
      <c r="FAM642">
        <v>2413.67</v>
      </c>
      <c r="FAN642">
        <v>2413.67</v>
      </c>
      <c r="FAO642">
        <v>2413.67</v>
      </c>
      <c r="FAP642">
        <v>2413.67</v>
      </c>
      <c r="FAQ642">
        <v>2413.67</v>
      </c>
      <c r="FAR642">
        <v>2413.67</v>
      </c>
      <c r="FAS642">
        <v>2413.67</v>
      </c>
      <c r="FAT642">
        <v>2413.67</v>
      </c>
      <c r="FAU642">
        <v>2413.67</v>
      </c>
      <c r="FAV642">
        <v>2413.67</v>
      </c>
      <c r="FAW642">
        <v>2413.67</v>
      </c>
      <c r="FAX642">
        <v>2413.67</v>
      </c>
      <c r="FAY642">
        <v>2413.67</v>
      </c>
      <c r="FAZ642">
        <v>2413.67</v>
      </c>
      <c r="FBA642">
        <v>2413.67</v>
      </c>
      <c r="FBB642">
        <v>2413.67</v>
      </c>
      <c r="FBC642">
        <v>2413.67</v>
      </c>
      <c r="FBD642">
        <v>2413.67</v>
      </c>
      <c r="FBE642">
        <v>2413.67</v>
      </c>
      <c r="FBF642">
        <v>2413.67</v>
      </c>
      <c r="FBG642">
        <v>2354.1999999999998</v>
      </c>
      <c r="FBH642">
        <v>2354.1999999999998</v>
      </c>
      <c r="FBI642">
        <v>2354.1999999999998</v>
      </c>
      <c r="FBJ642">
        <v>2354.1999999999998</v>
      </c>
      <c r="FBK642">
        <v>2354.1999999999998</v>
      </c>
      <c r="FBL642">
        <v>2354.1999999999998</v>
      </c>
      <c r="FBM642">
        <v>2354.1999999999998</v>
      </c>
      <c r="FBN642">
        <v>2354.1999999999998</v>
      </c>
      <c r="FBO642">
        <v>2354.1999999999998</v>
      </c>
      <c r="FBP642">
        <v>2354.1999999999998</v>
      </c>
      <c r="FBQ642">
        <v>2354.1999999999998</v>
      </c>
      <c r="FBR642">
        <v>2354.1999999999998</v>
      </c>
      <c r="FBS642">
        <v>2354.1999999999998</v>
      </c>
      <c r="FBT642">
        <v>2354.1999999999998</v>
      </c>
      <c r="FBU642">
        <v>2354.1999999999998</v>
      </c>
      <c r="FBV642">
        <v>2354.1999999999998</v>
      </c>
      <c r="FBW642">
        <v>2354.1999999999998</v>
      </c>
      <c r="FBX642">
        <v>2354.1999999999998</v>
      </c>
      <c r="FBY642">
        <v>2354.1999999999998</v>
      </c>
      <c r="FBZ642">
        <v>2354.1999999999998</v>
      </c>
      <c r="FCA642">
        <v>2354.1999999999998</v>
      </c>
      <c r="FCB642">
        <v>2354.1999999999998</v>
      </c>
      <c r="FCC642">
        <v>2354.1999999999998</v>
      </c>
      <c r="FCD642">
        <v>2354.1999999999998</v>
      </c>
      <c r="FCE642">
        <v>2354.1999999999998</v>
      </c>
      <c r="FCF642">
        <v>2354.1999999999998</v>
      </c>
      <c r="FCG642">
        <v>2354.1999999999998</v>
      </c>
      <c r="FCH642">
        <v>2354.1999999999998</v>
      </c>
      <c r="FCI642">
        <v>2354.1999999999998</v>
      </c>
      <c r="FCJ642">
        <v>2354.1999999999998</v>
      </c>
      <c r="FCK642">
        <v>2354.1999999999998</v>
      </c>
      <c r="FCL642">
        <v>2354.1999999999998</v>
      </c>
      <c r="FCM642">
        <v>2354.1999999999998</v>
      </c>
      <c r="FCN642">
        <v>2354.1999999999998</v>
      </c>
      <c r="FCO642">
        <v>2354.1999999999998</v>
      </c>
      <c r="FCP642">
        <v>2354.1999999999998</v>
      </c>
      <c r="FCQ642">
        <v>2354.1999999999998</v>
      </c>
      <c r="FCR642">
        <v>2354.1999999999998</v>
      </c>
      <c r="FCS642">
        <v>2354.1999999999998</v>
      </c>
      <c r="FCT642">
        <v>2354.1999999999998</v>
      </c>
      <c r="FCU642">
        <v>2354.1999999999998</v>
      </c>
      <c r="FCV642">
        <v>2354.1999999999998</v>
      </c>
      <c r="FCW642">
        <v>2354.1999999999998</v>
      </c>
      <c r="FCX642">
        <v>2354.1999999999998</v>
      </c>
      <c r="FCY642">
        <v>2354.1999999999998</v>
      </c>
      <c r="FCZ642">
        <v>2354.1999999999998</v>
      </c>
      <c r="FDA642">
        <v>2354.1999999999998</v>
      </c>
      <c r="FDB642">
        <v>2354.1999999999998</v>
      </c>
      <c r="FDC642">
        <v>2354.1999999999998</v>
      </c>
      <c r="FDD642">
        <v>2354.1999999999998</v>
      </c>
      <c r="FDE642">
        <v>2354.1999999999998</v>
      </c>
      <c r="FDF642">
        <v>2354.1999999999998</v>
      </c>
      <c r="FDG642">
        <v>2354.1999999999998</v>
      </c>
      <c r="FDH642">
        <v>2354.1999999999998</v>
      </c>
      <c r="FDI642">
        <v>2354.1999999999998</v>
      </c>
      <c r="FDJ642">
        <v>2354.1999999999998</v>
      </c>
      <c r="FDK642">
        <v>2283.02</v>
      </c>
      <c r="FDL642">
        <v>2283.02</v>
      </c>
      <c r="FDM642">
        <v>2283.02</v>
      </c>
      <c r="FDN642">
        <v>2283.02</v>
      </c>
      <c r="FDO642">
        <v>2283.02</v>
      </c>
      <c r="FDP642">
        <v>2283.02</v>
      </c>
      <c r="FDQ642">
        <v>2283.02</v>
      </c>
      <c r="FDR642">
        <v>2283.02</v>
      </c>
      <c r="FDS642">
        <v>2283.02</v>
      </c>
      <c r="FDT642">
        <v>2283.02</v>
      </c>
      <c r="FDU642">
        <v>2283.02</v>
      </c>
      <c r="FDV642">
        <v>2283.02</v>
      </c>
      <c r="FDW642">
        <v>2283.02</v>
      </c>
      <c r="FDX642">
        <v>2283.02</v>
      </c>
      <c r="FDY642">
        <v>2283.02</v>
      </c>
      <c r="FDZ642">
        <v>2283.02</v>
      </c>
      <c r="FEA642">
        <v>2283.02</v>
      </c>
      <c r="FEB642">
        <v>2283.02</v>
      </c>
      <c r="FEC642">
        <v>2283.02</v>
      </c>
      <c r="FED642">
        <v>2283.02</v>
      </c>
      <c r="FEE642">
        <v>2283.02</v>
      </c>
      <c r="FEF642">
        <v>2266.11</v>
      </c>
      <c r="FEG642">
        <v>2266.11</v>
      </c>
      <c r="FEH642">
        <v>2266.11</v>
      </c>
      <c r="FEI642">
        <v>2266.11</v>
      </c>
      <c r="FEJ642">
        <v>2266.11</v>
      </c>
      <c r="FEK642">
        <v>2266.11</v>
      </c>
      <c r="FEL642">
        <v>2266.11</v>
      </c>
      <c r="FEM642">
        <v>2266.11</v>
      </c>
      <c r="FEN642">
        <v>2236.64</v>
      </c>
      <c r="FEO642">
        <v>2236.64</v>
      </c>
      <c r="FEP642">
        <v>2236.64</v>
      </c>
      <c r="FEQ642">
        <v>2236.64</v>
      </c>
      <c r="FER642">
        <v>2236.64</v>
      </c>
      <c r="FES642">
        <v>2236.64</v>
      </c>
      <c r="FET642">
        <v>2236.64</v>
      </c>
      <c r="FEU642">
        <v>2282.84</v>
      </c>
      <c r="FEV642">
        <v>2282.84</v>
      </c>
      <c r="FEW642">
        <v>2282.84</v>
      </c>
      <c r="FEX642">
        <v>2282.84</v>
      </c>
      <c r="FEY642">
        <v>2282.84</v>
      </c>
      <c r="FEZ642">
        <v>2282.84</v>
      </c>
      <c r="FFA642">
        <v>2282.84</v>
      </c>
      <c r="FFB642">
        <v>2282.84</v>
      </c>
      <c r="FFC642">
        <v>2282.84</v>
      </c>
      <c r="FFD642">
        <v>2282.84</v>
      </c>
      <c r="FFE642">
        <v>2282.84</v>
      </c>
      <c r="FFF642">
        <v>2282.84</v>
      </c>
      <c r="FFG642">
        <v>2282.84</v>
      </c>
      <c r="FFH642">
        <v>2282.84</v>
      </c>
      <c r="FFI642">
        <v>2282.84</v>
      </c>
      <c r="FFJ642">
        <v>2282.84</v>
      </c>
      <c r="FFK642">
        <v>2282.84</v>
      </c>
      <c r="FFL642">
        <v>2282.84</v>
      </c>
      <c r="FFM642">
        <v>2137</v>
      </c>
      <c r="FFN642">
        <v>2137</v>
      </c>
      <c r="FFO642">
        <v>2137</v>
      </c>
      <c r="FFP642">
        <v>2137</v>
      </c>
      <c r="FFQ642">
        <v>2137</v>
      </c>
      <c r="FFR642">
        <v>2137</v>
      </c>
      <c r="FFS642">
        <v>2137</v>
      </c>
      <c r="FFT642">
        <v>2137</v>
      </c>
      <c r="FFU642">
        <v>2137</v>
      </c>
      <c r="FFV642">
        <v>2137</v>
      </c>
      <c r="FFW642">
        <v>2137</v>
      </c>
      <c r="FFX642">
        <v>2137</v>
      </c>
      <c r="FFY642">
        <v>2137</v>
      </c>
      <c r="FFZ642">
        <v>2137</v>
      </c>
      <c r="FGA642">
        <v>2137</v>
      </c>
      <c r="FGB642">
        <v>2137</v>
      </c>
      <c r="FGC642">
        <v>2137</v>
      </c>
      <c r="FGD642">
        <v>2137</v>
      </c>
      <c r="FGE642">
        <v>2137</v>
      </c>
      <c r="FGF642">
        <v>2137</v>
      </c>
      <c r="FGG642">
        <v>2137</v>
      </c>
      <c r="FGH642">
        <v>2137</v>
      </c>
      <c r="FGI642">
        <v>2137</v>
      </c>
      <c r="FGJ642">
        <v>2137</v>
      </c>
      <c r="FGK642">
        <v>2137</v>
      </c>
      <c r="FGL642">
        <v>2137</v>
      </c>
      <c r="FGM642">
        <v>2137</v>
      </c>
      <c r="FGN642">
        <v>2137</v>
      </c>
      <c r="FGO642">
        <v>2137</v>
      </c>
      <c r="FGP642">
        <v>2137</v>
      </c>
      <c r="FGQ642">
        <v>2137</v>
      </c>
      <c r="FGR642">
        <v>2137</v>
      </c>
      <c r="FGS642">
        <v>2137</v>
      </c>
      <c r="FGT642">
        <v>2137</v>
      </c>
      <c r="FGU642">
        <v>2137</v>
      </c>
      <c r="FGV642">
        <v>2137</v>
      </c>
      <c r="FGW642">
        <v>2137</v>
      </c>
      <c r="FGX642">
        <v>2211.16</v>
      </c>
      <c r="FGY642">
        <v>2211.16</v>
      </c>
      <c r="FGZ642">
        <v>2168.54</v>
      </c>
      <c r="FHA642">
        <v>2117.89</v>
      </c>
      <c r="FHB642">
        <v>2117.89</v>
      </c>
      <c r="FHC642">
        <v>2117.89</v>
      </c>
      <c r="FHD642">
        <v>2117.89</v>
      </c>
      <c r="FHE642">
        <v>2117.89</v>
      </c>
      <c r="FHF642">
        <v>2117.89</v>
      </c>
      <c r="FHG642">
        <v>2117.89</v>
      </c>
      <c r="FHH642">
        <v>2117.89</v>
      </c>
      <c r="FHI642">
        <v>2117.89</v>
      </c>
      <c r="FHJ642">
        <v>2117.89</v>
      </c>
      <c r="FHK642">
        <v>2117.89</v>
      </c>
      <c r="FHL642">
        <v>2117.89</v>
      </c>
      <c r="FHM642">
        <v>2117.89</v>
      </c>
      <c r="FHN642">
        <v>2117.89</v>
      </c>
      <c r="FHO642">
        <v>2117.89</v>
      </c>
      <c r="FHP642">
        <v>2117.89</v>
      </c>
      <c r="FHQ642">
        <v>2117.89</v>
      </c>
      <c r="FHR642">
        <v>2117.89</v>
      </c>
      <c r="FHS642">
        <v>2117.89</v>
      </c>
      <c r="FHT642">
        <v>2117.89</v>
      </c>
      <c r="FHU642">
        <v>2117.89</v>
      </c>
      <c r="FHV642">
        <v>2117.89</v>
      </c>
      <c r="FHW642">
        <v>2117.89</v>
      </c>
      <c r="FHX642">
        <v>2117.89</v>
      </c>
      <c r="FHY642">
        <v>2117.89</v>
      </c>
      <c r="FHZ642">
        <v>2117.89</v>
      </c>
      <c r="FIA642">
        <v>2117.89</v>
      </c>
      <c r="FIB642">
        <v>2117.89</v>
      </c>
      <c r="FIC642">
        <v>2117.89</v>
      </c>
      <c r="FID642">
        <v>2117.89</v>
      </c>
      <c r="FIE642">
        <v>2117.89</v>
      </c>
      <c r="FIF642">
        <v>2117.89</v>
      </c>
      <c r="FIG642">
        <v>2117.89</v>
      </c>
      <c r="FIH642">
        <v>2117.89</v>
      </c>
      <c r="FII642">
        <v>2117.89</v>
      </c>
      <c r="FIJ642">
        <v>2117.89</v>
      </c>
      <c r="FIK642">
        <v>2117.89</v>
      </c>
      <c r="FIL642">
        <v>2117.89</v>
      </c>
      <c r="FIM642">
        <v>2117.89</v>
      </c>
      <c r="FIN642">
        <v>2117.89</v>
      </c>
      <c r="FIO642">
        <v>2117.89</v>
      </c>
      <c r="FIP642">
        <v>2117.89</v>
      </c>
      <c r="FIQ642">
        <v>2117.89</v>
      </c>
      <c r="FIR642">
        <v>2117.89</v>
      </c>
      <c r="FIS642">
        <v>2117.89</v>
      </c>
      <c r="FIT642">
        <v>2117.89</v>
      </c>
      <c r="FIU642">
        <v>2117.89</v>
      </c>
      <c r="FIV642">
        <v>2117.89</v>
      </c>
      <c r="FIW642">
        <v>2117.89</v>
      </c>
      <c r="FIX642">
        <v>2117.89</v>
      </c>
      <c r="FIY642">
        <v>2117.89</v>
      </c>
      <c r="FIZ642">
        <v>2117.89</v>
      </c>
      <c r="FJA642">
        <v>2117.89</v>
      </c>
      <c r="FJB642">
        <v>2117.89</v>
      </c>
      <c r="FJC642">
        <v>2117.89</v>
      </c>
      <c r="FJD642">
        <v>2117.89</v>
      </c>
      <c r="FJE642">
        <v>2117.89</v>
      </c>
      <c r="FJF642">
        <v>2117.89</v>
      </c>
      <c r="FJG642">
        <v>2117.89</v>
      </c>
      <c r="FJH642">
        <v>2117.89</v>
      </c>
      <c r="FJI642">
        <v>2117.89</v>
      </c>
      <c r="FJJ642">
        <v>2117.89</v>
      </c>
      <c r="FJK642">
        <v>2117.89</v>
      </c>
      <c r="FJL642">
        <v>2117.89</v>
      </c>
      <c r="FJM642">
        <v>2117.89</v>
      </c>
      <c r="FJN642">
        <v>2117.89</v>
      </c>
      <c r="FJO642">
        <v>2117.89</v>
      </c>
      <c r="FJP642">
        <v>2117.89</v>
      </c>
      <c r="FJQ642">
        <v>2117.89</v>
      </c>
      <c r="FJR642">
        <v>2117.89</v>
      </c>
      <c r="FJS642">
        <v>2117.89</v>
      </c>
      <c r="FJT642">
        <v>2117.89</v>
      </c>
      <c r="FJU642">
        <v>2117.89</v>
      </c>
      <c r="FJV642">
        <v>2117.89</v>
      </c>
      <c r="FJW642">
        <v>2117.89</v>
      </c>
      <c r="FJX642">
        <v>2117.89</v>
      </c>
      <c r="FJY642">
        <v>2117.89</v>
      </c>
      <c r="FJZ642">
        <v>2117.89</v>
      </c>
      <c r="FKA642">
        <v>2117.89</v>
      </c>
      <c r="FKB642">
        <v>2117.89</v>
      </c>
      <c r="FKC642">
        <v>2117.89</v>
      </c>
      <c r="FKD642">
        <v>2117.89</v>
      </c>
      <c r="FKE642">
        <v>2117.89</v>
      </c>
      <c r="FKF642">
        <v>2117.89</v>
      </c>
      <c r="FKG642">
        <v>2117.89</v>
      </c>
      <c r="FKH642">
        <v>2117.89</v>
      </c>
      <c r="FKI642">
        <v>2117.89</v>
      </c>
      <c r="FKJ642">
        <v>2117.89</v>
      </c>
      <c r="FKK642">
        <v>2117.89</v>
      </c>
      <c r="FKL642">
        <v>2117.89</v>
      </c>
      <c r="FKM642">
        <v>2117.89</v>
      </c>
      <c r="FKN642">
        <v>2117.89</v>
      </c>
      <c r="FKO642">
        <v>2117.89</v>
      </c>
      <c r="FKP642">
        <v>2117.89</v>
      </c>
      <c r="FKQ642">
        <v>2117.89</v>
      </c>
      <c r="FKR642">
        <v>2117.89</v>
      </c>
      <c r="FKS642">
        <v>2117.89</v>
      </c>
      <c r="FKT642">
        <v>2117.89</v>
      </c>
      <c r="FKU642">
        <v>2117.89</v>
      </c>
      <c r="FKV642">
        <v>2117.89</v>
      </c>
      <c r="FKW642">
        <v>2117.89</v>
      </c>
      <c r="FKX642">
        <v>2117.89</v>
      </c>
      <c r="FKY642">
        <v>2117.89</v>
      </c>
      <c r="FKZ642">
        <v>2117.89</v>
      </c>
      <c r="FLA642">
        <v>2117.89</v>
      </c>
      <c r="FLB642">
        <v>2117.89</v>
      </c>
      <c r="FLC642">
        <v>2117.89</v>
      </c>
      <c r="FLD642">
        <v>2117.89</v>
      </c>
      <c r="FLE642">
        <v>2117.89</v>
      </c>
      <c r="FLF642">
        <v>2117.89</v>
      </c>
      <c r="FLG642">
        <v>2117.89</v>
      </c>
      <c r="FLH642">
        <v>2117.89</v>
      </c>
      <c r="FLI642">
        <v>2117.89</v>
      </c>
      <c r="FLJ642">
        <v>2117.89</v>
      </c>
      <c r="FLK642">
        <v>2117.89</v>
      </c>
      <c r="FLL642">
        <v>2365.6799999999998</v>
      </c>
      <c r="FLM642">
        <v>2365.6799999999998</v>
      </c>
      <c r="FLN642">
        <v>2365.6799999999998</v>
      </c>
      <c r="FLO642">
        <v>2365.6799999999998</v>
      </c>
      <c r="FLP642">
        <v>2365.6799999999998</v>
      </c>
      <c r="FLQ642">
        <v>2365.6799999999998</v>
      </c>
      <c r="FLR642">
        <v>2365.6799999999998</v>
      </c>
      <c r="FLS642">
        <v>2365.6799999999998</v>
      </c>
      <c r="FLT642">
        <v>2303.9499999999998</v>
      </c>
      <c r="FLU642">
        <v>2303.9499999999998</v>
      </c>
      <c r="FLV642">
        <v>2303.9499999999998</v>
      </c>
      <c r="FLW642">
        <v>2303.9499999999998</v>
      </c>
      <c r="FLX642">
        <v>2303.9499999999998</v>
      </c>
      <c r="FLY642">
        <v>2303.9499999999998</v>
      </c>
      <c r="FLZ642">
        <v>2303.9499999999998</v>
      </c>
      <c r="FMA642">
        <v>2303.9499999999998</v>
      </c>
      <c r="FMB642">
        <v>2303.9499999999998</v>
      </c>
      <c r="FMC642">
        <v>2303.9499999999998</v>
      </c>
      <c r="FMD642">
        <v>2303.9499999999998</v>
      </c>
      <c r="FME642">
        <v>2303.9499999999998</v>
      </c>
      <c r="FMF642">
        <v>2303.9499999999998</v>
      </c>
      <c r="FMG642">
        <v>2303.9499999999998</v>
      </c>
      <c r="FMH642">
        <v>2303.9499999999998</v>
      </c>
      <c r="FMI642">
        <v>2303.9499999999998</v>
      </c>
      <c r="FMJ642">
        <v>2303.9499999999998</v>
      </c>
      <c r="FMK642">
        <v>2303.9499999999998</v>
      </c>
      <c r="FML642">
        <v>2303.9499999999998</v>
      </c>
      <c r="FMM642">
        <v>2303.9499999999998</v>
      </c>
      <c r="FMN642">
        <v>2303.9499999999998</v>
      </c>
      <c r="FMO642">
        <v>2303.9499999999998</v>
      </c>
      <c r="FMP642">
        <v>2303.9499999999998</v>
      </c>
      <c r="FMQ642">
        <v>2303.9499999999998</v>
      </c>
      <c r="FMR642">
        <v>2303.9499999999998</v>
      </c>
      <c r="FMS642">
        <v>2303.9499999999998</v>
      </c>
      <c r="FMT642">
        <v>2303.9499999999998</v>
      </c>
      <c r="FMU642">
        <v>2303.9499999999998</v>
      </c>
      <c r="FMV642">
        <v>2303.9499999999998</v>
      </c>
      <c r="FMW642">
        <v>2303.9499999999998</v>
      </c>
      <c r="FMX642">
        <v>2303.9499999999998</v>
      </c>
      <c r="FMY642">
        <v>2303.9499999999998</v>
      </c>
      <c r="FMZ642">
        <v>2303.9499999999998</v>
      </c>
      <c r="FNA642">
        <v>2303.9499999999998</v>
      </c>
      <c r="FNB642">
        <v>2303.9499999999998</v>
      </c>
      <c r="FNC642">
        <v>2303.9499999999998</v>
      </c>
      <c r="FND642">
        <v>2303.9499999999998</v>
      </c>
      <c r="FNE642">
        <v>2303.9499999999998</v>
      </c>
      <c r="FNF642">
        <v>2303.9499999999998</v>
      </c>
      <c r="FNG642">
        <v>2303.9499999999998</v>
      </c>
      <c r="FNH642">
        <v>2303.9499999999998</v>
      </c>
      <c r="FNI642">
        <v>2303.9499999999998</v>
      </c>
      <c r="FNJ642">
        <v>2303.9499999999998</v>
      </c>
      <c r="FNK642">
        <v>2166.17</v>
      </c>
      <c r="FNL642">
        <v>2166.17</v>
      </c>
      <c r="FNM642">
        <v>2166.17</v>
      </c>
      <c r="FNN642">
        <v>2166.17</v>
      </c>
      <c r="FNO642">
        <v>2166.17</v>
      </c>
      <c r="FNP642">
        <v>2166.17</v>
      </c>
      <c r="FNQ642">
        <v>2166.17</v>
      </c>
      <c r="FNR642">
        <v>2166.17</v>
      </c>
      <c r="FNS642">
        <v>2166.17</v>
      </c>
      <c r="FNT642">
        <v>2166.17</v>
      </c>
      <c r="FNU642">
        <v>2166.17</v>
      </c>
      <c r="FNV642">
        <v>2166.17</v>
      </c>
      <c r="FNW642">
        <v>2166.17</v>
      </c>
      <c r="FNX642">
        <v>2166.17</v>
      </c>
      <c r="FNY642">
        <v>2166.17</v>
      </c>
      <c r="FNZ642">
        <v>2166.17</v>
      </c>
      <c r="FOA642">
        <v>2166.17</v>
      </c>
      <c r="FOB642">
        <v>2166.17</v>
      </c>
      <c r="FOC642">
        <v>2166.17</v>
      </c>
      <c r="FOD642">
        <v>2166.17</v>
      </c>
      <c r="FOE642">
        <v>2166.17</v>
      </c>
      <c r="FOF642">
        <v>2166.17</v>
      </c>
      <c r="FOG642">
        <v>2166.17</v>
      </c>
      <c r="FOH642">
        <v>2166.17</v>
      </c>
      <c r="FOI642">
        <v>2166.17</v>
      </c>
      <c r="FOJ642">
        <v>2166.17</v>
      </c>
      <c r="FOK642">
        <v>2166.17</v>
      </c>
      <c r="FOL642">
        <v>2166.17</v>
      </c>
      <c r="FOM642">
        <v>2166.17</v>
      </c>
      <c r="FON642">
        <v>2166.17</v>
      </c>
      <c r="FOO642">
        <v>2166.17</v>
      </c>
      <c r="FOP642">
        <v>2166.17</v>
      </c>
      <c r="FOQ642">
        <v>2166.17</v>
      </c>
      <c r="FOR642">
        <v>2166.17</v>
      </c>
      <c r="FOS642">
        <v>2166.17</v>
      </c>
      <c r="FOT642">
        <v>2166.17</v>
      </c>
      <c r="FOU642">
        <v>2177.9</v>
      </c>
      <c r="FOV642">
        <v>2177.9</v>
      </c>
      <c r="FOW642">
        <v>2177.9</v>
      </c>
      <c r="FOX642">
        <v>2177.9</v>
      </c>
      <c r="FOY642">
        <v>2177.9</v>
      </c>
      <c r="FOZ642">
        <v>2177.9</v>
      </c>
      <c r="FPA642">
        <v>2177.9</v>
      </c>
      <c r="FPB642">
        <v>2177.9</v>
      </c>
      <c r="FPC642">
        <v>2177.9</v>
      </c>
      <c r="FPD642">
        <v>2177.9</v>
      </c>
      <c r="FPE642">
        <v>2177.9</v>
      </c>
      <c r="FPF642">
        <v>2177.9</v>
      </c>
      <c r="FPG642">
        <v>2177.9</v>
      </c>
      <c r="FPH642">
        <v>2177.9</v>
      </c>
      <c r="FPI642">
        <v>2177.9</v>
      </c>
      <c r="FPJ642">
        <v>2177.9</v>
      </c>
      <c r="FPK642">
        <v>2177.9</v>
      </c>
      <c r="FPL642">
        <v>2177.9</v>
      </c>
      <c r="FPM642">
        <v>2177.9</v>
      </c>
      <c r="FPN642">
        <v>2177.9</v>
      </c>
      <c r="FPO642">
        <v>2177.9</v>
      </c>
      <c r="FPP642">
        <v>2177.9</v>
      </c>
      <c r="FPQ642">
        <v>1901</v>
      </c>
      <c r="FPR642">
        <v>1901</v>
      </c>
      <c r="FPS642">
        <v>1901</v>
      </c>
      <c r="FPT642">
        <v>1901</v>
      </c>
      <c r="FPU642">
        <v>1901</v>
      </c>
      <c r="FPV642">
        <v>1901</v>
      </c>
      <c r="FPW642">
        <v>1901</v>
      </c>
      <c r="FPX642">
        <v>1901</v>
      </c>
      <c r="FPY642">
        <v>1901</v>
      </c>
      <c r="FPZ642">
        <v>1901</v>
      </c>
      <c r="FQA642">
        <v>1901</v>
      </c>
      <c r="FQB642">
        <v>1901</v>
      </c>
      <c r="FQC642">
        <v>1901</v>
      </c>
      <c r="FQD642">
        <v>1901</v>
      </c>
      <c r="FQE642">
        <v>1901</v>
      </c>
      <c r="FQF642">
        <v>1901</v>
      </c>
      <c r="FQG642">
        <v>1901</v>
      </c>
      <c r="FQH642">
        <v>1901</v>
      </c>
      <c r="FQI642">
        <v>1901</v>
      </c>
      <c r="FQJ642">
        <v>1966.88</v>
      </c>
      <c r="FQK642">
        <v>1966.88</v>
      </c>
      <c r="FQL642">
        <v>1966.88</v>
      </c>
      <c r="FQM642">
        <v>1966.88</v>
      </c>
      <c r="FQN642">
        <v>1966.88</v>
      </c>
      <c r="FQO642">
        <v>1966.88</v>
      </c>
      <c r="FQP642">
        <v>1966.88</v>
      </c>
      <c r="FQQ642">
        <v>2544.71</v>
      </c>
      <c r="FQR642">
        <v>2544.71</v>
      </c>
      <c r="FQS642">
        <v>2544.71</v>
      </c>
      <c r="FQT642">
        <v>2766.95</v>
      </c>
      <c r="FQU642">
        <v>2766.95</v>
      </c>
      <c r="FQV642">
        <v>2766.95</v>
      </c>
      <c r="FQW642">
        <v>2766.95</v>
      </c>
      <c r="FQX642">
        <v>2766.95</v>
      </c>
      <c r="FQY642">
        <v>2766.95</v>
      </c>
      <c r="FQZ642">
        <v>2766.95</v>
      </c>
      <c r="FRA642">
        <v>2766.95</v>
      </c>
      <c r="FRB642">
        <v>2766.95</v>
      </c>
      <c r="FRC642">
        <v>2766.95</v>
      </c>
      <c r="FRD642">
        <v>2766.95</v>
      </c>
      <c r="FRE642">
        <v>2766.95</v>
      </c>
      <c r="FRF642">
        <v>2766.95</v>
      </c>
      <c r="FRG642">
        <v>2766.95</v>
      </c>
      <c r="FRH642">
        <v>2766.95</v>
      </c>
      <c r="FRI642">
        <v>2766.95</v>
      </c>
      <c r="FRJ642">
        <v>2766.95</v>
      </c>
      <c r="FRK642">
        <v>2766.95</v>
      </c>
      <c r="FRL642">
        <v>2766.95</v>
      </c>
      <c r="FRM642">
        <v>2766.95</v>
      </c>
      <c r="FRN642">
        <v>2766.95</v>
      </c>
      <c r="FRO642">
        <v>2766.95</v>
      </c>
      <c r="FRP642">
        <v>2766.95</v>
      </c>
      <c r="FRQ642">
        <v>2766.95</v>
      </c>
      <c r="FRR642">
        <v>2766.95</v>
      </c>
      <c r="FRS642">
        <v>2766.95</v>
      </c>
      <c r="FRT642">
        <v>2766.95</v>
      </c>
      <c r="FRU642">
        <v>2766.95</v>
      </c>
      <c r="FRV642">
        <v>2766.95</v>
      </c>
      <c r="FRW642">
        <v>2766.95</v>
      </c>
      <c r="FRX642">
        <v>2766.95</v>
      </c>
      <c r="FRY642">
        <v>2766.95</v>
      </c>
      <c r="FRZ642">
        <v>2766.95</v>
      </c>
      <c r="FSA642">
        <v>2766.95</v>
      </c>
      <c r="FSB642">
        <v>2766.95</v>
      </c>
      <c r="FSC642">
        <v>2766.95</v>
      </c>
      <c r="FSD642">
        <v>2766.95</v>
      </c>
      <c r="FSE642">
        <v>2766.95</v>
      </c>
      <c r="FSF642">
        <v>2766.95</v>
      </c>
      <c r="FSG642">
        <v>2766.95</v>
      </c>
      <c r="FSH642">
        <v>2766.95</v>
      </c>
      <c r="FSI642">
        <v>2766.95</v>
      </c>
      <c r="FSJ642">
        <v>2766.95</v>
      </c>
      <c r="FSK642">
        <v>2766.95</v>
      </c>
      <c r="FSL642">
        <v>2766.95</v>
      </c>
      <c r="FSM642">
        <v>2766.95</v>
      </c>
      <c r="FSN642">
        <v>2766.95</v>
      </c>
      <c r="FSO642">
        <v>2766.95</v>
      </c>
      <c r="FSP642">
        <v>2766.95</v>
      </c>
      <c r="FSQ642">
        <v>2766.95</v>
      </c>
      <c r="FSR642">
        <v>2766.95</v>
      </c>
      <c r="FSS642">
        <v>2766.95</v>
      </c>
      <c r="FST642">
        <v>2766.95</v>
      </c>
      <c r="FSU642">
        <v>2766.95</v>
      </c>
      <c r="FSV642">
        <v>2766.95</v>
      </c>
      <c r="FSW642">
        <v>2874.76</v>
      </c>
      <c r="FSX642">
        <v>2874.76</v>
      </c>
      <c r="FSY642">
        <v>2874.76</v>
      </c>
      <c r="FSZ642">
        <v>2874.76</v>
      </c>
      <c r="FTA642">
        <v>2874.76</v>
      </c>
      <c r="FTB642">
        <v>2874.76</v>
      </c>
      <c r="FTC642">
        <v>2874.76</v>
      </c>
      <c r="FTD642">
        <v>2874.76</v>
      </c>
      <c r="FTE642">
        <v>2874.76</v>
      </c>
      <c r="FTF642">
        <v>2874.76</v>
      </c>
      <c r="FTG642">
        <v>2874.76</v>
      </c>
      <c r="FTH642">
        <v>2874.76</v>
      </c>
      <c r="FTI642">
        <v>2874.76</v>
      </c>
      <c r="FTJ642">
        <v>2874.76</v>
      </c>
      <c r="FTK642">
        <v>2874.76</v>
      </c>
      <c r="FTL642">
        <v>2874.76</v>
      </c>
      <c r="FTM642">
        <v>2874.76</v>
      </c>
      <c r="FTN642">
        <v>2874.76</v>
      </c>
      <c r="FTO642">
        <v>2874.76</v>
      </c>
      <c r="FTP642">
        <v>2874.76</v>
      </c>
      <c r="FTQ642">
        <v>2874.76</v>
      </c>
      <c r="FTR642">
        <v>2874.76</v>
      </c>
      <c r="FTS642">
        <v>2874.76</v>
      </c>
      <c r="FTT642">
        <v>2874.76</v>
      </c>
      <c r="FTU642">
        <v>2874.76</v>
      </c>
      <c r="FTV642">
        <v>2874.76</v>
      </c>
      <c r="FTW642">
        <v>2874.76</v>
      </c>
      <c r="FTX642">
        <v>2874.76</v>
      </c>
      <c r="FTY642">
        <v>2874.76</v>
      </c>
      <c r="FTZ642">
        <v>2874.76</v>
      </c>
      <c r="FUA642">
        <v>2874.76</v>
      </c>
      <c r="FUB642">
        <v>2874.76</v>
      </c>
      <c r="FUC642">
        <v>2874.76</v>
      </c>
      <c r="FUD642">
        <v>2874.76</v>
      </c>
      <c r="FUE642">
        <v>2874.76</v>
      </c>
      <c r="FUF642">
        <v>2874.76</v>
      </c>
      <c r="FUG642">
        <v>2874.76</v>
      </c>
      <c r="FUH642">
        <v>2874.76</v>
      </c>
      <c r="FUI642">
        <v>2874.76</v>
      </c>
      <c r="FUJ642">
        <v>2874.76</v>
      </c>
      <c r="FUK642">
        <v>2874.76</v>
      </c>
      <c r="FUL642">
        <v>2874.76</v>
      </c>
      <c r="FUM642">
        <v>2874.76</v>
      </c>
      <c r="FUN642">
        <v>2874.76</v>
      </c>
      <c r="FUO642">
        <v>2874.76</v>
      </c>
      <c r="FUP642">
        <v>2874.76</v>
      </c>
      <c r="FUQ642">
        <v>2874.76</v>
      </c>
      <c r="FUR642">
        <v>2874.76</v>
      </c>
      <c r="FUS642">
        <v>2874.76</v>
      </c>
      <c r="FUT642">
        <v>2874.76</v>
      </c>
      <c r="FUU642">
        <v>2874.76</v>
      </c>
      <c r="FUV642">
        <v>2874.76</v>
      </c>
      <c r="FUW642">
        <v>2874.76</v>
      </c>
      <c r="FUX642">
        <v>2874.76</v>
      </c>
      <c r="FUY642">
        <v>2874.76</v>
      </c>
      <c r="FUZ642">
        <v>2874.76</v>
      </c>
      <c r="FVA642">
        <v>2874.76</v>
      </c>
      <c r="FVB642">
        <v>2874.76</v>
      </c>
      <c r="FVC642">
        <v>2874.76</v>
      </c>
      <c r="FVD642">
        <v>2874.76</v>
      </c>
      <c r="FVE642">
        <v>2874.76</v>
      </c>
      <c r="FVF642">
        <v>2874.76</v>
      </c>
      <c r="FVG642">
        <v>2874.76</v>
      </c>
      <c r="FVH642">
        <v>2874.76</v>
      </c>
      <c r="FVI642">
        <v>2874.76</v>
      </c>
      <c r="FVJ642">
        <v>2874.76</v>
      </c>
      <c r="FVK642">
        <v>2874.76</v>
      </c>
      <c r="FVL642">
        <v>2874.76</v>
      </c>
      <c r="FVM642">
        <v>2874.76</v>
      </c>
      <c r="FVN642">
        <v>2874.76</v>
      </c>
      <c r="FVO642">
        <v>2874.76</v>
      </c>
      <c r="FVP642">
        <v>2874.76</v>
      </c>
      <c r="FVQ642">
        <v>2874.76</v>
      </c>
      <c r="FVR642">
        <v>2874.76</v>
      </c>
      <c r="FVS642">
        <v>2874.76</v>
      </c>
      <c r="FVT642">
        <v>2874.76</v>
      </c>
      <c r="FVU642">
        <v>2874.76</v>
      </c>
      <c r="FVV642">
        <v>2874.76</v>
      </c>
      <c r="FVW642">
        <v>2874.76</v>
      </c>
      <c r="FVX642">
        <v>2874.76</v>
      </c>
      <c r="FVY642">
        <v>2874.76</v>
      </c>
      <c r="FVZ642">
        <v>2874.76</v>
      </c>
      <c r="FWA642">
        <v>2874.76</v>
      </c>
      <c r="FWB642">
        <v>2874.76</v>
      </c>
      <c r="FWC642">
        <v>2874.76</v>
      </c>
      <c r="FWD642">
        <v>2874.76</v>
      </c>
      <c r="FWE642">
        <v>2874.76</v>
      </c>
      <c r="FWF642">
        <v>2874.76</v>
      </c>
      <c r="FWG642">
        <v>2874.76</v>
      </c>
      <c r="FWH642">
        <v>2874.76</v>
      </c>
      <c r="FWI642">
        <v>2874.76</v>
      </c>
      <c r="FWJ642">
        <v>2874.76</v>
      </c>
      <c r="FWK642">
        <v>2874.76</v>
      </c>
      <c r="FWL642">
        <v>2874.76</v>
      </c>
      <c r="FWM642">
        <v>2874.76</v>
      </c>
      <c r="FWN642">
        <v>2874.76</v>
      </c>
      <c r="FWO642">
        <v>2874.76</v>
      </c>
      <c r="FWP642">
        <v>2874.76</v>
      </c>
      <c r="FWQ642">
        <v>2874.76</v>
      </c>
      <c r="FWR642">
        <v>2874.76</v>
      </c>
      <c r="FWS642">
        <v>2874.76</v>
      </c>
      <c r="FWT642">
        <v>2874.76</v>
      </c>
      <c r="FWU642">
        <v>2874.76</v>
      </c>
      <c r="FWV642">
        <v>2874.76</v>
      </c>
      <c r="FWW642">
        <v>2874.76</v>
      </c>
      <c r="FWX642">
        <v>2874.76</v>
      </c>
      <c r="FWY642">
        <v>2874.76</v>
      </c>
      <c r="FWZ642">
        <v>2874.76</v>
      </c>
      <c r="FXA642">
        <v>2874.76</v>
      </c>
      <c r="FXB642">
        <v>2874.76</v>
      </c>
      <c r="FXC642">
        <v>2874.76</v>
      </c>
      <c r="FXD642">
        <v>2874.76</v>
      </c>
      <c r="FXE642">
        <v>2874.76</v>
      </c>
      <c r="FXF642">
        <v>2874.76</v>
      </c>
      <c r="FXG642">
        <v>2874.76</v>
      </c>
      <c r="FXH642">
        <v>2874.76</v>
      </c>
      <c r="FXI642">
        <v>2874.76</v>
      </c>
      <c r="FXJ642">
        <v>2874.76</v>
      </c>
      <c r="FXK642">
        <v>2874.76</v>
      </c>
      <c r="FXL642">
        <v>2874.76</v>
      </c>
      <c r="FXM642">
        <v>2874.76</v>
      </c>
      <c r="FXN642">
        <v>2874.76</v>
      </c>
      <c r="FXO642">
        <v>2874.76</v>
      </c>
      <c r="FXP642">
        <v>2874.76</v>
      </c>
      <c r="FXQ642">
        <v>2874.76</v>
      </c>
      <c r="FXR642">
        <v>2903.94</v>
      </c>
      <c r="FXS642">
        <v>2795.82</v>
      </c>
      <c r="FXT642">
        <v>2507.59</v>
      </c>
      <c r="FXU642">
        <v>2507.59</v>
      </c>
      <c r="FXV642">
        <v>2507.59</v>
      </c>
      <c r="FXW642">
        <v>2475.37</v>
      </c>
      <c r="FXX642">
        <v>2475.37</v>
      </c>
      <c r="FXY642">
        <v>2475.37</v>
      </c>
      <c r="FXZ642">
        <v>2475.37</v>
      </c>
      <c r="FYA642">
        <v>2475.37</v>
      </c>
      <c r="FYB642">
        <v>2475.37</v>
      </c>
      <c r="FYC642">
        <v>2475.37</v>
      </c>
      <c r="FYD642">
        <v>2475.37</v>
      </c>
      <c r="FYE642">
        <v>2475.37</v>
      </c>
      <c r="FYF642">
        <v>2475.37</v>
      </c>
      <c r="FYG642">
        <v>2475.37</v>
      </c>
      <c r="FYH642">
        <v>2475.37</v>
      </c>
      <c r="FYI642">
        <v>2475.37</v>
      </c>
      <c r="FYJ642">
        <v>2475.37</v>
      </c>
      <c r="FYK642">
        <v>2475.37</v>
      </c>
      <c r="FYL642">
        <v>2475.37</v>
      </c>
      <c r="FYM642">
        <v>2475.37</v>
      </c>
      <c r="FYN642">
        <v>2475.37</v>
      </c>
      <c r="FYO642">
        <v>2375.0500000000002</v>
      </c>
      <c r="FYP642">
        <v>2375.0500000000002</v>
      </c>
      <c r="FYQ642">
        <v>2375.0500000000002</v>
      </c>
      <c r="FYR642">
        <v>2375.0500000000002</v>
      </c>
      <c r="FYS642">
        <v>2375.0500000000002</v>
      </c>
      <c r="FYT642">
        <v>2375.0500000000002</v>
      </c>
      <c r="FYU642">
        <v>2375.0500000000002</v>
      </c>
      <c r="FYV642">
        <v>2375.0500000000002</v>
      </c>
      <c r="FYW642">
        <v>2375.0500000000002</v>
      </c>
      <c r="FYX642">
        <v>2375.0500000000002</v>
      </c>
      <c r="FYY642">
        <v>2375.0500000000002</v>
      </c>
      <c r="FYZ642">
        <v>2375.0500000000002</v>
      </c>
      <c r="FZA642">
        <v>2375.0500000000002</v>
      </c>
      <c r="FZB642">
        <v>2375.0500000000002</v>
      </c>
      <c r="FZC642">
        <v>2375.0500000000002</v>
      </c>
      <c r="FZD642">
        <v>2375.0500000000002</v>
      </c>
      <c r="FZE642">
        <v>2375.0500000000002</v>
      </c>
      <c r="FZF642">
        <v>2375.0500000000002</v>
      </c>
      <c r="FZG642">
        <v>2375.0500000000002</v>
      </c>
      <c r="FZH642">
        <v>2375.0500000000002</v>
      </c>
      <c r="FZI642">
        <v>2375.0500000000002</v>
      </c>
      <c r="FZJ642">
        <v>2375.0500000000002</v>
      </c>
      <c r="FZK642">
        <v>2375.0500000000002</v>
      </c>
      <c r="FZL642">
        <v>2375.0500000000002</v>
      </c>
      <c r="FZM642">
        <v>2375.0500000000002</v>
      </c>
      <c r="FZN642">
        <v>2375.0500000000002</v>
      </c>
      <c r="FZO642">
        <v>2375.0500000000002</v>
      </c>
      <c r="FZP642">
        <v>2375.0500000000002</v>
      </c>
      <c r="FZQ642">
        <v>2375.0500000000002</v>
      </c>
      <c r="FZR642">
        <v>2375.0500000000002</v>
      </c>
      <c r="FZS642">
        <v>2375.0500000000002</v>
      </c>
      <c r="FZT642">
        <v>2375.0500000000002</v>
      </c>
      <c r="FZU642">
        <v>2375.0500000000002</v>
      </c>
      <c r="FZV642">
        <v>2375.0500000000002</v>
      </c>
      <c r="FZW642">
        <v>2375.0500000000002</v>
      </c>
      <c r="FZX642">
        <v>2375.0500000000002</v>
      </c>
      <c r="FZY642">
        <v>2375.0500000000002</v>
      </c>
      <c r="FZZ642">
        <v>2458.86</v>
      </c>
      <c r="GAA642">
        <v>2458.86</v>
      </c>
      <c r="GAB642">
        <v>2458.86</v>
      </c>
      <c r="GAC642">
        <v>2458.86</v>
      </c>
      <c r="GAD642">
        <v>2458.86</v>
      </c>
      <c r="GAE642">
        <v>2458.86</v>
      </c>
      <c r="GAF642">
        <v>2458.86</v>
      </c>
      <c r="GAG642">
        <v>2377.17</v>
      </c>
      <c r="GAH642">
        <v>2377.17</v>
      </c>
      <c r="GAI642">
        <v>2377.17</v>
      </c>
      <c r="GAJ642">
        <v>2377.17</v>
      </c>
      <c r="GAK642">
        <v>2377.17</v>
      </c>
      <c r="GAL642">
        <v>2377.17</v>
      </c>
      <c r="GAM642">
        <v>2377.17</v>
      </c>
      <c r="GAN642">
        <v>2377.17</v>
      </c>
      <c r="GAO642">
        <v>2377.17</v>
      </c>
      <c r="GAP642">
        <v>2377.17</v>
      </c>
      <c r="GAQ642">
        <v>2377.17</v>
      </c>
      <c r="GAR642">
        <v>2377.17</v>
      </c>
      <c r="GAS642">
        <v>2377.17</v>
      </c>
      <c r="GAT642">
        <v>2377.17</v>
      </c>
      <c r="GAU642">
        <v>2377.17</v>
      </c>
      <c r="GAV642">
        <v>2377.17</v>
      </c>
      <c r="GAW642">
        <v>2377.17</v>
      </c>
      <c r="GAX642">
        <v>2377.17</v>
      </c>
      <c r="GAY642">
        <v>2377.17</v>
      </c>
      <c r="GAZ642">
        <v>2377.17</v>
      </c>
      <c r="GBA642">
        <v>2377.17</v>
      </c>
      <c r="GBB642">
        <v>2377.17</v>
      </c>
      <c r="GBC642">
        <v>2377.17</v>
      </c>
      <c r="GBD642">
        <v>2377.17</v>
      </c>
      <c r="GBE642">
        <v>2377.17</v>
      </c>
      <c r="GBF642">
        <v>2377.17</v>
      </c>
      <c r="GBG642">
        <v>2377.17</v>
      </c>
      <c r="GBH642">
        <v>2377.17</v>
      </c>
      <c r="GBI642">
        <v>2377.17</v>
      </c>
      <c r="GBJ642">
        <v>2377.17</v>
      </c>
      <c r="GBK642">
        <v>2377.17</v>
      </c>
      <c r="GBL642">
        <v>2377.17</v>
      </c>
      <c r="GBM642">
        <v>2377.17</v>
      </c>
      <c r="GBN642">
        <v>2377.17</v>
      </c>
      <c r="GBO642">
        <v>2377.17</v>
      </c>
      <c r="GBP642">
        <v>2377.17</v>
      </c>
      <c r="GBQ642">
        <v>2377.17</v>
      </c>
      <c r="GBR642">
        <v>2377.17</v>
      </c>
      <c r="GBS642">
        <v>2377.17</v>
      </c>
      <c r="GBT642">
        <v>2377.17</v>
      </c>
      <c r="GBU642">
        <v>2404.64</v>
      </c>
      <c r="GBV642">
        <v>2404.64</v>
      </c>
      <c r="GBW642">
        <v>2404.64</v>
      </c>
      <c r="GBX642">
        <v>2404.64</v>
      </c>
      <c r="GBY642">
        <v>2404.64</v>
      </c>
      <c r="GBZ642">
        <v>2404.64</v>
      </c>
      <c r="GCA642">
        <v>2404.64</v>
      </c>
      <c r="GCB642">
        <v>2404.64</v>
      </c>
      <c r="GCC642">
        <v>2404.64</v>
      </c>
      <c r="GCD642">
        <v>2404.64</v>
      </c>
      <c r="GCE642">
        <v>2404.64</v>
      </c>
      <c r="GCF642">
        <v>2404.64</v>
      </c>
      <c r="GCG642">
        <v>2404.64</v>
      </c>
      <c r="GCH642">
        <v>2404.64</v>
      </c>
      <c r="GCI642">
        <v>2404.64</v>
      </c>
      <c r="GCJ642">
        <v>2404.64</v>
      </c>
      <c r="GCK642">
        <v>2404.64</v>
      </c>
      <c r="GCL642">
        <v>2404.64</v>
      </c>
      <c r="GCM642">
        <v>2404.64</v>
      </c>
      <c r="GCN642">
        <v>2404.64</v>
      </c>
      <c r="GCO642">
        <v>2404.64</v>
      </c>
      <c r="GCP642">
        <v>2404.64</v>
      </c>
      <c r="GCQ642">
        <v>2404.64</v>
      </c>
      <c r="GCR642">
        <v>2404.64</v>
      </c>
      <c r="GCS642">
        <v>2376.0300000000002</v>
      </c>
      <c r="GCT642">
        <v>2376.0300000000002</v>
      </c>
      <c r="GCU642">
        <v>2376.0300000000002</v>
      </c>
      <c r="GCV642">
        <v>2376.0300000000002</v>
      </c>
      <c r="GCW642">
        <v>2376.0300000000002</v>
      </c>
      <c r="GCX642">
        <v>2376.0300000000002</v>
      </c>
      <c r="GCY642">
        <v>2376.0300000000002</v>
      </c>
      <c r="GCZ642">
        <v>2455.77</v>
      </c>
      <c r="GDA642">
        <v>2559.09</v>
      </c>
      <c r="GDB642">
        <v>2427.0100000000002</v>
      </c>
      <c r="GDC642">
        <v>2427.0100000000002</v>
      </c>
      <c r="GDD642">
        <v>2427.0100000000002</v>
      </c>
      <c r="GDE642">
        <v>2348.87</v>
      </c>
      <c r="GDF642">
        <v>2348.87</v>
      </c>
      <c r="GDG642">
        <v>2348.87</v>
      </c>
      <c r="GDH642">
        <v>2348.87</v>
      </c>
      <c r="GDI642">
        <v>2348.87</v>
      </c>
      <c r="GDJ642">
        <v>2348.87</v>
      </c>
      <c r="GDK642">
        <v>2348.87</v>
      </c>
      <c r="GDL642">
        <v>2348.87</v>
      </c>
      <c r="GDM642">
        <v>2348.87</v>
      </c>
      <c r="GDN642">
        <v>2348.87</v>
      </c>
      <c r="GDO642">
        <v>2348.87</v>
      </c>
      <c r="GDP642">
        <v>2482.59</v>
      </c>
      <c r="GDQ642">
        <v>2482.59</v>
      </c>
      <c r="GDR642">
        <v>2482.59</v>
      </c>
      <c r="GDS642">
        <v>2482.59</v>
      </c>
      <c r="GDT642">
        <v>2482.59</v>
      </c>
      <c r="GDU642">
        <v>2482.59</v>
      </c>
      <c r="GDV642">
        <v>2482.59</v>
      </c>
      <c r="GDW642">
        <v>2482.59</v>
      </c>
      <c r="GDX642">
        <v>2482.59</v>
      </c>
      <c r="GDY642">
        <v>2482.59</v>
      </c>
      <c r="GDZ642">
        <v>2563.85</v>
      </c>
      <c r="GEA642">
        <v>2563.85</v>
      </c>
      <c r="GEB642">
        <v>2563.85</v>
      </c>
      <c r="GEC642">
        <v>2563.85</v>
      </c>
      <c r="GED642">
        <v>2563.85</v>
      </c>
      <c r="GEE642">
        <v>2563.85</v>
      </c>
      <c r="GEF642">
        <v>2563.85</v>
      </c>
      <c r="GEG642">
        <v>2563.85</v>
      </c>
      <c r="GEH642">
        <v>2563.85</v>
      </c>
      <c r="GEI642">
        <v>2563.85</v>
      </c>
      <c r="GEJ642">
        <v>2563.85</v>
      </c>
      <c r="GEK642">
        <v>2563.85</v>
      </c>
      <c r="GEL642">
        <v>2563.85</v>
      </c>
      <c r="GEM642">
        <v>2410.3000000000002</v>
      </c>
      <c r="GEN642">
        <v>2410.3000000000002</v>
      </c>
      <c r="GEO642">
        <v>2410.3000000000002</v>
      </c>
      <c r="GEP642">
        <v>2410.3000000000002</v>
      </c>
      <c r="GEQ642">
        <v>2410.3000000000002</v>
      </c>
      <c r="GER642">
        <v>2410.3000000000002</v>
      </c>
      <c r="GES642">
        <v>2410.3000000000002</v>
      </c>
      <c r="GET642">
        <v>2410.3000000000002</v>
      </c>
      <c r="GEU642">
        <v>2410.3000000000002</v>
      </c>
      <c r="GEV642">
        <v>2410.3000000000002</v>
      </c>
      <c r="GEW642">
        <v>2410.3000000000002</v>
      </c>
      <c r="GEX642">
        <v>2410.3000000000002</v>
      </c>
      <c r="GEY642">
        <v>2410.3000000000002</v>
      </c>
      <c r="GEZ642">
        <v>2410.3000000000002</v>
      </c>
      <c r="GFA642">
        <v>2410.3000000000002</v>
      </c>
      <c r="GFB642">
        <v>2410.3000000000002</v>
      </c>
      <c r="GFC642">
        <v>2410.3000000000002</v>
      </c>
      <c r="GFD642">
        <v>2410.3000000000002</v>
      </c>
      <c r="GFE642">
        <v>2410.3000000000002</v>
      </c>
      <c r="GFF642">
        <v>2410.3000000000002</v>
      </c>
      <c r="GFG642">
        <v>2410.3000000000002</v>
      </c>
      <c r="GFH642">
        <v>2410.3000000000002</v>
      </c>
      <c r="GFI642">
        <v>2410.3000000000002</v>
      </c>
      <c r="GFJ642">
        <v>2410.3000000000002</v>
      </c>
      <c r="GFK642">
        <v>2410.3000000000002</v>
      </c>
      <c r="GFL642">
        <v>2410.3000000000002</v>
      </c>
      <c r="GFM642">
        <v>2410.3000000000002</v>
      </c>
      <c r="GFN642">
        <v>2410.3000000000002</v>
      </c>
      <c r="GFO642">
        <v>2410.3000000000002</v>
      </c>
      <c r="GFP642">
        <v>2410.3000000000002</v>
      </c>
      <c r="GFQ642">
        <v>2410.3000000000002</v>
      </c>
      <c r="GFR642">
        <v>2410.3000000000002</v>
      </c>
      <c r="GFS642">
        <v>2410.3000000000002</v>
      </c>
      <c r="GFT642">
        <v>2410.3000000000002</v>
      </c>
      <c r="GFU642">
        <v>2410.3000000000002</v>
      </c>
      <c r="GFV642">
        <v>2410.3000000000002</v>
      </c>
      <c r="GFW642">
        <v>2567.88</v>
      </c>
      <c r="GFX642">
        <v>2567.88</v>
      </c>
      <c r="GFY642">
        <v>2567.88</v>
      </c>
      <c r="GFZ642">
        <v>2567.88</v>
      </c>
      <c r="GGA642">
        <v>2567.88</v>
      </c>
      <c r="GGB642">
        <v>2567.88</v>
      </c>
      <c r="GGC642">
        <v>2567.88</v>
      </c>
      <c r="GGD642">
        <v>2567.88</v>
      </c>
      <c r="GGE642">
        <v>2567.88</v>
      </c>
      <c r="GGF642">
        <v>2567.88</v>
      </c>
      <c r="GGG642">
        <v>2567.88</v>
      </c>
      <c r="GGH642">
        <v>2567.88</v>
      </c>
      <c r="GGI642">
        <v>2567.88</v>
      </c>
      <c r="GGJ642">
        <v>2567.88</v>
      </c>
      <c r="GGK642">
        <v>2567.88</v>
      </c>
      <c r="GGL642">
        <v>2567.88</v>
      </c>
      <c r="GGM642">
        <v>2567.88</v>
      </c>
      <c r="GGN642">
        <v>2567.88</v>
      </c>
      <c r="GGO642">
        <v>2567.88</v>
      </c>
      <c r="GGP642">
        <v>2851.4</v>
      </c>
      <c r="GGQ642">
        <v>2851.4</v>
      </c>
      <c r="GGR642">
        <v>2851.4</v>
      </c>
      <c r="GGS642">
        <v>2851.4</v>
      </c>
      <c r="GGT642">
        <v>2851.4</v>
      </c>
      <c r="GGU642">
        <v>2851.4</v>
      </c>
      <c r="GGV642">
        <v>2851.4</v>
      </c>
      <c r="GGW642">
        <v>2851.4</v>
      </c>
      <c r="GGX642">
        <v>2851.4</v>
      </c>
      <c r="GGY642">
        <v>2851.4</v>
      </c>
      <c r="GGZ642">
        <v>2851.4</v>
      </c>
      <c r="GHA642">
        <v>2851.4</v>
      </c>
      <c r="GHB642">
        <v>2851.4</v>
      </c>
      <c r="GHC642">
        <v>2851.4</v>
      </c>
      <c r="GHD642">
        <v>2851.4</v>
      </c>
      <c r="GHE642">
        <v>2851.4</v>
      </c>
      <c r="GHF642">
        <v>2851.4</v>
      </c>
      <c r="GHG642">
        <v>2851.4</v>
      </c>
      <c r="GHH642">
        <v>2851.4</v>
      </c>
      <c r="GHI642">
        <v>2851.4</v>
      </c>
      <c r="GHJ642">
        <v>2851.4</v>
      </c>
      <c r="GHK642">
        <v>2851.4</v>
      </c>
      <c r="GHL642">
        <v>2851.4</v>
      </c>
      <c r="GHM642">
        <v>2851.4</v>
      </c>
      <c r="GHN642">
        <v>2851.4</v>
      </c>
      <c r="GHO642">
        <v>2851.4</v>
      </c>
      <c r="GHP642">
        <v>2851.4</v>
      </c>
      <c r="GHQ642">
        <v>2851.4</v>
      </c>
      <c r="GHR642">
        <v>2776.64</v>
      </c>
      <c r="GHS642">
        <v>2776.64</v>
      </c>
      <c r="GHT642">
        <v>2776.64</v>
      </c>
      <c r="GHU642">
        <v>2776.64</v>
      </c>
      <c r="GHV642">
        <v>2776.64</v>
      </c>
      <c r="GHW642">
        <v>2776.64</v>
      </c>
      <c r="GHX642">
        <v>2776.64</v>
      </c>
      <c r="GHY642">
        <v>2776.64</v>
      </c>
      <c r="GHZ642">
        <v>2776.64</v>
      </c>
      <c r="GIA642">
        <v>2776.64</v>
      </c>
      <c r="GIB642">
        <v>2776.64</v>
      </c>
      <c r="GIC642">
        <v>2755.83</v>
      </c>
      <c r="GID642">
        <v>2647.89</v>
      </c>
      <c r="GIE642">
        <v>2647.89</v>
      </c>
      <c r="GIF642">
        <v>2647.89</v>
      </c>
      <c r="GIG642">
        <v>2647.89</v>
      </c>
      <c r="GIH642">
        <v>2647.89</v>
      </c>
      <c r="GII642">
        <v>2647.89</v>
      </c>
      <c r="GIJ642">
        <v>2647.89</v>
      </c>
      <c r="GIK642">
        <v>2647.89</v>
      </c>
      <c r="GIL642">
        <v>2647.89</v>
      </c>
      <c r="GIM642">
        <v>2647.89</v>
      </c>
      <c r="GIN642">
        <v>2647.89</v>
      </c>
      <c r="GIO642">
        <v>2647.89</v>
      </c>
      <c r="GIP642">
        <v>2647.89</v>
      </c>
      <c r="GIQ642">
        <v>2647.89</v>
      </c>
      <c r="GIR642">
        <v>2647.89</v>
      </c>
      <c r="GIS642">
        <v>2647.89</v>
      </c>
      <c r="GIT642">
        <v>2647.89</v>
      </c>
      <c r="GIU642">
        <v>2647.89</v>
      </c>
      <c r="GIV642">
        <v>2647.89</v>
      </c>
      <c r="GIW642">
        <v>2647.89</v>
      </c>
      <c r="GIX642">
        <v>2453.81</v>
      </c>
      <c r="GIY642">
        <v>2453.81</v>
      </c>
      <c r="GIZ642">
        <v>2453.81</v>
      </c>
      <c r="GJA642">
        <v>2453.81</v>
      </c>
      <c r="GJB642">
        <v>2453.81</v>
      </c>
      <c r="GJC642">
        <v>2453.81</v>
      </c>
      <c r="GJD642">
        <v>2525.89</v>
      </c>
      <c r="GJE642">
        <v>2525.89</v>
      </c>
      <c r="GJF642">
        <v>2525.89</v>
      </c>
      <c r="GJG642">
        <v>2525.89</v>
      </c>
      <c r="GJH642">
        <v>2525.89</v>
      </c>
      <c r="GJI642">
        <v>2525.89</v>
      </c>
      <c r="GJJ642">
        <v>2525.89</v>
      </c>
      <c r="GJK642">
        <v>2525.89</v>
      </c>
      <c r="GJL642">
        <v>2525.89</v>
      </c>
      <c r="GJM642">
        <v>2525.89</v>
      </c>
      <c r="GJN642">
        <v>2525.89</v>
      </c>
      <c r="GJO642">
        <v>2525.89</v>
      </c>
      <c r="GJP642">
        <v>2525.89</v>
      </c>
      <c r="GJQ642">
        <v>2525.89</v>
      </c>
      <c r="GJR642">
        <v>2525.89</v>
      </c>
      <c r="GJS642">
        <v>2525.89</v>
      </c>
      <c r="GJT642">
        <v>2525.89</v>
      </c>
      <c r="GJU642">
        <v>2525.89</v>
      </c>
      <c r="GJV642">
        <v>2525.89</v>
      </c>
      <c r="GJW642">
        <v>2675.27</v>
      </c>
      <c r="GJX642">
        <v>2675.27</v>
      </c>
      <c r="GJY642">
        <v>2675.27</v>
      </c>
      <c r="GJZ642">
        <v>2675.27</v>
      </c>
      <c r="GKA642">
        <v>2675.27</v>
      </c>
      <c r="GKB642">
        <v>2675.27</v>
      </c>
      <c r="GKC642">
        <v>2762.51</v>
      </c>
      <c r="GKD642">
        <v>2762.51</v>
      </c>
      <c r="GKE642">
        <v>2762.51</v>
      </c>
      <c r="GKF642">
        <v>2762.51</v>
      </c>
      <c r="GKG642">
        <v>2762.51</v>
      </c>
      <c r="GKH642">
        <v>2762.51</v>
      </c>
      <c r="GKI642">
        <v>2762.51</v>
      </c>
      <c r="GKJ642">
        <v>2762.51</v>
      </c>
      <c r="GKK642">
        <v>2762.51</v>
      </c>
      <c r="GKL642">
        <v>2762.51</v>
      </c>
      <c r="GKM642">
        <v>2762.51</v>
      </c>
      <c r="GKN642">
        <v>2762.51</v>
      </c>
      <c r="GKO642">
        <v>2778.64</v>
      </c>
      <c r="GKP642">
        <v>2778.64</v>
      </c>
      <c r="GKQ642">
        <v>2778.64</v>
      </c>
      <c r="GKR642">
        <v>2778.64</v>
      </c>
      <c r="GKS642">
        <v>2778.64</v>
      </c>
      <c r="GKT642">
        <v>2778.64</v>
      </c>
      <c r="GKU642">
        <v>2778.64</v>
      </c>
      <c r="GKV642">
        <v>2866.17</v>
      </c>
      <c r="GKW642">
        <v>2866.17</v>
      </c>
      <c r="GKX642">
        <v>2866.17</v>
      </c>
      <c r="GKY642">
        <v>2866.17</v>
      </c>
      <c r="GKZ642">
        <v>2866.17</v>
      </c>
      <c r="GLA642">
        <v>2866.17</v>
      </c>
      <c r="GLB642">
        <v>2866.17</v>
      </c>
      <c r="GLC642">
        <v>2963.88</v>
      </c>
      <c r="GLD642">
        <v>2963.88</v>
      </c>
      <c r="GLE642">
        <v>3483.52</v>
      </c>
      <c r="GLF642">
        <v>3483.52</v>
      </c>
      <c r="GLG642">
        <v>3402.97</v>
      </c>
      <c r="GLH642">
        <v>3402.97</v>
      </c>
      <c r="GLI642">
        <v>3402.97</v>
      </c>
      <c r="GLJ642">
        <v>3402.97</v>
      </c>
      <c r="GLK642">
        <v>3402.97</v>
      </c>
      <c r="GLL642">
        <v>3402.97</v>
      </c>
      <c r="GLM642">
        <v>3402.97</v>
      </c>
      <c r="GLN642">
        <v>3402.97</v>
      </c>
      <c r="GLO642">
        <v>3402.97</v>
      </c>
      <c r="GLP642">
        <v>3402.97</v>
      </c>
      <c r="GLQ642">
        <v>4373.41</v>
      </c>
      <c r="GLR642">
        <v>4373.41</v>
      </c>
      <c r="GLS642">
        <v>4373.41</v>
      </c>
      <c r="GLT642">
        <v>4373.41</v>
      </c>
      <c r="GLU642">
        <v>4373.41</v>
      </c>
      <c r="GLV642">
        <v>4373.41</v>
      </c>
      <c r="GLW642">
        <v>4373.41</v>
      </c>
      <c r="GLX642">
        <v>4373.41</v>
      </c>
      <c r="GLY642">
        <v>4373.41</v>
      </c>
      <c r="GLZ642">
        <v>4373.41</v>
      </c>
      <c r="GMA642">
        <v>4373.41</v>
      </c>
      <c r="GMB642">
        <v>4373.41</v>
      </c>
      <c r="GMC642">
        <v>4373.41</v>
      </c>
      <c r="GMD642">
        <v>4373.41</v>
      </c>
      <c r="GME642">
        <v>4373.41</v>
      </c>
      <c r="GMF642">
        <v>4373.41</v>
      </c>
      <c r="GMG642">
        <v>4373.41</v>
      </c>
      <c r="GMH642">
        <v>4561.5</v>
      </c>
      <c r="GMI642">
        <v>4561.5</v>
      </c>
      <c r="GMJ642">
        <v>4561.5</v>
      </c>
      <c r="GMK642">
        <v>4561.5</v>
      </c>
      <c r="GML642">
        <v>4561.5</v>
      </c>
      <c r="GMM642">
        <v>4561.5</v>
      </c>
      <c r="GMN642">
        <v>4561.5</v>
      </c>
      <c r="GMO642">
        <v>4561.5</v>
      </c>
      <c r="GMP642">
        <v>4561.5</v>
      </c>
      <c r="GMQ642">
        <v>4561.5</v>
      </c>
      <c r="GMR642">
        <v>4561.5</v>
      </c>
      <c r="GMS642">
        <v>4561.5</v>
      </c>
      <c r="GMT642">
        <v>4561.5</v>
      </c>
      <c r="GMU642">
        <v>4561.5</v>
      </c>
      <c r="GMV642">
        <v>4561.5</v>
      </c>
      <c r="GMW642">
        <v>4561.5</v>
      </c>
      <c r="GMX642">
        <v>4561.5</v>
      </c>
      <c r="GMY642">
        <v>4561.5</v>
      </c>
      <c r="GMZ642">
        <v>4561.5</v>
      </c>
      <c r="GNA642">
        <v>4561.5</v>
      </c>
      <c r="GNB642">
        <v>4561.5</v>
      </c>
      <c r="GNC642">
        <v>4561.5</v>
      </c>
      <c r="GND642">
        <v>4561.5</v>
      </c>
      <c r="GNE642">
        <v>4561.5</v>
      </c>
      <c r="GNF642">
        <v>4561.5</v>
      </c>
      <c r="GNG642">
        <v>4561.5</v>
      </c>
      <c r="GNH642">
        <v>4561.5</v>
      </c>
      <c r="GNI642">
        <v>4561.5</v>
      </c>
      <c r="GNJ642">
        <v>4561.5</v>
      </c>
      <c r="GNK642">
        <v>4561.5</v>
      </c>
      <c r="GNL642">
        <v>4561.5</v>
      </c>
      <c r="GNM642">
        <v>4561.5</v>
      </c>
      <c r="GNN642">
        <v>4561.5</v>
      </c>
      <c r="GNO642">
        <v>4561.5</v>
      </c>
      <c r="GNP642">
        <v>4561.5</v>
      </c>
      <c r="GNQ642">
        <v>4561.5</v>
      </c>
      <c r="GNR642">
        <v>4561.5</v>
      </c>
      <c r="GNS642">
        <v>4438.22</v>
      </c>
      <c r="GNT642">
        <v>4417.62</v>
      </c>
      <c r="GNU642">
        <v>4417.62</v>
      </c>
      <c r="GNV642">
        <v>4393.91</v>
      </c>
      <c r="GNW642">
        <v>4393.91</v>
      </c>
      <c r="GNX642">
        <v>4393.91</v>
      </c>
      <c r="GNY642">
        <v>4393.91</v>
      </c>
      <c r="GNZ642">
        <v>4393.91</v>
      </c>
      <c r="GOA642">
        <v>4393.91</v>
      </c>
      <c r="GOB642">
        <v>4393.91</v>
      </c>
      <c r="GOC642">
        <v>4393.91</v>
      </c>
      <c r="GOD642">
        <v>4393.91</v>
      </c>
      <c r="GOE642">
        <v>4393.91</v>
      </c>
      <c r="GOF642">
        <v>4561.2299999999996</v>
      </c>
      <c r="GOG642">
        <v>4561.2299999999996</v>
      </c>
      <c r="GOH642">
        <v>4561.2299999999996</v>
      </c>
      <c r="GOI642">
        <v>4561.2299999999996</v>
      </c>
      <c r="GOJ642">
        <v>4561.2299999999996</v>
      </c>
      <c r="GOK642">
        <v>4561.2299999999996</v>
      </c>
      <c r="GOL642">
        <v>4561.2299999999996</v>
      </c>
      <c r="GOM642">
        <v>4561.2299999999996</v>
      </c>
      <c r="GON642">
        <v>4561.2299999999996</v>
      </c>
      <c r="GOO642">
        <v>4561.2299999999996</v>
      </c>
      <c r="GOP642">
        <v>4561.2299999999996</v>
      </c>
      <c r="GOQ642">
        <v>4561.2299999999996</v>
      </c>
      <c r="GOR642">
        <v>4561.2299999999996</v>
      </c>
      <c r="GOS642">
        <v>4561.2299999999996</v>
      </c>
      <c r="GOT642">
        <v>4529.05</v>
      </c>
      <c r="GOU642">
        <v>3716.86</v>
      </c>
      <c r="GOV642">
        <v>3866.83</v>
      </c>
      <c r="GOW642">
        <v>4042.4</v>
      </c>
      <c r="GOX642">
        <v>4042.4</v>
      </c>
      <c r="GOY642">
        <v>4042.4</v>
      </c>
      <c r="GOZ642">
        <v>3860.04</v>
      </c>
      <c r="GPA642">
        <v>4046.42</v>
      </c>
      <c r="GPB642">
        <v>4046.42</v>
      </c>
      <c r="GPC642">
        <v>4046.42</v>
      </c>
      <c r="GPD642">
        <v>4046.42</v>
      </c>
      <c r="GPE642">
        <v>4046.42</v>
      </c>
      <c r="GPF642">
        <v>3747.59</v>
      </c>
      <c r="GPG642">
        <v>3787.7</v>
      </c>
      <c r="GPH642">
        <v>3787.7</v>
      </c>
      <c r="GPI642">
        <v>3787.7</v>
      </c>
      <c r="GPJ642">
        <v>3337.14</v>
      </c>
      <c r="GPK642">
        <v>3337.14</v>
      </c>
      <c r="GPL642">
        <v>2744.34</v>
      </c>
      <c r="GPM642">
        <v>2744.34</v>
      </c>
      <c r="GPN642">
        <v>2744.34</v>
      </c>
      <c r="GPO642">
        <v>2744.34</v>
      </c>
      <c r="GPP642">
        <v>2744.34</v>
      </c>
      <c r="GPQ642">
        <v>2814.96</v>
      </c>
      <c r="GPR642">
        <v>2814.96</v>
      </c>
      <c r="GPS642">
        <v>2814.96</v>
      </c>
      <c r="GPT642">
        <v>2814.96</v>
      </c>
      <c r="GPU642">
        <v>2814.96</v>
      </c>
      <c r="GPV642">
        <v>2814.96</v>
      </c>
      <c r="GPW642">
        <v>2814.96</v>
      </c>
      <c r="GPX642">
        <v>2814.96</v>
      </c>
      <c r="GPY642">
        <v>2814.96</v>
      </c>
      <c r="GPZ642">
        <v>2814.96</v>
      </c>
      <c r="GQA642">
        <v>2814.96</v>
      </c>
      <c r="GQB642">
        <v>2814.96</v>
      </c>
      <c r="GQC642">
        <v>2814.96</v>
      </c>
      <c r="GQD642">
        <v>2814.96</v>
      </c>
      <c r="GQE642">
        <v>2814.96</v>
      </c>
      <c r="GQF642">
        <v>2814.96</v>
      </c>
      <c r="GQG642">
        <v>2814.96</v>
      </c>
      <c r="GQH642">
        <v>2814.96</v>
      </c>
      <c r="GQI642">
        <v>2761.16</v>
      </c>
      <c r="GQJ642">
        <v>2761.16</v>
      </c>
      <c r="GQK642">
        <v>2761.16</v>
      </c>
      <c r="GQL642">
        <v>2761.16</v>
      </c>
      <c r="GQM642">
        <v>2761.16</v>
      </c>
      <c r="GQN642">
        <v>2761.16</v>
      </c>
      <c r="GQO642">
        <v>2761.16</v>
      </c>
      <c r="GQP642">
        <v>2761.16</v>
      </c>
      <c r="GQQ642">
        <v>2761.16</v>
      </c>
      <c r="GQR642">
        <v>2761.16</v>
      </c>
      <c r="GQS642">
        <v>2761.16</v>
      </c>
      <c r="GQT642">
        <v>2761.16</v>
      </c>
      <c r="GQU642">
        <v>2761.16</v>
      </c>
      <c r="GQV642">
        <v>2761.16</v>
      </c>
      <c r="GQW642">
        <v>2647.8</v>
      </c>
      <c r="GQX642">
        <v>2999.27</v>
      </c>
      <c r="GQY642">
        <v>2999.27</v>
      </c>
      <c r="GQZ642">
        <v>2999.27</v>
      </c>
      <c r="GRA642">
        <v>2999.27</v>
      </c>
      <c r="GRB642">
        <v>2999.27</v>
      </c>
      <c r="GRC642">
        <v>2961.49</v>
      </c>
      <c r="GRD642">
        <v>2961.49</v>
      </c>
      <c r="GRE642">
        <v>3223.5</v>
      </c>
      <c r="GRF642">
        <v>3223.5</v>
      </c>
      <c r="GRG642">
        <v>3223.5</v>
      </c>
      <c r="GRH642">
        <v>3223.5</v>
      </c>
      <c r="GRI642">
        <v>3223.5</v>
      </c>
      <c r="GRJ642">
        <v>3223.5</v>
      </c>
      <c r="GRK642">
        <v>3223.5</v>
      </c>
      <c r="GRL642">
        <v>3223.5</v>
      </c>
      <c r="GRM642">
        <v>3223.5</v>
      </c>
      <c r="GRN642">
        <v>3223.5</v>
      </c>
      <c r="GRO642">
        <v>3223.5</v>
      </c>
      <c r="GRP642">
        <v>3223.5</v>
      </c>
      <c r="GRQ642">
        <v>3223.5</v>
      </c>
      <c r="GRR642">
        <v>3223.5</v>
      </c>
      <c r="GRS642">
        <v>3223.5</v>
      </c>
      <c r="GRT642">
        <v>3223.5</v>
      </c>
      <c r="GRU642">
        <v>3223.5</v>
      </c>
      <c r="GRV642">
        <v>3223.5</v>
      </c>
      <c r="GRW642">
        <v>3223.5</v>
      </c>
      <c r="GRX642">
        <v>3223.5</v>
      </c>
      <c r="GRY642">
        <v>3223.5</v>
      </c>
      <c r="GRZ642">
        <v>3223.5</v>
      </c>
      <c r="GSA642">
        <v>3223.5</v>
      </c>
      <c r="GSB642">
        <v>3223.5</v>
      </c>
      <c r="GSC642">
        <v>3223.5</v>
      </c>
      <c r="GSD642">
        <v>3223.5</v>
      </c>
      <c r="GSE642">
        <v>3223.5</v>
      </c>
      <c r="GSF642">
        <v>3223.5</v>
      </c>
      <c r="GSG642">
        <v>3223.5</v>
      </c>
      <c r="GSH642">
        <v>3223.5</v>
      </c>
      <c r="GSI642">
        <v>3223.5</v>
      </c>
      <c r="GSJ642">
        <v>3223.5</v>
      </c>
      <c r="GSK642">
        <v>3223.5</v>
      </c>
      <c r="GSL642">
        <v>3223.5</v>
      </c>
      <c r="GSM642">
        <v>3966.08</v>
      </c>
      <c r="GSN642">
        <v>3966.08</v>
      </c>
      <c r="GSO642">
        <v>3966.08</v>
      </c>
      <c r="GSP642">
        <v>3966.08</v>
      </c>
      <c r="GSQ642">
        <v>3966.08</v>
      </c>
      <c r="GSR642">
        <v>3966.08</v>
      </c>
      <c r="GSS642">
        <v>3966.08</v>
      </c>
      <c r="GST642">
        <v>3966.08</v>
      </c>
      <c r="GSU642">
        <v>3966.08</v>
      </c>
      <c r="GSV642">
        <v>3966.08</v>
      </c>
      <c r="GSW642">
        <v>3930.19</v>
      </c>
      <c r="GSX642">
        <v>4149.75</v>
      </c>
      <c r="GSY642">
        <v>4149.75</v>
      </c>
      <c r="GSZ642">
        <v>4149.75</v>
      </c>
      <c r="GTA642">
        <v>4149.75</v>
      </c>
      <c r="GTB642">
        <v>4149.75</v>
      </c>
      <c r="GTC642">
        <v>4149.75</v>
      </c>
      <c r="GTD642">
        <v>4149.75</v>
      </c>
      <c r="GTE642">
        <v>4149.75</v>
      </c>
      <c r="GTF642">
        <v>4149.75</v>
      </c>
      <c r="GTG642">
        <v>4149.75</v>
      </c>
      <c r="GTH642">
        <v>4149.75</v>
      </c>
      <c r="GTI642">
        <v>4149.75</v>
      </c>
      <c r="GTJ642">
        <v>4149.75</v>
      </c>
      <c r="GTK642">
        <v>4124.38</v>
      </c>
      <c r="GTL642">
        <v>4523.8500000000004</v>
      </c>
      <c r="GTM642">
        <v>4523.8500000000004</v>
      </c>
      <c r="GTN642">
        <v>4523.8500000000004</v>
      </c>
      <c r="GTO642">
        <v>4523.8500000000004</v>
      </c>
      <c r="GTP642">
        <v>4523.8500000000004</v>
      </c>
      <c r="GTQ642">
        <v>4523.8500000000004</v>
      </c>
      <c r="GTR642">
        <v>4523.8500000000004</v>
      </c>
      <c r="GTS642">
        <v>4528.68</v>
      </c>
      <c r="GTT642">
        <v>4528.68</v>
      </c>
      <c r="GTU642">
        <v>4547.4399999999996</v>
      </c>
      <c r="GTV642">
        <v>4355.3999999999996</v>
      </c>
      <c r="GTW642">
        <v>4355.3999999999996</v>
      </c>
      <c r="GTX642">
        <v>4355.3999999999996</v>
      </c>
      <c r="GTY642">
        <v>4355.3999999999996</v>
      </c>
      <c r="GTZ642">
        <v>4355.3999999999996</v>
      </c>
      <c r="GUA642">
        <v>4355.3999999999996</v>
      </c>
      <c r="GUB642">
        <v>4355.3999999999996</v>
      </c>
      <c r="GUC642">
        <v>4723.58</v>
      </c>
      <c r="GUD642">
        <v>4742.5600000000004</v>
      </c>
      <c r="GUE642">
        <v>4742.5600000000004</v>
      </c>
      <c r="GUF642">
        <v>4742.5600000000004</v>
      </c>
      <c r="GUG642">
        <v>4105.7</v>
      </c>
      <c r="GUH642">
        <v>4105.7</v>
      </c>
      <c r="GUI642">
        <v>4105.7</v>
      </c>
      <c r="GUJ642">
        <v>4105.7</v>
      </c>
      <c r="GUK642">
        <v>4105.7</v>
      </c>
      <c r="GUL642">
        <v>4105.7</v>
      </c>
      <c r="GUM642">
        <v>4105.7</v>
      </c>
      <c r="GUN642">
        <v>4105.7</v>
      </c>
      <c r="GUO642">
        <v>4252.46</v>
      </c>
      <c r="GUP642">
        <v>4252.46</v>
      </c>
      <c r="GUQ642">
        <v>4252.46</v>
      </c>
      <c r="GUR642">
        <v>4315.84</v>
      </c>
      <c r="GUS642">
        <v>4315.84</v>
      </c>
      <c r="GUT642">
        <v>4315.84</v>
      </c>
      <c r="GUU642">
        <v>4315.84</v>
      </c>
      <c r="GUV642">
        <v>4315.84</v>
      </c>
      <c r="GUW642">
        <v>4315.84</v>
      </c>
      <c r="GUX642">
        <v>4315.84</v>
      </c>
      <c r="GUY642">
        <v>4315.84</v>
      </c>
      <c r="GUZ642">
        <v>4315.84</v>
      </c>
      <c r="GVA642">
        <v>4315.84</v>
      </c>
      <c r="GVB642">
        <v>4315.84</v>
      </c>
      <c r="GVC642">
        <v>4315.84</v>
      </c>
      <c r="GVD642">
        <v>4164.2</v>
      </c>
      <c r="GVE642">
        <v>4339.17</v>
      </c>
      <c r="GVF642">
        <v>4339.17</v>
      </c>
      <c r="GVG642">
        <v>5205.8</v>
      </c>
      <c r="GVH642">
        <v>5205.8</v>
      </c>
      <c r="GVI642">
        <v>5205.8</v>
      </c>
      <c r="GVJ642">
        <v>5205.8</v>
      </c>
      <c r="GVK642">
        <v>8739.67</v>
      </c>
      <c r="GVL642">
        <v>8739.67</v>
      </c>
      <c r="GVM642">
        <v>8739.67</v>
      </c>
      <c r="GVN642">
        <v>8739.67</v>
      </c>
      <c r="GVO642">
        <v>8739.67</v>
      </c>
      <c r="GVP642">
        <v>8847.43</v>
      </c>
      <c r="GVQ642">
        <v>8576.15</v>
      </c>
      <c r="GVR642">
        <v>8255.1200000000008</v>
      </c>
      <c r="GVS642">
        <v>8255.1200000000008</v>
      </c>
      <c r="GVT642">
        <v>8255.1200000000008</v>
      </c>
      <c r="GVU642">
        <v>8255.1200000000008</v>
      </c>
      <c r="GVV642">
        <v>8255.1200000000008</v>
      </c>
      <c r="GVW642">
        <v>7942.23</v>
      </c>
      <c r="GVX642">
        <v>7942.23</v>
      </c>
      <c r="GVY642">
        <v>7942.23</v>
      </c>
      <c r="GVZ642">
        <v>7942.23</v>
      </c>
      <c r="GWA642">
        <v>7942.23</v>
      </c>
      <c r="GWB642">
        <v>7942.23</v>
      </c>
      <c r="GWC642">
        <v>7942.23</v>
      </c>
      <c r="GWD642">
        <v>7942.23</v>
      </c>
      <c r="GWE642">
        <v>7942.23</v>
      </c>
      <c r="GWF642">
        <v>7942.23</v>
      </c>
      <c r="GWG642">
        <v>8130.15</v>
      </c>
      <c r="GWH642">
        <v>8130.15</v>
      </c>
      <c r="GWI642">
        <v>8130.15</v>
      </c>
      <c r="GWJ642">
        <v>8029.56</v>
      </c>
      <c r="GWK642">
        <v>12260.5</v>
      </c>
      <c r="GWL642">
        <v>12260.5</v>
      </c>
      <c r="GWM642">
        <v>12260.5</v>
      </c>
      <c r="GWN642">
        <v>12260.5</v>
      </c>
      <c r="GWO642">
        <v>12260.5</v>
      </c>
      <c r="GWP642">
        <v>12260.5</v>
      </c>
      <c r="GWQ642">
        <v>12260.5</v>
      </c>
      <c r="GWR642">
        <v>12260.5</v>
      </c>
      <c r="GWS642">
        <v>12260.5</v>
      </c>
      <c r="GWT642">
        <v>12260.5</v>
      </c>
      <c r="GWU642">
        <v>12260.5</v>
      </c>
      <c r="GWV642">
        <v>12260.5</v>
      </c>
      <c r="GWW642">
        <v>12260.5</v>
      </c>
      <c r="GWX642">
        <v>12260.5</v>
      </c>
      <c r="GWY642">
        <v>12260.5</v>
      </c>
      <c r="GWZ642">
        <v>12260.5</v>
      </c>
      <c r="GXA642">
        <v>12260.5</v>
      </c>
      <c r="GXB642">
        <v>12260.5</v>
      </c>
      <c r="GXC642">
        <v>12260.5</v>
      </c>
      <c r="GXD642">
        <v>12260.5</v>
      </c>
      <c r="GXE642">
        <v>12260.5</v>
      </c>
      <c r="GXF642">
        <v>12260.5</v>
      </c>
      <c r="GXG642">
        <v>12260.5</v>
      </c>
      <c r="GXH642">
        <v>12260.5</v>
      </c>
      <c r="GXI642">
        <v>12260.5</v>
      </c>
      <c r="GXJ642">
        <v>12260.5</v>
      </c>
      <c r="GXK642">
        <v>12260.5</v>
      </c>
      <c r="GXL642">
        <v>12260.5</v>
      </c>
      <c r="GXM642">
        <v>12260.5</v>
      </c>
      <c r="GXN642">
        <v>12260.5</v>
      </c>
      <c r="GXO642">
        <v>12260.5</v>
      </c>
      <c r="GXP642">
        <v>12260.5</v>
      </c>
      <c r="GXQ642">
        <v>12260.5</v>
      </c>
      <c r="GXR642">
        <v>12260.5</v>
      </c>
      <c r="GXS642">
        <v>12260.5</v>
      </c>
      <c r="GXT642">
        <v>12260.5</v>
      </c>
      <c r="GXU642">
        <v>12260.5</v>
      </c>
      <c r="GXV642">
        <v>12260.5</v>
      </c>
      <c r="GXW642">
        <v>12260.5</v>
      </c>
      <c r="GXX642">
        <v>12260.5</v>
      </c>
      <c r="GXY642">
        <v>12260.5</v>
      </c>
      <c r="GXZ642">
        <v>12260.5</v>
      </c>
      <c r="GYA642">
        <v>12260.5</v>
      </c>
      <c r="GYB642">
        <v>12260.5</v>
      </c>
      <c r="GYC642">
        <v>12260.5</v>
      </c>
      <c r="GYD642">
        <v>12260.5</v>
      </c>
      <c r="GYE642">
        <v>12260.5</v>
      </c>
      <c r="GYF642">
        <v>12260.5</v>
      </c>
      <c r="GYG642">
        <v>12260.5</v>
      </c>
      <c r="GYH642">
        <v>12260.5</v>
      </c>
      <c r="GYI642">
        <v>12260.5</v>
      </c>
      <c r="GYJ642">
        <v>12260.5</v>
      </c>
      <c r="GYK642">
        <v>12260.5</v>
      </c>
      <c r="GYL642">
        <v>12260.5</v>
      </c>
      <c r="GYM642">
        <v>12260.5</v>
      </c>
      <c r="GYN642">
        <v>12273.1</v>
      </c>
      <c r="GYO642">
        <v>12273.1</v>
      </c>
      <c r="GYP642">
        <v>12273.1</v>
      </c>
      <c r="GYQ642">
        <v>13025.9</v>
      </c>
      <c r="GYR642">
        <v>12340.9</v>
      </c>
      <c r="GYS642">
        <v>12340.9</v>
      </c>
      <c r="GYT642">
        <v>12340.9</v>
      </c>
      <c r="GYU642">
        <v>12340.9</v>
      </c>
      <c r="GYV642">
        <v>12340.9</v>
      </c>
      <c r="GYW642">
        <v>12340.9</v>
      </c>
      <c r="GYX642">
        <v>12340.9</v>
      </c>
      <c r="GYY642">
        <v>12340.9</v>
      </c>
      <c r="GYZ642">
        <v>12577.7</v>
      </c>
      <c r="GZA642">
        <v>11876.6</v>
      </c>
      <c r="GZB642">
        <v>11876.6</v>
      </c>
      <c r="GZC642">
        <v>11600</v>
      </c>
      <c r="GZD642">
        <v>11600</v>
      </c>
      <c r="GZE642">
        <v>11234.9</v>
      </c>
      <c r="GZF642">
        <v>11234.9</v>
      </c>
      <c r="GZG642">
        <v>11234.9</v>
      </c>
      <c r="GZH642">
        <v>11234.9</v>
      </c>
      <c r="GZI642">
        <v>11234.9</v>
      </c>
      <c r="GZJ642">
        <v>11234.9</v>
      </c>
      <c r="GZK642">
        <v>11234.9</v>
      </c>
      <c r="GZL642">
        <v>11234.9</v>
      </c>
      <c r="GZM642">
        <v>11234.9</v>
      </c>
      <c r="GZN642">
        <v>11234.9</v>
      </c>
      <c r="GZO642">
        <v>11234.9</v>
      </c>
      <c r="GZP642">
        <v>11234.9</v>
      </c>
      <c r="GZQ642">
        <v>11234.9</v>
      </c>
      <c r="GZR642">
        <v>11234.9</v>
      </c>
      <c r="GZS642">
        <v>11234.9</v>
      </c>
      <c r="GZT642">
        <v>11234.9</v>
      </c>
      <c r="GZU642">
        <v>11234.9</v>
      </c>
      <c r="GZV642">
        <v>12132</v>
      </c>
      <c r="GZW642">
        <v>12132</v>
      </c>
      <c r="GZX642">
        <v>12132</v>
      </c>
      <c r="GZY642">
        <v>12132</v>
      </c>
      <c r="GZZ642">
        <v>12132</v>
      </c>
      <c r="HAA642">
        <v>12132</v>
      </c>
      <c r="HAB642">
        <v>12132</v>
      </c>
      <c r="HAC642">
        <v>12132</v>
      </c>
      <c r="HAD642">
        <v>12132</v>
      </c>
      <c r="HAE642">
        <v>12132</v>
      </c>
      <c r="HAF642">
        <v>12132</v>
      </c>
      <c r="HAG642">
        <v>12132</v>
      </c>
      <c r="HAH642">
        <v>12132</v>
      </c>
      <c r="HAI642">
        <v>12132</v>
      </c>
      <c r="HAJ642">
        <v>12391.5</v>
      </c>
      <c r="HAK642">
        <v>12391.5</v>
      </c>
      <c r="HAL642">
        <v>12391.5</v>
      </c>
      <c r="HAM642">
        <v>12391.5</v>
      </c>
      <c r="HAN642">
        <v>12391.5</v>
      </c>
      <c r="HAO642">
        <v>12391.5</v>
      </c>
      <c r="HAP642">
        <v>12391.5</v>
      </c>
      <c r="HAQ642">
        <v>12391.5</v>
      </c>
      <c r="HAR642">
        <v>12391.5</v>
      </c>
      <c r="HAS642">
        <v>12391.5</v>
      </c>
      <c r="HAT642">
        <v>12391.5</v>
      </c>
      <c r="HAU642">
        <v>12391.5</v>
      </c>
      <c r="HAV642">
        <v>12391.5</v>
      </c>
      <c r="HAW642">
        <v>12391.5</v>
      </c>
      <c r="HAX642">
        <v>12391.5</v>
      </c>
      <c r="HAY642">
        <v>12391.5</v>
      </c>
      <c r="HAZ642">
        <v>12391.5</v>
      </c>
      <c r="HBA642">
        <v>12391.5</v>
      </c>
      <c r="HBB642">
        <v>12391.5</v>
      </c>
      <c r="HBC642">
        <v>12391.5</v>
      </c>
      <c r="HBD642">
        <v>12391.5</v>
      </c>
      <c r="HBE642">
        <v>12391.5</v>
      </c>
      <c r="HBF642">
        <v>12391.5</v>
      </c>
      <c r="HBG642">
        <v>12391.5</v>
      </c>
      <c r="HBH642">
        <v>12391.5</v>
      </c>
      <c r="HBI642">
        <v>12391.5</v>
      </c>
      <c r="HBJ642">
        <v>12391.5</v>
      </c>
      <c r="HBK642">
        <v>12391.5</v>
      </c>
      <c r="HBL642">
        <v>12391.5</v>
      </c>
      <c r="HBM642">
        <v>12391.5</v>
      </c>
      <c r="HBN642">
        <v>12391.5</v>
      </c>
      <c r="HBO642">
        <v>12391.5</v>
      </c>
      <c r="HBP642">
        <v>12391.5</v>
      </c>
      <c r="HBQ642">
        <v>12391.5</v>
      </c>
      <c r="HBR642">
        <v>12391.5</v>
      </c>
      <c r="HBS642">
        <v>12391.5</v>
      </c>
      <c r="HBT642">
        <v>12391.5</v>
      </c>
      <c r="HBU642">
        <v>12391.5</v>
      </c>
      <c r="HBV642">
        <v>12391.5</v>
      </c>
      <c r="HBW642">
        <v>12391.5</v>
      </c>
      <c r="HBX642">
        <v>12391.5</v>
      </c>
      <c r="HBY642">
        <v>12391.5</v>
      </c>
      <c r="HBZ642">
        <v>12391.5</v>
      </c>
      <c r="HCA642">
        <v>12391.5</v>
      </c>
      <c r="HCB642">
        <v>12391.5</v>
      </c>
      <c r="HCC642">
        <v>12391.5</v>
      </c>
      <c r="HCD642">
        <v>12391.5</v>
      </c>
      <c r="HCE642">
        <v>12391.5</v>
      </c>
      <c r="HCF642">
        <v>12391.5</v>
      </c>
      <c r="HCG642">
        <v>12391.5</v>
      </c>
      <c r="HCH642">
        <v>12391.5</v>
      </c>
      <c r="HCI642">
        <v>12391.5</v>
      </c>
      <c r="HCJ642">
        <v>12391.5</v>
      </c>
      <c r="HCK642">
        <v>12417</v>
      </c>
      <c r="HCL642">
        <v>12417</v>
      </c>
      <c r="HCM642">
        <v>12417</v>
      </c>
      <c r="HCN642">
        <v>12417</v>
      </c>
      <c r="HCO642">
        <v>12417</v>
      </c>
      <c r="HCP642">
        <v>12892.7</v>
      </c>
      <c r="HCQ642">
        <v>12892.7</v>
      </c>
      <c r="HCR642">
        <v>12892.7</v>
      </c>
      <c r="HCS642">
        <v>12892.7</v>
      </c>
      <c r="HCT642">
        <v>12892.7</v>
      </c>
      <c r="HCU642">
        <v>12892.7</v>
      </c>
      <c r="HCV642">
        <v>12892.7</v>
      </c>
      <c r="HCW642">
        <v>12892.7</v>
      </c>
      <c r="HCX642">
        <v>12892.7</v>
      </c>
      <c r="HCY642">
        <v>12892.7</v>
      </c>
      <c r="HCZ642">
        <v>12892.7</v>
      </c>
      <c r="HDA642">
        <v>12892.7</v>
      </c>
      <c r="HDB642">
        <v>12892.7</v>
      </c>
      <c r="HDC642">
        <v>12494.4</v>
      </c>
      <c r="HDD642">
        <v>12494.4</v>
      </c>
      <c r="HDE642">
        <v>12494.4</v>
      </c>
      <c r="HDF642">
        <v>12494.4</v>
      </c>
      <c r="HDG642">
        <v>12494.4</v>
      </c>
      <c r="HDH642">
        <v>12494.4</v>
      </c>
      <c r="HDI642">
        <v>12494.4</v>
      </c>
      <c r="HDJ642">
        <v>12494.4</v>
      </c>
      <c r="HDK642">
        <v>12050.2</v>
      </c>
      <c r="HDL642">
        <v>12050.2</v>
      </c>
      <c r="HDM642">
        <v>12050.2</v>
      </c>
      <c r="HDN642">
        <v>12050.2</v>
      </c>
      <c r="HDO642">
        <v>12050.2</v>
      </c>
      <c r="HDP642">
        <v>12050.2</v>
      </c>
      <c r="HDQ642">
        <v>12050.2</v>
      </c>
      <c r="HDR642">
        <v>12050.2</v>
      </c>
      <c r="HDS642">
        <v>12050.2</v>
      </c>
      <c r="HDT642">
        <v>12050.2</v>
      </c>
      <c r="HDU642">
        <v>12050.2</v>
      </c>
      <c r="HDV642">
        <v>12050.2</v>
      </c>
      <c r="HDW642">
        <v>12050.2</v>
      </c>
      <c r="HDX642">
        <v>12050.2</v>
      </c>
      <c r="HDY642">
        <v>12050.2</v>
      </c>
      <c r="HDZ642">
        <v>12050.2</v>
      </c>
      <c r="HEA642">
        <v>12050.2</v>
      </c>
      <c r="HEB642">
        <v>12050.2</v>
      </c>
      <c r="HEC642">
        <v>12050.2</v>
      </c>
      <c r="HED642">
        <v>12050.2</v>
      </c>
      <c r="HEE642">
        <v>12050.2</v>
      </c>
      <c r="HEF642">
        <v>12050.2</v>
      </c>
      <c r="HEG642">
        <v>12050.2</v>
      </c>
      <c r="HEH642">
        <v>12050.2</v>
      </c>
      <c r="HEI642">
        <v>12050.2</v>
      </c>
      <c r="HEJ642">
        <v>12050.2</v>
      </c>
      <c r="HEK642">
        <v>12050.2</v>
      </c>
      <c r="HEL642">
        <v>12050.2</v>
      </c>
      <c r="HEM642">
        <v>12050.2</v>
      </c>
      <c r="HEN642">
        <v>12050.2</v>
      </c>
      <c r="HEO642">
        <v>12050.2</v>
      </c>
      <c r="HEP642">
        <v>12050.2</v>
      </c>
      <c r="HEQ642">
        <v>12050.2</v>
      </c>
      <c r="HER642">
        <v>12050.2</v>
      </c>
      <c r="HES642">
        <v>12050.2</v>
      </c>
      <c r="HET642">
        <v>12050.2</v>
      </c>
      <c r="HEU642">
        <v>12050.2</v>
      </c>
      <c r="HEV642">
        <v>12050.2</v>
      </c>
      <c r="HEW642">
        <v>12050.2</v>
      </c>
      <c r="HEX642">
        <v>12050.2</v>
      </c>
      <c r="HEY642">
        <v>12050.2</v>
      </c>
      <c r="HEZ642">
        <v>12050.2</v>
      </c>
      <c r="HFA642">
        <v>12050.2</v>
      </c>
      <c r="HFB642">
        <v>12050.2</v>
      </c>
      <c r="HFC642">
        <v>12050.2</v>
      </c>
      <c r="HFD642">
        <v>12050.2</v>
      </c>
      <c r="HFE642">
        <v>12050.2</v>
      </c>
      <c r="HFF642">
        <v>12050.2</v>
      </c>
      <c r="HFG642">
        <v>12050.2</v>
      </c>
      <c r="HFH642">
        <v>12050.2</v>
      </c>
      <c r="HFI642">
        <v>12050.2</v>
      </c>
      <c r="HFJ642">
        <v>12050.2</v>
      </c>
      <c r="HFK642">
        <v>11361.8</v>
      </c>
      <c r="HFL642">
        <v>10692.7</v>
      </c>
      <c r="HFM642">
        <v>10692.7</v>
      </c>
      <c r="HFN642">
        <v>10692.7</v>
      </c>
      <c r="HFO642">
        <v>10226.5</v>
      </c>
      <c r="HFP642">
        <v>10226.5</v>
      </c>
      <c r="HFQ642">
        <v>10226.5</v>
      </c>
      <c r="HFR642">
        <v>10226.5</v>
      </c>
      <c r="HFS642">
        <v>10226.5</v>
      </c>
      <c r="HFT642">
        <v>10226.5</v>
      </c>
      <c r="HFU642">
        <v>9835.1299999999992</v>
      </c>
      <c r="HFV642">
        <v>9835.1299999999992</v>
      </c>
      <c r="HFW642">
        <v>9835.1299999999992</v>
      </c>
      <c r="HFX642">
        <v>9835.1299999999992</v>
      </c>
      <c r="HFY642">
        <v>9835.1299999999992</v>
      </c>
      <c r="HFZ642">
        <v>9835.1299999999992</v>
      </c>
      <c r="HGA642">
        <v>9835.1299999999992</v>
      </c>
      <c r="HGB642">
        <v>9835.1299999999992</v>
      </c>
      <c r="HGC642">
        <v>9835.1299999999992</v>
      </c>
      <c r="HGD642">
        <v>9835.1299999999992</v>
      </c>
      <c r="HGE642">
        <v>9835.1299999999992</v>
      </c>
      <c r="HGF642">
        <v>9835.1299999999992</v>
      </c>
      <c r="HGG642">
        <v>9835.1299999999992</v>
      </c>
      <c r="HGH642">
        <v>9835.1299999999992</v>
      </c>
      <c r="HGI642">
        <v>9835.1299999999992</v>
      </c>
      <c r="HGJ642">
        <v>9835.1299999999992</v>
      </c>
      <c r="HGK642">
        <v>9835.1299999999992</v>
      </c>
      <c r="HGL642">
        <v>9835.1299999999992</v>
      </c>
      <c r="HGM642">
        <v>9835.1299999999992</v>
      </c>
      <c r="HGN642">
        <v>9835.1299999999992</v>
      </c>
      <c r="HGO642">
        <v>9930.8700000000008</v>
      </c>
      <c r="HGP642">
        <v>9930.8700000000008</v>
      </c>
      <c r="HGQ642">
        <v>9930.8700000000008</v>
      </c>
      <c r="HGR642">
        <v>9930.8700000000008</v>
      </c>
      <c r="HGS642">
        <v>9569.74</v>
      </c>
      <c r="HGT642">
        <v>9613.08</v>
      </c>
      <c r="HGU642">
        <v>9613.08</v>
      </c>
      <c r="HGV642">
        <v>9613.08</v>
      </c>
      <c r="HGW642">
        <v>9613.08</v>
      </c>
      <c r="HGX642">
        <v>9613.08</v>
      </c>
      <c r="HGY642">
        <v>9613.08</v>
      </c>
      <c r="HGZ642">
        <v>9613.08</v>
      </c>
      <c r="HHA642">
        <v>9613.08</v>
      </c>
      <c r="HHB642">
        <v>9613.08</v>
      </c>
      <c r="HHC642">
        <v>9613.08</v>
      </c>
      <c r="HHD642">
        <v>9613.08</v>
      </c>
      <c r="HHE642">
        <v>9613.08</v>
      </c>
      <c r="HHF642">
        <v>9613.08</v>
      </c>
      <c r="HHG642">
        <v>9613.08</v>
      </c>
      <c r="HHH642">
        <v>9613.08</v>
      </c>
      <c r="HHI642">
        <v>9613.08</v>
      </c>
      <c r="HHJ642">
        <v>9613.08</v>
      </c>
      <c r="HHK642">
        <v>9613.08</v>
      </c>
      <c r="HHL642">
        <v>9613.08</v>
      </c>
      <c r="HHM642">
        <v>9613.08</v>
      </c>
      <c r="HHN642">
        <v>9613.08</v>
      </c>
      <c r="HHO642">
        <v>9613.08</v>
      </c>
      <c r="HHP642">
        <v>9613.08</v>
      </c>
      <c r="HHQ642">
        <v>9613.08</v>
      </c>
      <c r="HHR642">
        <v>9613.08</v>
      </c>
      <c r="HHS642">
        <v>9613.08</v>
      </c>
      <c r="HHT642">
        <v>9613.08</v>
      </c>
      <c r="HHU642">
        <v>9613.08</v>
      </c>
      <c r="HHV642">
        <v>9613.08</v>
      </c>
      <c r="HHW642">
        <v>9613.08</v>
      </c>
      <c r="HHX642">
        <v>9613.08</v>
      </c>
      <c r="HHY642">
        <v>9613.08</v>
      </c>
      <c r="HHZ642">
        <v>9613.08</v>
      </c>
      <c r="HIA642">
        <v>9613.08</v>
      </c>
      <c r="HIB642">
        <v>9613.08</v>
      </c>
      <c r="HIC642">
        <v>9613.08</v>
      </c>
      <c r="HID642">
        <v>9613.08</v>
      </c>
      <c r="HIE642">
        <v>9613.08</v>
      </c>
      <c r="HIF642">
        <v>9613.08</v>
      </c>
      <c r="HIG642">
        <v>9613.08</v>
      </c>
      <c r="HIH642">
        <v>9613.08</v>
      </c>
      <c r="HII642">
        <v>9613.08</v>
      </c>
      <c r="HIJ642">
        <v>9613.08</v>
      </c>
      <c r="HIK642">
        <v>9613.08</v>
      </c>
      <c r="HIL642">
        <v>9613.08</v>
      </c>
      <c r="HIM642">
        <v>9613.08</v>
      </c>
      <c r="HIN642">
        <v>9613.08</v>
      </c>
      <c r="HIO642">
        <v>9613.08</v>
      </c>
      <c r="HIP642">
        <v>9613.08</v>
      </c>
      <c r="HIQ642">
        <v>9495.6</v>
      </c>
      <c r="HIR642">
        <v>9288.0499999999993</v>
      </c>
      <c r="HIS642">
        <v>9288.0499999999993</v>
      </c>
      <c r="HIT642">
        <v>9288.0499999999993</v>
      </c>
      <c r="HIU642">
        <v>9288.0499999999993</v>
      </c>
      <c r="HIV642">
        <v>9288.0499999999993</v>
      </c>
      <c r="HIW642">
        <v>9288.0499999999993</v>
      </c>
      <c r="HIX642">
        <v>9288.0499999999993</v>
      </c>
      <c r="HIY642">
        <v>9437.7199999999993</v>
      </c>
      <c r="HIZ642">
        <v>9437.7199999999993</v>
      </c>
      <c r="HJA642">
        <v>9437.7199999999993</v>
      </c>
      <c r="HJB642">
        <v>9437.7199999999993</v>
      </c>
      <c r="HJC642">
        <v>10299.700000000001</v>
      </c>
      <c r="HJD642">
        <v>10299.700000000001</v>
      </c>
      <c r="HJE642">
        <v>10299.700000000001</v>
      </c>
      <c r="HJF642">
        <v>10299.700000000001</v>
      </c>
      <c r="HJG642">
        <v>10299.700000000001</v>
      </c>
      <c r="HJH642">
        <v>10299.700000000001</v>
      </c>
      <c r="HJI642">
        <v>10299.700000000001</v>
      </c>
      <c r="HJJ642">
        <v>10444.6</v>
      </c>
      <c r="HJK642">
        <v>10444.6</v>
      </c>
      <c r="HJL642">
        <v>10444.6</v>
      </c>
      <c r="HJM642">
        <v>10444.6</v>
      </c>
      <c r="HJN642">
        <v>10444.6</v>
      </c>
      <c r="HJO642">
        <v>10444.6</v>
      </c>
      <c r="HJP642">
        <v>10444.6</v>
      </c>
      <c r="HJQ642">
        <v>10444.6</v>
      </c>
      <c r="HJR642">
        <v>10521.8</v>
      </c>
      <c r="HJS642">
        <v>10521.8</v>
      </c>
      <c r="HJT642">
        <v>11223.3</v>
      </c>
      <c r="HJU642">
        <v>11223.3</v>
      </c>
      <c r="HJV642">
        <v>11223.3</v>
      </c>
      <c r="HJW642">
        <v>11223.3</v>
      </c>
      <c r="HJX642">
        <v>11223.3</v>
      </c>
      <c r="HJY642">
        <v>11223.3</v>
      </c>
      <c r="HJZ642">
        <v>11223.3</v>
      </c>
      <c r="HKA642">
        <v>11223.3</v>
      </c>
      <c r="HKB642">
        <v>10279.700000000001</v>
      </c>
      <c r="HKC642">
        <v>10279.700000000001</v>
      </c>
      <c r="HKD642">
        <v>10279.700000000001</v>
      </c>
      <c r="HKE642">
        <v>10279.700000000001</v>
      </c>
      <c r="HKF642">
        <v>10279.700000000001</v>
      </c>
      <c r="HKG642">
        <v>10293.299999999999</v>
      </c>
      <c r="HKH642">
        <v>10293.299999999999</v>
      </c>
      <c r="HKI642">
        <v>10293.299999999999</v>
      </c>
      <c r="HKJ642">
        <v>10293.299999999999</v>
      </c>
      <c r="HKK642">
        <v>10293.299999999999</v>
      </c>
      <c r="HKL642">
        <v>10293.299999999999</v>
      </c>
      <c r="HKM642">
        <v>10293.299999999999</v>
      </c>
      <c r="HKN642">
        <v>10293.299999999999</v>
      </c>
      <c r="HKO642">
        <v>10293.299999999999</v>
      </c>
      <c r="HKP642">
        <v>10293.299999999999</v>
      </c>
      <c r="HKQ642">
        <v>10293.299999999999</v>
      </c>
      <c r="HKR642">
        <v>10293.299999999999</v>
      </c>
      <c r="HKS642">
        <v>10293.299999999999</v>
      </c>
      <c r="HKT642">
        <v>10293.299999999999</v>
      </c>
      <c r="HKU642">
        <v>10293.299999999999</v>
      </c>
      <c r="HKV642">
        <v>10293.299999999999</v>
      </c>
      <c r="HKW642">
        <v>10293.299999999999</v>
      </c>
      <c r="HKX642">
        <v>10293.299999999999</v>
      </c>
      <c r="HKY642">
        <v>10293.299999999999</v>
      </c>
      <c r="HKZ642">
        <v>10293.299999999999</v>
      </c>
      <c r="HLA642">
        <v>10293.299999999999</v>
      </c>
      <c r="HLB642">
        <v>10293.299999999999</v>
      </c>
      <c r="HLC642">
        <v>10293.299999999999</v>
      </c>
      <c r="HLD642">
        <v>10293.299999999999</v>
      </c>
      <c r="HLE642">
        <v>10293.299999999999</v>
      </c>
      <c r="HLF642">
        <v>10293.299999999999</v>
      </c>
      <c r="HLG642">
        <v>10293.299999999999</v>
      </c>
      <c r="HLH642">
        <v>10293.299999999999</v>
      </c>
      <c r="HLI642">
        <v>10293.299999999999</v>
      </c>
      <c r="HLJ642">
        <v>10293.299999999999</v>
      </c>
      <c r="HLK642">
        <v>10293.299999999999</v>
      </c>
      <c r="HLL642">
        <v>10293.299999999999</v>
      </c>
      <c r="HLM642">
        <v>10293.299999999999</v>
      </c>
      <c r="HLN642">
        <v>10293.299999999999</v>
      </c>
      <c r="HLO642">
        <v>10293.299999999999</v>
      </c>
      <c r="HLP642">
        <v>10293.299999999999</v>
      </c>
      <c r="HLQ642">
        <v>10293.299999999999</v>
      </c>
      <c r="HLR642">
        <v>10293.299999999999</v>
      </c>
      <c r="HLS642">
        <v>10293.299999999999</v>
      </c>
      <c r="HLT642">
        <v>10293.299999999999</v>
      </c>
      <c r="HLU642">
        <v>10293.299999999999</v>
      </c>
      <c r="HLV642">
        <v>10293.299999999999</v>
      </c>
      <c r="HLW642">
        <v>10293.299999999999</v>
      </c>
      <c r="HLX642">
        <v>10293.299999999999</v>
      </c>
      <c r="HLY642">
        <v>10293.299999999999</v>
      </c>
      <c r="HLZ642">
        <v>10293.299999999999</v>
      </c>
      <c r="HMA642">
        <v>10293.299999999999</v>
      </c>
      <c r="HMB642">
        <v>10795.4</v>
      </c>
      <c r="HMC642">
        <v>10795.4</v>
      </c>
      <c r="HMD642">
        <v>10795.4</v>
      </c>
      <c r="HME642">
        <v>10795.4</v>
      </c>
      <c r="HMF642">
        <v>10795.4</v>
      </c>
      <c r="HMG642">
        <v>10795.4</v>
      </c>
      <c r="HMH642">
        <v>10795.4</v>
      </c>
      <c r="HMI642">
        <v>10795.4</v>
      </c>
      <c r="HMJ642">
        <v>10795.4</v>
      </c>
      <c r="HMK642">
        <v>10795.4</v>
      </c>
      <c r="HML642">
        <v>10795.4</v>
      </c>
      <c r="HMM642">
        <v>10795.4</v>
      </c>
      <c r="HMN642">
        <v>10795.4</v>
      </c>
      <c r="HMO642">
        <v>10795.4</v>
      </c>
      <c r="HMP642">
        <v>10795.4</v>
      </c>
      <c r="HMQ642">
        <v>10795.4</v>
      </c>
      <c r="HMR642">
        <v>10795.4</v>
      </c>
      <c r="HMS642">
        <v>10795.4</v>
      </c>
      <c r="HMT642">
        <v>10795.4</v>
      </c>
      <c r="HMU642">
        <v>10795.4</v>
      </c>
      <c r="HMV642">
        <v>10795.4</v>
      </c>
      <c r="HMW642">
        <v>10795.4</v>
      </c>
      <c r="HMX642">
        <v>10795.4</v>
      </c>
      <c r="HMY642">
        <v>9776.8799999999992</v>
      </c>
      <c r="HMZ642">
        <v>10740.6</v>
      </c>
      <c r="HNA642">
        <v>10740.6</v>
      </c>
      <c r="HNB642">
        <v>10740.6</v>
      </c>
      <c r="HNC642">
        <v>10740.6</v>
      </c>
      <c r="HND642">
        <v>10740.6</v>
      </c>
      <c r="HNE642">
        <v>9736.91</v>
      </c>
      <c r="HNF642">
        <v>9736.91</v>
      </c>
      <c r="HNG642">
        <v>8763.2199999999993</v>
      </c>
      <c r="HNH642">
        <v>8763.2199999999993</v>
      </c>
      <c r="HNI642">
        <v>8763.2199999999993</v>
      </c>
      <c r="HNJ642">
        <v>8763.2199999999993</v>
      </c>
      <c r="HNK642">
        <v>8763.2199999999993</v>
      </c>
      <c r="HNL642">
        <v>8763.2199999999993</v>
      </c>
      <c r="HNM642">
        <v>8763.2199999999993</v>
      </c>
      <c r="HNN642">
        <v>8763.2199999999993</v>
      </c>
      <c r="HNO642">
        <v>8763.2199999999993</v>
      </c>
      <c r="HNP642">
        <v>9437.31</v>
      </c>
      <c r="HNQ642">
        <v>9437.31</v>
      </c>
      <c r="HNR642">
        <v>9437.31</v>
      </c>
      <c r="HNS642">
        <v>9437.31</v>
      </c>
      <c r="HNT642">
        <v>9437.31</v>
      </c>
      <c r="HNU642">
        <v>9437.31</v>
      </c>
      <c r="HNV642">
        <v>9437.31</v>
      </c>
      <c r="HNW642">
        <v>9437.31</v>
      </c>
      <c r="HNX642">
        <v>9437.31</v>
      </c>
      <c r="HNY642">
        <v>9437.31</v>
      </c>
      <c r="HNZ642">
        <v>9437.31</v>
      </c>
      <c r="HOA642">
        <v>9437.31</v>
      </c>
      <c r="HOB642">
        <v>9437.31</v>
      </c>
      <c r="HOC642">
        <v>9437.31</v>
      </c>
      <c r="HOD642">
        <v>9437.31</v>
      </c>
      <c r="HOE642">
        <v>9437.31</v>
      </c>
      <c r="HOF642">
        <v>9437.31</v>
      </c>
      <c r="HOG642">
        <v>9437.31</v>
      </c>
      <c r="HOH642">
        <v>9437.31</v>
      </c>
      <c r="HOI642">
        <v>9437.31</v>
      </c>
      <c r="HOJ642">
        <v>9437.31</v>
      </c>
      <c r="HOK642">
        <v>9437.31</v>
      </c>
      <c r="HOL642">
        <v>9437.31</v>
      </c>
      <c r="HOM642">
        <v>9399.7099999999991</v>
      </c>
      <c r="HON642">
        <v>9578.9699999999993</v>
      </c>
      <c r="HOO642">
        <v>9578.9699999999993</v>
      </c>
      <c r="HOP642">
        <v>9578.9699999999993</v>
      </c>
      <c r="HOQ642">
        <v>9436.15</v>
      </c>
      <c r="HOR642">
        <v>9436.15</v>
      </c>
      <c r="HOS642">
        <v>9436.15</v>
      </c>
      <c r="HOT642">
        <v>9436.15</v>
      </c>
      <c r="HOU642">
        <v>8752.3700000000008</v>
      </c>
      <c r="HOV642">
        <v>8613.89</v>
      </c>
      <c r="HOW642">
        <v>8613.89</v>
      </c>
      <c r="HOX642">
        <v>8613.89</v>
      </c>
      <c r="HOY642">
        <v>8613.89</v>
      </c>
      <c r="HOZ642">
        <v>8356.08</v>
      </c>
      <c r="HPA642">
        <v>8356.08</v>
      </c>
      <c r="HPB642">
        <v>8356.08</v>
      </c>
      <c r="HPC642">
        <v>8356.08</v>
      </c>
      <c r="HPD642">
        <v>8589.8700000000008</v>
      </c>
      <c r="HPE642">
        <v>8589.8700000000008</v>
      </c>
      <c r="HPF642">
        <v>8589.8700000000008</v>
      </c>
      <c r="HPG642">
        <v>8589.8700000000008</v>
      </c>
      <c r="HPH642">
        <v>8589.8700000000008</v>
      </c>
      <c r="HPI642">
        <v>8589.8700000000008</v>
      </c>
      <c r="HPJ642">
        <v>8589.8700000000008</v>
      </c>
      <c r="HPK642">
        <v>8589.8700000000008</v>
      </c>
      <c r="HPL642">
        <v>8589.8700000000008</v>
      </c>
      <c r="HPM642">
        <v>8589.8700000000008</v>
      </c>
      <c r="HPN642">
        <v>8589.8700000000008</v>
      </c>
      <c r="HPO642">
        <v>8589.8700000000008</v>
      </c>
      <c r="HPP642">
        <v>9198.2800000000007</v>
      </c>
      <c r="HPQ642">
        <v>9198.2800000000007</v>
      </c>
      <c r="HPR642">
        <v>9198.2800000000007</v>
      </c>
      <c r="HPS642">
        <v>9198.2800000000007</v>
      </c>
      <c r="HPT642">
        <v>9198.2800000000007</v>
      </c>
      <c r="HPU642">
        <v>9198.2800000000007</v>
      </c>
      <c r="HPV642">
        <v>9198.2800000000007</v>
      </c>
      <c r="HPW642">
        <v>9198.2800000000007</v>
      </c>
      <c r="HPX642">
        <v>9198.2800000000007</v>
      </c>
      <c r="HPY642">
        <v>9198.2800000000007</v>
      </c>
      <c r="HPZ642">
        <v>9198.2800000000007</v>
      </c>
      <c r="HQA642">
        <v>9198.2800000000007</v>
      </c>
      <c r="HQB642">
        <v>9198.2800000000007</v>
      </c>
      <c r="HQC642">
        <v>9198.2800000000007</v>
      </c>
      <c r="HQD642">
        <v>9198.2800000000007</v>
      </c>
      <c r="HQE642">
        <v>9198.2800000000007</v>
      </c>
      <c r="HQF642">
        <v>9198.2800000000007</v>
      </c>
      <c r="HQG642">
        <v>9198.2800000000007</v>
      </c>
      <c r="HQH642">
        <v>9198.2800000000007</v>
      </c>
      <c r="HQI642">
        <v>9198.2800000000007</v>
      </c>
      <c r="HQJ642">
        <v>9198.2800000000007</v>
      </c>
      <c r="HQK642">
        <v>9198.2800000000007</v>
      </c>
      <c r="HQL642">
        <v>8695.0300000000007</v>
      </c>
      <c r="HQM642">
        <v>9596.02</v>
      </c>
      <c r="HQN642">
        <v>9596.02</v>
      </c>
      <c r="HQO642">
        <v>9596.02</v>
      </c>
      <c r="HQP642">
        <v>9596.02</v>
      </c>
      <c r="HQQ642">
        <v>9596.02</v>
      </c>
      <c r="HQR642">
        <v>9596.02</v>
      </c>
      <c r="HQS642">
        <v>9596.02</v>
      </c>
      <c r="HQT642">
        <v>10473.299999999999</v>
      </c>
      <c r="HQU642">
        <v>10473.299999999999</v>
      </c>
      <c r="HQV642">
        <v>10570.8</v>
      </c>
      <c r="HQW642">
        <v>10570.8</v>
      </c>
      <c r="HQX642">
        <v>10570.8</v>
      </c>
      <c r="HQY642">
        <v>10570.8</v>
      </c>
      <c r="HQZ642">
        <v>10570.8</v>
      </c>
      <c r="HRA642">
        <v>10570.8</v>
      </c>
      <c r="HRB642">
        <v>10570.8</v>
      </c>
      <c r="HRC642">
        <v>10570.8</v>
      </c>
      <c r="HRD642">
        <v>10570.8</v>
      </c>
      <c r="HRE642">
        <v>10570.8</v>
      </c>
      <c r="HRF642">
        <v>10570.8</v>
      </c>
      <c r="HRG642">
        <v>10570.8</v>
      </c>
      <c r="HRH642">
        <v>10570.8</v>
      </c>
      <c r="HRI642">
        <v>10570.8</v>
      </c>
      <c r="HRJ642">
        <v>10570.8</v>
      </c>
      <c r="HRK642">
        <v>10570.8</v>
      </c>
      <c r="HRL642">
        <v>10570.8</v>
      </c>
      <c r="HRM642">
        <v>10570.8</v>
      </c>
      <c r="HRN642">
        <v>10570.8</v>
      </c>
      <c r="HRO642">
        <v>10570.8</v>
      </c>
      <c r="HRP642">
        <v>10570.8</v>
      </c>
      <c r="HRQ642">
        <v>10570.8</v>
      </c>
      <c r="HRR642">
        <v>10570.8</v>
      </c>
      <c r="HRS642">
        <v>10570.8</v>
      </c>
      <c r="HRT642">
        <v>10425.299999999999</v>
      </c>
      <c r="HRU642">
        <v>11028.3</v>
      </c>
      <c r="HRV642">
        <v>11028.3</v>
      </c>
      <c r="HRW642">
        <v>11028.3</v>
      </c>
      <c r="HRX642">
        <v>11028.3</v>
      </c>
      <c r="HRY642">
        <v>11028.3</v>
      </c>
      <c r="HRZ642">
        <v>11028.3</v>
      </c>
      <c r="HSA642">
        <v>11028.3</v>
      </c>
      <c r="HSB642">
        <v>11387.3</v>
      </c>
      <c r="HSC642">
        <v>10928.4</v>
      </c>
      <c r="HSD642">
        <v>10928.4</v>
      </c>
      <c r="HSE642">
        <v>10460.299999999999</v>
      </c>
      <c r="HSF642">
        <v>10460.299999999999</v>
      </c>
      <c r="HSG642">
        <v>10460.299999999999</v>
      </c>
      <c r="HSH642">
        <v>10518.9</v>
      </c>
      <c r="HSI642">
        <v>10518.9</v>
      </c>
      <c r="HSJ642">
        <v>10518.9</v>
      </c>
      <c r="HSK642">
        <v>10518.9</v>
      </c>
      <c r="HSL642">
        <v>10232.299999999999</v>
      </c>
      <c r="HSM642">
        <v>10232.299999999999</v>
      </c>
      <c r="HSN642">
        <v>10232.299999999999</v>
      </c>
      <c r="HSO642">
        <v>10388.799999999999</v>
      </c>
      <c r="HSP642">
        <v>10388.799999999999</v>
      </c>
      <c r="HSQ642">
        <v>10388.799999999999</v>
      </c>
      <c r="HSR642">
        <v>10388.799999999999</v>
      </c>
      <c r="HSS642">
        <v>10388.799999999999</v>
      </c>
      <c r="HST642">
        <v>10388.799999999999</v>
      </c>
      <c r="HSU642">
        <v>10388.799999999999</v>
      </c>
      <c r="HSV642">
        <v>10388.799999999999</v>
      </c>
      <c r="HSW642">
        <v>10388.799999999999</v>
      </c>
      <c r="HSX642">
        <v>10388.799999999999</v>
      </c>
      <c r="HSY642">
        <v>10388.799999999999</v>
      </c>
      <c r="HSZ642">
        <v>10388.799999999999</v>
      </c>
      <c r="HTA642">
        <v>10388.799999999999</v>
      </c>
      <c r="HTB642">
        <v>10388.799999999999</v>
      </c>
      <c r="HTC642">
        <v>10587.6</v>
      </c>
      <c r="HTD642">
        <v>10587.6</v>
      </c>
      <c r="HTE642">
        <v>10587.6</v>
      </c>
      <c r="HTF642">
        <v>10587.6</v>
      </c>
      <c r="HTG642">
        <v>10587.6</v>
      </c>
      <c r="HTH642">
        <v>10587.6</v>
      </c>
      <c r="HTI642">
        <v>10791.2</v>
      </c>
      <c r="HTJ642">
        <v>11335.3</v>
      </c>
      <c r="HTK642">
        <v>10793.7</v>
      </c>
      <c r="HTL642">
        <v>10793.7</v>
      </c>
      <c r="HTM642">
        <v>10793.7</v>
      </c>
      <c r="HTN642">
        <v>10793.7</v>
      </c>
      <c r="HTO642">
        <v>10793.7</v>
      </c>
      <c r="HTP642">
        <v>10793.7</v>
      </c>
      <c r="HTQ642">
        <v>10793.7</v>
      </c>
      <c r="HTR642">
        <v>10793.7</v>
      </c>
      <c r="HTS642">
        <v>10793.7</v>
      </c>
      <c r="HTT642">
        <v>10793.7</v>
      </c>
      <c r="HTU642">
        <v>10793.7</v>
      </c>
      <c r="HTV642">
        <v>10793.7</v>
      </c>
      <c r="HTW642">
        <v>10793.7</v>
      </c>
      <c r="HTX642">
        <v>10793.7</v>
      </c>
      <c r="HTY642">
        <v>10793.7</v>
      </c>
      <c r="HTZ642">
        <v>10793.7</v>
      </c>
      <c r="HUA642">
        <v>10793.7</v>
      </c>
      <c r="HUB642">
        <v>10793.7</v>
      </c>
      <c r="HUC642">
        <v>10793.7</v>
      </c>
      <c r="HUD642">
        <v>10793.7</v>
      </c>
      <c r="HUE642">
        <v>10289.700000000001</v>
      </c>
      <c r="HUF642">
        <v>9989.77</v>
      </c>
      <c r="HUG642">
        <v>9989.77</v>
      </c>
      <c r="HUH642">
        <v>9989.77</v>
      </c>
      <c r="HUI642">
        <v>9989.77</v>
      </c>
      <c r="HUJ642">
        <v>9989.77</v>
      </c>
      <c r="HUK642">
        <v>9989.77</v>
      </c>
      <c r="HUL642">
        <v>9989.77</v>
      </c>
      <c r="HUM642">
        <v>9989.77</v>
      </c>
      <c r="HUN642">
        <v>9989.77</v>
      </c>
      <c r="HUO642">
        <v>9989.77</v>
      </c>
      <c r="HUP642">
        <v>9989.77</v>
      </c>
      <c r="HUQ642">
        <v>10198.200000000001</v>
      </c>
      <c r="HUR642">
        <v>10198.200000000001</v>
      </c>
      <c r="HUS642">
        <v>10198.200000000001</v>
      </c>
      <c r="HUT642">
        <v>10198.200000000001</v>
      </c>
      <c r="HUU642">
        <v>10198.200000000001</v>
      </c>
      <c r="HUV642">
        <v>10198.200000000001</v>
      </c>
      <c r="HUW642">
        <v>10198.200000000001</v>
      </c>
      <c r="HUX642">
        <v>10222.4</v>
      </c>
      <c r="HUY642">
        <v>10222.4</v>
      </c>
      <c r="HUZ642">
        <v>10222.4</v>
      </c>
      <c r="HVA642">
        <v>10222.4</v>
      </c>
      <c r="HVB642">
        <v>10222.4</v>
      </c>
      <c r="HVC642">
        <v>10222.4</v>
      </c>
      <c r="HVD642">
        <v>10222.4</v>
      </c>
      <c r="HVE642">
        <v>10222.4</v>
      </c>
      <c r="HVF642">
        <v>9468.27</v>
      </c>
      <c r="HVG642">
        <v>9468.27</v>
      </c>
      <c r="HVH642">
        <v>9468.27</v>
      </c>
      <c r="HVI642">
        <v>9468.27</v>
      </c>
      <c r="HVJ642">
        <v>9468.27</v>
      </c>
      <c r="HVK642">
        <v>9468.27</v>
      </c>
      <c r="HVL642">
        <v>9468.27</v>
      </c>
      <c r="HVM642">
        <v>9468.27</v>
      </c>
      <c r="HVN642">
        <v>9468.27</v>
      </c>
      <c r="HVO642">
        <v>9468.27</v>
      </c>
      <c r="HVP642">
        <v>9468.27</v>
      </c>
      <c r="HVQ642">
        <v>9468.27</v>
      </c>
      <c r="HVR642">
        <v>9468.27</v>
      </c>
      <c r="HVS642">
        <v>9468.27</v>
      </c>
      <c r="HVT642">
        <v>9468.27</v>
      </c>
      <c r="HVU642">
        <v>9468.27</v>
      </c>
      <c r="HVV642">
        <v>9468.27</v>
      </c>
      <c r="HVW642">
        <v>9468.27</v>
      </c>
      <c r="HVX642">
        <v>9468.27</v>
      </c>
      <c r="HVY642">
        <v>9468.27</v>
      </c>
      <c r="HVZ642">
        <v>9468.27</v>
      </c>
      <c r="HWA642">
        <v>9468.27</v>
      </c>
      <c r="HWB642">
        <v>9468.27</v>
      </c>
      <c r="HWC642">
        <v>9468.27</v>
      </c>
      <c r="HWD642">
        <v>9468.27</v>
      </c>
      <c r="HWE642">
        <v>9468.27</v>
      </c>
      <c r="HWF642">
        <v>9468.27</v>
      </c>
      <c r="HWG642">
        <v>9468.27</v>
      </c>
      <c r="HWH642">
        <v>9468.27</v>
      </c>
      <c r="HWI642">
        <v>9468.27</v>
      </c>
      <c r="HWJ642">
        <v>9468.27</v>
      </c>
      <c r="HWK642">
        <v>9468.27</v>
      </c>
      <c r="HWL642">
        <v>9468.27</v>
      </c>
      <c r="HWM642">
        <v>9468.27</v>
      </c>
      <c r="HWN642">
        <v>9468.27</v>
      </c>
      <c r="HWO642">
        <v>8862.92</v>
      </c>
      <c r="HWP642">
        <v>8862.92</v>
      </c>
      <c r="HWQ642">
        <v>8862.92</v>
      </c>
      <c r="HWR642">
        <v>9175.67</v>
      </c>
      <c r="HWS642">
        <v>9175.67</v>
      </c>
      <c r="HWT642">
        <v>10080.9</v>
      </c>
      <c r="HWU642">
        <v>10718.5</v>
      </c>
      <c r="HWV642">
        <v>10718.5</v>
      </c>
      <c r="HWW642">
        <v>10718.5</v>
      </c>
      <c r="HWX642">
        <v>10852.4</v>
      </c>
      <c r="HWY642">
        <v>10852.4</v>
      </c>
      <c r="HWZ642">
        <v>10990.5</v>
      </c>
      <c r="HXA642">
        <v>10919.9</v>
      </c>
      <c r="HXB642">
        <v>10919.9</v>
      </c>
      <c r="HXC642">
        <v>10919.9</v>
      </c>
      <c r="HXD642">
        <v>10919.9</v>
      </c>
      <c r="HXE642">
        <v>10919.9</v>
      </c>
      <c r="HXF642">
        <v>10919.9</v>
      </c>
      <c r="HXG642">
        <v>10919.9</v>
      </c>
      <c r="HXH642">
        <v>10919.9</v>
      </c>
      <c r="HXI642">
        <v>10691.5</v>
      </c>
      <c r="HXJ642">
        <v>11230.8</v>
      </c>
      <c r="HXK642">
        <v>11230.8</v>
      </c>
      <c r="HXL642">
        <v>11230.8</v>
      </c>
      <c r="HXM642">
        <v>11230.8</v>
      </c>
      <c r="HXN642">
        <v>11230.8</v>
      </c>
      <c r="HXO642">
        <v>11230.8</v>
      </c>
      <c r="HXP642">
        <v>11230.8</v>
      </c>
      <c r="HXQ642">
        <v>11230.8</v>
      </c>
      <c r="HXR642">
        <v>11230.8</v>
      </c>
      <c r="HXS642">
        <v>11230.8</v>
      </c>
      <c r="HXT642">
        <v>11230.8</v>
      </c>
      <c r="HXU642">
        <v>11230.8</v>
      </c>
      <c r="HXV642">
        <v>11230.8</v>
      </c>
      <c r="HXW642">
        <v>11230.8</v>
      </c>
      <c r="HXX642">
        <v>11230.8</v>
      </c>
      <c r="HXY642">
        <v>11230.8</v>
      </c>
      <c r="HXZ642">
        <v>11230.8</v>
      </c>
      <c r="HYA642">
        <v>11230.8</v>
      </c>
      <c r="HYB642">
        <v>11230.8</v>
      </c>
      <c r="HYC642">
        <v>11230.8</v>
      </c>
      <c r="HYD642">
        <v>11230.8</v>
      </c>
      <c r="HYE642">
        <v>11230.8</v>
      </c>
      <c r="HYF642">
        <v>11230.8</v>
      </c>
      <c r="HYG642">
        <v>11230.8</v>
      </c>
      <c r="HYH642">
        <v>11230.8</v>
      </c>
      <c r="HYI642">
        <v>11230.8</v>
      </c>
      <c r="HYJ642">
        <v>11230.8</v>
      </c>
      <c r="HYK642">
        <v>11230.8</v>
      </c>
      <c r="HYL642">
        <v>11230.8</v>
      </c>
      <c r="HYM642">
        <v>11230.8</v>
      </c>
      <c r="HYN642">
        <v>10225</v>
      </c>
      <c r="HYO642">
        <v>10225</v>
      </c>
      <c r="HYP642">
        <v>10225</v>
      </c>
      <c r="HYQ642">
        <v>10225</v>
      </c>
      <c r="HYR642">
        <v>10225</v>
      </c>
      <c r="HYS642">
        <v>10225</v>
      </c>
      <c r="HYT642">
        <v>10225</v>
      </c>
      <c r="HYU642">
        <v>10225</v>
      </c>
      <c r="HYV642">
        <v>10225</v>
      </c>
      <c r="HYW642">
        <v>10225</v>
      </c>
      <c r="HYX642">
        <v>10449.9</v>
      </c>
      <c r="HYY642">
        <v>10449.9</v>
      </c>
      <c r="HYZ642">
        <v>10449.9</v>
      </c>
      <c r="HZA642">
        <v>10449.9</v>
      </c>
      <c r="HZB642">
        <v>10076.6</v>
      </c>
      <c r="HZC642">
        <v>10076.6</v>
      </c>
      <c r="HZD642">
        <v>10076.6</v>
      </c>
      <c r="HZE642">
        <v>10076.6</v>
      </c>
      <c r="HZF642">
        <v>10076.6</v>
      </c>
      <c r="HZG642">
        <v>8794.11</v>
      </c>
      <c r="HZH642">
        <v>9615.35</v>
      </c>
      <c r="HZI642">
        <v>9615.35</v>
      </c>
      <c r="HZJ642">
        <v>9615.35</v>
      </c>
      <c r="HZK642">
        <v>9805.24</v>
      </c>
      <c r="HZL642">
        <v>11805.6</v>
      </c>
      <c r="HZM642">
        <v>11805.6</v>
      </c>
      <c r="HZN642">
        <v>11805.6</v>
      </c>
      <c r="HZO642">
        <v>11805.6</v>
      </c>
      <c r="HZP642">
        <v>11805.6</v>
      </c>
      <c r="HZQ642">
        <v>11805.6</v>
      </c>
      <c r="HZR642">
        <v>11805.6</v>
      </c>
      <c r="HZS642">
        <v>11805.6</v>
      </c>
      <c r="HZT642">
        <v>11805.6</v>
      </c>
      <c r="HZU642">
        <v>11805.6</v>
      </c>
      <c r="HZV642">
        <v>11805.6</v>
      </c>
      <c r="HZW642">
        <v>11805.6</v>
      </c>
      <c r="HZX642">
        <v>11805.6</v>
      </c>
      <c r="HZY642">
        <v>11442.2</v>
      </c>
      <c r="HZZ642">
        <v>11527.7</v>
      </c>
      <c r="IAA642">
        <v>11527.7</v>
      </c>
      <c r="IAB642">
        <v>11527.7</v>
      </c>
      <c r="IAC642">
        <v>11527.7</v>
      </c>
      <c r="IAD642">
        <v>11527.7</v>
      </c>
      <c r="IAE642">
        <v>11527.7</v>
      </c>
      <c r="IAF642">
        <v>11527.7</v>
      </c>
      <c r="IAG642">
        <v>11425.1</v>
      </c>
      <c r="IAH642">
        <v>11425.1</v>
      </c>
      <c r="IAI642">
        <v>11425.1</v>
      </c>
      <c r="IAJ642">
        <v>11425.1</v>
      </c>
      <c r="IAK642">
        <v>11425.1</v>
      </c>
      <c r="IAL642">
        <v>11425.1</v>
      </c>
      <c r="IAM642">
        <v>11425.1</v>
      </c>
      <c r="IAN642">
        <v>11425.1</v>
      </c>
      <c r="IAO642">
        <v>11425.1</v>
      </c>
      <c r="IAP642">
        <v>11425.1</v>
      </c>
      <c r="IAQ642">
        <v>11425.1</v>
      </c>
      <c r="IAR642">
        <v>11425.1</v>
      </c>
      <c r="IAS642">
        <v>11425.1</v>
      </c>
      <c r="IAT642">
        <v>11425.1</v>
      </c>
      <c r="IAU642">
        <v>11425.1</v>
      </c>
      <c r="IAV642">
        <v>11425.1</v>
      </c>
      <c r="IAW642">
        <v>11425.1</v>
      </c>
      <c r="IAX642">
        <v>11425.1</v>
      </c>
      <c r="IAY642">
        <v>11425.1</v>
      </c>
      <c r="IAZ642">
        <v>11425.1</v>
      </c>
      <c r="IBA642">
        <v>11139.9</v>
      </c>
      <c r="IBB642">
        <v>11139.9</v>
      </c>
      <c r="IBC642">
        <v>11139.9</v>
      </c>
      <c r="IBD642">
        <v>11139.9</v>
      </c>
      <c r="IBE642">
        <v>11139.9</v>
      </c>
      <c r="IBF642">
        <v>11139.9</v>
      </c>
      <c r="IBG642">
        <v>11139.9</v>
      </c>
      <c r="IBH642">
        <v>10999.3</v>
      </c>
      <c r="IBI642">
        <v>10999.3</v>
      </c>
      <c r="IBJ642">
        <v>10999.3</v>
      </c>
      <c r="IBK642">
        <v>10999.3</v>
      </c>
      <c r="IBL642">
        <v>11361.7</v>
      </c>
      <c r="IBM642">
        <v>11361.7</v>
      </c>
      <c r="IBN642">
        <v>11361.7</v>
      </c>
      <c r="IBO642">
        <v>11361.7</v>
      </c>
      <c r="IBP642">
        <v>11361.7</v>
      </c>
      <c r="IBQ642">
        <v>11361.7</v>
      </c>
      <c r="IBR642">
        <v>11985.6</v>
      </c>
      <c r="IBS642">
        <v>11985.6</v>
      </c>
      <c r="IBT642">
        <v>11985.6</v>
      </c>
      <c r="IBU642">
        <v>11985.6</v>
      </c>
      <c r="IBV642">
        <v>11985.6</v>
      </c>
      <c r="IBW642">
        <v>11502</v>
      </c>
      <c r="IBX642">
        <v>11502</v>
      </c>
      <c r="IBY642">
        <v>11502</v>
      </c>
      <c r="IBZ642">
        <v>11502</v>
      </c>
      <c r="ICA642">
        <v>11502</v>
      </c>
      <c r="ICB642">
        <v>11502</v>
      </c>
      <c r="ICC642">
        <v>11502</v>
      </c>
      <c r="ICD642">
        <v>11502</v>
      </c>
      <c r="ICE642">
        <v>11502</v>
      </c>
      <c r="ICF642">
        <v>11502</v>
      </c>
      <c r="ICG642">
        <v>11502</v>
      </c>
      <c r="ICH642">
        <v>11502</v>
      </c>
      <c r="ICI642">
        <v>11502</v>
      </c>
      <c r="ICJ642">
        <v>11502</v>
      </c>
      <c r="ICK642">
        <v>11502</v>
      </c>
      <c r="ICL642">
        <v>11502</v>
      </c>
      <c r="ICM642">
        <v>12307</v>
      </c>
      <c r="ICN642">
        <v>12307</v>
      </c>
      <c r="ICO642">
        <v>12307</v>
      </c>
      <c r="ICP642">
        <v>12307</v>
      </c>
      <c r="ICQ642">
        <v>12307</v>
      </c>
      <c r="ICR642">
        <v>12623.2</v>
      </c>
      <c r="ICS642">
        <v>12623.2</v>
      </c>
      <c r="ICT642">
        <v>12623.2</v>
      </c>
      <c r="ICU642">
        <v>12623.2</v>
      </c>
      <c r="ICV642">
        <v>12623.2</v>
      </c>
      <c r="ICW642">
        <v>12623.2</v>
      </c>
      <c r="ICX642">
        <v>12623.2</v>
      </c>
      <c r="ICY642">
        <v>12623.2</v>
      </c>
      <c r="ICZ642">
        <v>12623.2</v>
      </c>
      <c r="IDA642">
        <v>12623.2</v>
      </c>
      <c r="IDB642">
        <v>12623.2</v>
      </c>
      <c r="IDC642">
        <v>12623.2</v>
      </c>
      <c r="IDD642">
        <v>12730.3</v>
      </c>
      <c r="IDE642">
        <v>12730.3</v>
      </c>
      <c r="IDF642">
        <v>12730.3</v>
      </c>
      <c r="IDG642">
        <v>12730.3</v>
      </c>
      <c r="IDH642">
        <v>12730.3</v>
      </c>
      <c r="IDI642">
        <v>12730.3</v>
      </c>
      <c r="IDJ642">
        <v>12730.3</v>
      </c>
      <c r="IDK642">
        <v>12730.3</v>
      </c>
      <c r="IDL642">
        <v>12730.3</v>
      </c>
      <c r="IDM642">
        <v>12046</v>
      </c>
      <c r="IDN642">
        <v>12046</v>
      </c>
      <c r="IDO642">
        <v>12046</v>
      </c>
      <c r="IDP642">
        <v>12046</v>
      </c>
      <c r="IDQ642">
        <v>12046</v>
      </c>
      <c r="IDR642">
        <v>12046</v>
      </c>
      <c r="IDS642">
        <v>12046</v>
      </c>
      <c r="IDT642">
        <v>12046</v>
      </c>
      <c r="IDU642">
        <v>12046</v>
      </c>
      <c r="IDV642">
        <v>12093.7</v>
      </c>
      <c r="IDW642">
        <v>11567.8</v>
      </c>
      <c r="IDX642">
        <v>11567.8</v>
      </c>
      <c r="IDY642">
        <v>12760.8</v>
      </c>
      <c r="IDZ642">
        <v>12760.8</v>
      </c>
      <c r="IEA642">
        <v>12667</v>
      </c>
      <c r="IEB642">
        <v>12667</v>
      </c>
      <c r="IEC642">
        <v>12667</v>
      </c>
      <c r="IED642">
        <v>12667</v>
      </c>
      <c r="IEE642">
        <v>12667</v>
      </c>
      <c r="IEF642">
        <v>12667</v>
      </c>
      <c r="IEG642">
        <v>12667</v>
      </c>
      <c r="IEH642">
        <v>12667</v>
      </c>
      <c r="IEI642">
        <v>12667</v>
      </c>
      <c r="IEJ642">
        <v>12667</v>
      </c>
      <c r="IEK642">
        <v>12667</v>
      </c>
    </row>
    <row r="643" spans="1:6225" x14ac:dyDescent="0.25">
      <c r="A643">
        <v>14</v>
      </c>
      <c r="B643">
        <v>21</v>
      </c>
      <c r="C643">
        <v>32</v>
      </c>
      <c r="D643">
        <v>0</v>
      </c>
      <c r="E643">
        <v>1</v>
      </c>
      <c r="F643">
        <v>2</v>
      </c>
      <c r="G643">
        <v>0</v>
      </c>
      <c r="H643">
        <v>7.1999999999999998E-3</v>
      </c>
      <c r="I643">
        <v>0</v>
      </c>
    </row>
    <row r="644" spans="1:6225" x14ac:dyDescent="0.25">
      <c r="A644">
        <v>9</v>
      </c>
      <c r="B644">
        <v>2.1142000000000001E-2</v>
      </c>
      <c r="C644">
        <v>1.9603099999999998E-2</v>
      </c>
    </row>
    <row r="645" spans="1:6225" x14ac:dyDescent="0.25">
      <c r="A645">
        <v>32</v>
      </c>
      <c r="B645">
        <v>10</v>
      </c>
      <c r="C645">
        <v>4</v>
      </c>
      <c r="D645">
        <v>2</v>
      </c>
      <c r="E645">
        <v>0</v>
      </c>
      <c r="F645">
        <v>5</v>
      </c>
      <c r="G645">
        <v>4</v>
      </c>
      <c r="H645">
        <v>2</v>
      </c>
      <c r="I645">
        <v>29</v>
      </c>
      <c r="J645">
        <v>78</v>
      </c>
      <c r="K645">
        <v>4</v>
      </c>
      <c r="L645">
        <v>4</v>
      </c>
      <c r="M645">
        <v>9</v>
      </c>
      <c r="N645">
        <v>9</v>
      </c>
      <c r="O645">
        <v>9</v>
      </c>
      <c r="P645">
        <v>7</v>
      </c>
      <c r="Q645">
        <v>16</v>
      </c>
      <c r="R645">
        <v>8</v>
      </c>
      <c r="S645">
        <v>8</v>
      </c>
      <c r="T645">
        <v>19</v>
      </c>
      <c r="U645">
        <v>60</v>
      </c>
      <c r="V645">
        <v>31</v>
      </c>
      <c r="W645">
        <v>34</v>
      </c>
      <c r="X645">
        <v>42</v>
      </c>
      <c r="Y645">
        <v>31</v>
      </c>
    </row>
    <row r="646" spans="1:6225" x14ac:dyDescent="0.25">
      <c r="A646">
        <v>132.61199999999999</v>
      </c>
      <c r="B646">
        <v>145.24199999999999</v>
      </c>
      <c r="C646">
        <v>161.398</v>
      </c>
      <c r="D646">
        <v>178.262</v>
      </c>
      <c r="E646">
        <v>178.262</v>
      </c>
      <c r="F646">
        <v>261.18700000000001</v>
      </c>
      <c r="G646">
        <v>277.69499999999999</v>
      </c>
      <c r="H646">
        <v>276.81099999999998</v>
      </c>
      <c r="I646">
        <v>468.36500000000001</v>
      </c>
      <c r="J646">
        <v>2847.98</v>
      </c>
      <c r="K646">
        <v>3050.77</v>
      </c>
      <c r="L646">
        <v>2897.09</v>
      </c>
      <c r="M646">
        <v>3068.44</v>
      </c>
      <c r="N646">
        <v>3175.4</v>
      </c>
      <c r="O646">
        <v>3077.08</v>
      </c>
      <c r="P646">
        <v>3137.64</v>
      </c>
      <c r="Q646">
        <v>2964.98</v>
      </c>
      <c r="R646">
        <v>3873.64</v>
      </c>
      <c r="S646">
        <v>3710.48</v>
      </c>
      <c r="T646">
        <v>4079.7</v>
      </c>
      <c r="U646">
        <v>7003.86</v>
      </c>
      <c r="V646">
        <v>16972.599999999999</v>
      </c>
      <c r="W646">
        <v>13844.3</v>
      </c>
      <c r="X646">
        <v>18668</v>
      </c>
      <c r="Y646">
        <v>21654.7</v>
      </c>
    </row>
    <row r="647" spans="1:6225" x14ac:dyDescent="0.25">
      <c r="A647">
        <v>0.81568399999999996</v>
      </c>
      <c r="B647">
        <v>6.0806800000000001</v>
      </c>
    </row>
    <row r="648" spans="1:6225" x14ac:dyDescent="0.25">
      <c r="A648">
        <v>100</v>
      </c>
      <c r="B648">
        <v>100</v>
      </c>
      <c r="C648">
        <v>100</v>
      </c>
      <c r="D648">
        <v>100</v>
      </c>
      <c r="E648">
        <v>100</v>
      </c>
      <c r="F648">
        <v>100</v>
      </c>
      <c r="G648">
        <v>100</v>
      </c>
      <c r="H648">
        <v>100</v>
      </c>
      <c r="I648">
        <v>100</v>
      </c>
      <c r="J648">
        <v>100</v>
      </c>
      <c r="K648">
        <v>100</v>
      </c>
      <c r="L648">
        <v>100</v>
      </c>
      <c r="M648">
        <v>100</v>
      </c>
      <c r="N648">
        <v>100</v>
      </c>
      <c r="O648">
        <v>100</v>
      </c>
      <c r="P648">
        <v>100</v>
      </c>
      <c r="Q648">
        <v>100</v>
      </c>
      <c r="R648">
        <v>100</v>
      </c>
      <c r="S648">
        <v>100</v>
      </c>
      <c r="T648">
        <v>100</v>
      </c>
      <c r="U648">
        <v>100</v>
      </c>
      <c r="V648">
        <v>100</v>
      </c>
      <c r="W648">
        <v>97.311199999999999</v>
      </c>
      <c r="X648">
        <v>97.311199999999999</v>
      </c>
      <c r="Y648">
        <v>97.311199999999999</v>
      </c>
      <c r="Z648">
        <v>97.311199999999999</v>
      </c>
      <c r="AA648">
        <v>97.311199999999999</v>
      </c>
      <c r="AB648">
        <v>98.772000000000006</v>
      </c>
      <c r="AC648">
        <v>98.772000000000006</v>
      </c>
      <c r="AD648">
        <v>98.772000000000006</v>
      </c>
      <c r="AE648">
        <v>98.772000000000006</v>
      </c>
      <c r="AF648">
        <v>98.772000000000006</v>
      </c>
      <c r="AG648">
        <v>98.772000000000006</v>
      </c>
      <c r="AH648">
        <v>98.772000000000006</v>
      </c>
      <c r="AI648">
        <v>98.772000000000006</v>
      </c>
      <c r="AJ648">
        <v>98.772000000000006</v>
      </c>
      <c r="AK648">
        <v>98.772000000000006</v>
      </c>
      <c r="AL648">
        <v>98.772000000000006</v>
      </c>
      <c r="AM648">
        <v>98.772000000000006</v>
      </c>
      <c r="AN648">
        <v>98.772000000000006</v>
      </c>
      <c r="AO648">
        <v>98.772000000000006</v>
      </c>
      <c r="AP648">
        <v>98.772000000000006</v>
      </c>
      <c r="AQ648">
        <v>111.032</v>
      </c>
      <c r="AR648">
        <v>111.032</v>
      </c>
      <c r="AS648">
        <v>111.032</v>
      </c>
      <c r="AT648">
        <v>112.7</v>
      </c>
      <c r="AU648">
        <v>112.7</v>
      </c>
      <c r="AV648">
        <v>112.7</v>
      </c>
      <c r="AW648">
        <v>112.7</v>
      </c>
      <c r="AX648">
        <v>112.7</v>
      </c>
      <c r="AY648">
        <v>112.7</v>
      </c>
      <c r="AZ648">
        <v>118.89</v>
      </c>
      <c r="BA648">
        <v>118.89</v>
      </c>
      <c r="BB648">
        <v>118.89</v>
      </c>
      <c r="BC648">
        <v>127.149</v>
      </c>
      <c r="BD648">
        <v>127.149</v>
      </c>
      <c r="BE648">
        <v>127.149</v>
      </c>
      <c r="BF648">
        <v>127.149</v>
      </c>
      <c r="BG648">
        <v>127.149</v>
      </c>
      <c r="BH648">
        <v>127.149</v>
      </c>
      <c r="BI648">
        <v>127.149</v>
      </c>
      <c r="BJ648">
        <v>127.149</v>
      </c>
      <c r="BK648">
        <v>127.149</v>
      </c>
      <c r="BL648">
        <v>103.511</v>
      </c>
      <c r="BM648">
        <v>103.511</v>
      </c>
      <c r="BN648">
        <v>103.511</v>
      </c>
      <c r="BO648">
        <v>103.511</v>
      </c>
      <c r="BP648">
        <v>103.511</v>
      </c>
      <c r="BQ648">
        <v>103.511</v>
      </c>
      <c r="BR648">
        <v>103.511</v>
      </c>
      <c r="BS648">
        <v>97.520200000000003</v>
      </c>
      <c r="BT648">
        <v>97.520200000000003</v>
      </c>
      <c r="BU648">
        <v>97.520200000000003</v>
      </c>
      <c r="BV648">
        <v>100.93600000000001</v>
      </c>
      <c r="BW648">
        <v>100.93600000000001</v>
      </c>
      <c r="BX648">
        <v>100.93600000000001</v>
      </c>
      <c r="BY648">
        <v>100.93600000000001</v>
      </c>
      <c r="BZ648">
        <v>100.93600000000001</v>
      </c>
      <c r="CA648">
        <v>115.61</v>
      </c>
      <c r="CB648">
        <v>115.61</v>
      </c>
      <c r="CC648">
        <v>122.925</v>
      </c>
      <c r="CD648">
        <v>122.925</v>
      </c>
      <c r="CE648">
        <v>122.925</v>
      </c>
      <c r="CF648">
        <v>122.925</v>
      </c>
      <c r="CG648">
        <v>122.925</v>
      </c>
      <c r="CH648">
        <v>122.925</v>
      </c>
      <c r="CI648">
        <v>122.925</v>
      </c>
      <c r="CJ648">
        <v>122.925</v>
      </c>
      <c r="CK648">
        <v>122.925</v>
      </c>
      <c r="CL648">
        <v>122.925</v>
      </c>
      <c r="CM648">
        <v>122.925</v>
      </c>
      <c r="CN648">
        <v>122.925</v>
      </c>
      <c r="CO648">
        <v>122.925</v>
      </c>
      <c r="CP648">
        <v>122.925</v>
      </c>
      <c r="CQ648">
        <v>122.925</v>
      </c>
      <c r="CR648">
        <v>122.925</v>
      </c>
      <c r="CS648">
        <v>117.127</v>
      </c>
      <c r="CT648">
        <v>108.461</v>
      </c>
      <c r="CU648">
        <v>113.38800000000001</v>
      </c>
      <c r="CV648">
        <v>113.38800000000001</v>
      </c>
      <c r="CW648">
        <v>113.38800000000001</v>
      </c>
      <c r="CX648">
        <v>113.38800000000001</v>
      </c>
      <c r="CY648">
        <v>113.38800000000001</v>
      </c>
      <c r="CZ648">
        <v>113.38800000000001</v>
      </c>
      <c r="DA648">
        <v>113.38800000000001</v>
      </c>
      <c r="DB648">
        <v>113.38800000000001</v>
      </c>
      <c r="DC648">
        <v>113.38800000000001</v>
      </c>
      <c r="DD648">
        <v>113.38800000000001</v>
      </c>
      <c r="DE648">
        <v>113.38800000000001</v>
      </c>
      <c r="DF648">
        <v>113.38800000000001</v>
      </c>
      <c r="DG648">
        <v>113.38800000000001</v>
      </c>
      <c r="DH648">
        <v>113.38800000000001</v>
      </c>
      <c r="DI648">
        <v>113.38800000000001</v>
      </c>
      <c r="DJ648">
        <v>113.38800000000001</v>
      </c>
      <c r="DK648">
        <v>113.38800000000001</v>
      </c>
      <c r="DL648">
        <v>113.38800000000001</v>
      </c>
      <c r="DM648">
        <v>113.38800000000001</v>
      </c>
      <c r="DN648">
        <v>113.38800000000001</v>
      </c>
      <c r="DO648">
        <v>113.38800000000001</v>
      </c>
      <c r="DP648">
        <v>113.38800000000001</v>
      </c>
      <c r="DQ648">
        <v>113.38800000000001</v>
      </c>
      <c r="DR648">
        <v>113.38800000000001</v>
      </c>
      <c r="DS648">
        <v>112.095</v>
      </c>
      <c r="DT648">
        <v>112.095</v>
      </c>
      <c r="DU648">
        <v>112.095</v>
      </c>
      <c r="DV648">
        <v>117.133</v>
      </c>
      <c r="DW648">
        <v>117.133</v>
      </c>
      <c r="DX648">
        <v>117.133</v>
      </c>
      <c r="DY648">
        <v>112.212</v>
      </c>
      <c r="DZ648">
        <v>112.212</v>
      </c>
      <c r="EA648">
        <v>112.212</v>
      </c>
      <c r="EB648">
        <v>112.212</v>
      </c>
      <c r="EC648">
        <v>112.212</v>
      </c>
      <c r="ED648">
        <v>112.212</v>
      </c>
      <c r="EE648">
        <v>112.212</v>
      </c>
      <c r="EF648">
        <v>112.212</v>
      </c>
      <c r="EG648">
        <v>112.212</v>
      </c>
      <c r="EH648">
        <v>112.212</v>
      </c>
      <c r="EI648">
        <v>112.212</v>
      </c>
      <c r="EJ648">
        <v>112.212</v>
      </c>
      <c r="EK648">
        <v>112.212</v>
      </c>
      <c r="EL648">
        <v>112.212</v>
      </c>
      <c r="EM648">
        <v>112.212</v>
      </c>
      <c r="EN648">
        <v>112.212</v>
      </c>
      <c r="EO648">
        <v>112.212</v>
      </c>
      <c r="EP648">
        <v>112.212</v>
      </c>
      <c r="EQ648">
        <v>112.212</v>
      </c>
      <c r="ER648">
        <v>112.212</v>
      </c>
      <c r="ES648">
        <v>112.212</v>
      </c>
      <c r="ET648">
        <v>112.212</v>
      </c>
      <c r="EU648">
        <v>112.212</v>
      </c>
      <c r="EV648">
        <v>112.212</v>
      </c>
      <c r="EW648">
        <v>112.212</v>
      </c>
      <c r="EX648">
        <v>112.212</v>
      </c>
      <c r="EY648">
        <v>112.212</v>
      </c>
      <c r="EZ648">
        <v>112.212</v>
      </c>
      <c r="FA648">
        <v>112.212</v>
      </c>
      <c r="FB648">
        <v>112.212</v>
      </c>
      <c r="FC648">
        <v>112.212</v>
      </c>
      <c r="FD648">
        <v>112.212</v>
      </c>
      <c r="FE648">
        <v>112.212</v>
      </c>
      <c r="FF648">
        <v>112.212</v>
      </c>
      <c r="FG648">
        <v>112.212</v>
      </c>
      <c r="FH648">
        <v>112.212</v>
      </c>
      <c r="FI648">
        <v>112.212</v>
      </c>
      <c r="FJ648">
        <v>112.212</v>
      </c>
      <c r="FK648">
        <v>112.212</v>
      </c>
      <c r="FL648">
        <v>112.212</v>
      </c>
      <c r="FM648">
        <v>112.212</v>
      </c>
      <c r="FN648">
        <v>112.212</v>
      </c>
      <c r="FO648">
        <v>112.212</v>
      </c>
      <c r="FP648">
        <v>112.212</v>
      </c>
      <c r="FQ648">
        <v>112.212</v>
      </c>
      <c r="FR648">
        <v>112.212</v>
      </c>
      <c r="FS648">
        <v>112.212</v>
      </c>
      <c r="FT648">
        <v>112.212</v>
      </c>
      <c r="FU648">
        <v>112.212</v>
      </c>
      <c r="FV648">
        <v>112.212</v>
      </c>
      <c r="FW648">
        <v>112.212</v>
      </c>
      <c r="FX648">
        <v>112.212</v>
      </c>
      <c r="FY648">
        <v>125.71899999999999</v>
      </c>
      <c r="FZ648">
        <v>125.71899999999999</v>
      </c>
      <c r="GA648">
        <v>125.71899999999999</v>
      </c>
      <c r="GB648">
        <v>125.71899999999999</v>
      </c>
      <c r="GC648">
        <v>125.71899999999999</v>
      </c>
      <c r="GD648">
        <v>125.71899999999999</v>
      </c>
      <c r="GE648">
        <v>125.71899999999999</v>
      </c>
      <c r="GF648">
        <v>125.71899999999999</v>
      </c>
      <c r="GG648">
        <v>125.71899999999999</v>
      </c>
      <c r="GH648">
        <v>125.71899999999999</v>
      </c>
      <c r="GI648">
        <v>125.71899999999999</v>
      </c>
      <c r="GJ648">
        <v>125.71899999999999</v>
      </c>
      <c r="GK648">
        <v>125.71899999999999</v>
      </c>
      <c r="GL648">
        <v>125.71899999999999</v>
      </c>
      <c r="GM648">
        <v>125.71899999999999</v>
      </c>
      <c r="GN648">
        <v>125.71899999999999</v>
      </c>
      <c r="GO648">
        <v>125.71899999999999</v>
      </c>
      <c r="GP648">
        <v>125.71899999999999</v>
      </c>
      <c r="GQ648">
        <v>125.71899999999999</v>
      </c>
      <c r="GR648">
        <v>125.71899999999999</v>
      </c>
      <c r="GS648">
        <v>125.71899999999999</v>
      </c>
      <c r="GT648">
        <v>125.71899999999999</v>
      </c>
      <c r="GU648">
        <v>125.71899999999999</v>
      </c>
      <c r="GV648">
        <v>125.71899999999999</v>
      </c>
      <c r="GW648">
        <v>125.71899999999999</v>
      </c>
      <c r="GX648">
        <v>125.71899999999999</v>
      </c>
      <c r="GY648">
        <v>125.71899999999999</v>
      </c>
      <c r="GZ648">
        <v>125.71899999999999</v>
      </c>
      <c r="HA648">
        <v>125.71899999999999</v>
      </c>
      <c r="HB648">
        <v>125.71899999999999</v>
      </c>
      <c r="HC648">
        <v>125.71899999999999</v>
      </c>
      <c r="HD648">
        <v>125.71899999999999</v>
      </c>
      <c r="HE648">
        <v>125.71899999999999</v>
      </c>
      <c r="HF648">
        <v>125.71899999999999</v>
      </c>
      <c r="HG648">
        <v>125.71899999999999</v>
      </c>
      <c r="HH648">
        <v>125.71899999999999</v>
      </c>
      <c r="HI648">
        <v>125.71899999999999</v>
      </c>
      <c r="HJ648">
        <v>125.71899999999999</v>
      </c>
      <c r="HK648">
        <v>125.71899999999999</v>
      </c>
      <c r="HL648">
        <v>125.71899999999999</v>
      </c>
      <c r="HM648">
        <v>125.71899999999999</v>
      </c>
      <c r="HN648">
        <v>132.839</v>
      </c>
      <c r="HO648">
        <v>132.839</v>
      </c>
      <c r="HP648">
        <v>132.839</v>
      </c>
      <c r="HQ648">
        <v>132.839</v>
      </c>
      <c r="HR648">
        <v>133.92400000000001</v>
      </c>
      <c r="HS648">
        <v>133.92400000000001</v>
      </c>
      <c r="HT648">
        <v>133.92400000000001</v>
      </c>
      <c r="HU648">
        <v>133.92400000000001</v>
      </c>
      <c r="HV648">
        <v>133.92400000000001</v>
      </c>
      <c r="HW648">
        <v>133.92400000000001</v>
      </c>
      <c r="HX648">
        <v>133.92400000000001</v>
      </c>
      <c r="HY648">
        <v>133.92400000000001</v>
      </c>
      <c r="HZ648">
        <v>133.92400000000001</v>
      </c>
      <c r="IA648">
        <v>133.92400000000001</v>
      </c>
      <c r="IB648">
        <v>133.92400000000001</v>
      </c>
      <c r="IC648">
        <v>133.92400000000001</v>
      </c>
      <c r="ID648">
        <v>133.92400000000001</v>
      </c>
      <c r="IE648">
        <v>133.92400000000001</v>
      </c>
      <c r="IF648">
        <v>133.92400000000001</v>
      </c>
      <c r="IG648">
        <v>133.92400000000001</v>
      </c>
      <c r="IH648">
        <v>133.92400000000001</v>
      </c>
      <c r="II648">
        <v>133.92400000000001</v>
      </c>
      <c r="IJ648">
        <v>133.92400000000001</v>
      </c>
      <c r="IK648">
        <v>133.92400000000001</v>
      </c>
      <c r="IL648">
        <v>133.92400000000001</v>
      </c>
      <c r="IM648">
        <v>132.61199999999999</v>
      </c>
      <c r="IN648">
        <v>132.61199999999999</v>
      </c>
      <c r="IO648">
        <v>132.61199999999999</v>
      </c>
      <c r="IP648">
        <v>132.61199999999999</v>
      </c>
      <c r="IQ648">
        <v>132.61199999999999</v>
      </c>
      <c r="IR648">
        <v>132.61199999999999</v>
      </c>
      <c r="IS648">
        <v>132.61199999999999</v>
      </c>
      <c r="IT648">
        <v>132.61199999999999</v>
      </c>
      <c r="IU648">
        <v>132.61199999999999</v>
      </c>
      <c r="IV648">
        <v>132.61199999999999</v>
      </c>
      <c r="IW648">
        <v>132.61199999999999</v>
      </c>
      <c r="IX648">
        <v>132.61199999999999</v>
      </c>
      <c r="IY648">
        <v>132.61199999999999</v>
      </c>
      <c r="IZ648">
        <v>132.61199999999999</v>
      </c>
      <c r="JA648">
        <v>132.61199999999999</v>
      </c>
      <c r="JB648">
        <v>132.61199999999999</v>
      </c>
      <c r="JC648">
        <v>132.61199999999999</v>
      </c>
      <c r="JD648">
        <v>132.61199999999999</v>
      </c>
      <c r="JE648">
        <v>132.61199999999999</v>
      </c>
      <c r="JF648">
        <v>132.61199999999999</v>
      </c>
      <c r="JG648">
        <v>132.61199999999999</v>
      </c>
      <c r="JH648">
        <v>132.61199999999999</v>
      </c>
      <c r="JI648">
        <v>132.61199999999999</v>
      </c>
      <c r="JJ648">
        <v>132.61199999999999</v>
      </c>
      <c r="JK648">
        <v>132.61199999999999</v>
      </c>
      <c r="JL648">
        <v>132.61199999999999</v>
      </c>
      <c r="JM648">
        <v>132.61199999999999</v>
      </c>
      <c r="JN648">
        <v>132.61199999999999</v>
      </c>
      <c r="JO648">
        <v>132.61199999999999</v>
      </c>
      <c r="JP648">
        <v>132.61199999999999</v>
      </c>
      <c r="JQ648">
        <v>133.27799999999999</v>
      </c>
      <c r="JR648">
        <v>133.27799999999999</v>
      </c>
      <c r="JS648">
        <v>133.27799999999999</v>
      </c>
      <c r="JT648">
        <v>133.27799999999999</v>
      </c>
      <c r="JU648">
        <v>133.27799999999999</v>
      </c>
      <c r="JV648">
        <v>133.27799999999999</v>
      </c>
      <c r="JW648">
        <v>133.27799999999999</v>
      </c>
      <c r="JX648">
        <v>133.27799999999999</v>
      </c>
      <c r="JY648">
        <v>133.27799999999999</v>
      </c>
      <c r="JZ648">
        <v>133.27799999999999</v>
      </c>
      <c r="KA648">
        <v>133.27799999999999</v>
      </c>
      <c r="KB648">
        <v>133.27799999999999</v>
      </c>
      <c r="KC648">
        <v>133.27799999999999</v>
      </c>
      <c r="KD648">
        <v>133.27799999999999</v>
      </c>
      <c r="KE648">
        <v>133.27799999999999</v>
      </c>
      <c r="KF648">
        <v>133.27799999999999</v>
      </c>
      <c r="KG648">
        <v>133.27799999999999</v>
      </c>
      <c r="KH648">
        <v>133.27799999999999</v>
      </c>
      <c r="KI648">
        <v>133.27799999999999</v>
      </c>
      <c r="KJ648">
        <v>133.27799999999999</v>
      </c>
      <c r="KK648">
        <v>133.27799999999999</v>
      </c>
      <c r="KL648">
        <v>133.27799999999999</v>
      </c>
      <c r="KM648">
        <v>133.27799999999999</v>
      </c>
      <c r="KN648">
        <v>133.27799999999999</v>
      </c>
      <c r="KO648">
        <v>133.27799999999999</v>
      </c>
      <c r="KP648">
        <v>133.27799999999999</v>
      </c>
      <c r="KQ648">
        <v>133.27799999999999</v>
      </c>
      <c r="KR648">
        <v>133.27799999999999</v>
      </c>
      <c r="KS648">
        <v>133.27799999999999</v>
      </c>
      <c r="KT648">
        <v>133.27799999999999</v>
      </c>
      <c r="KU648">
        <v>133.27799999999999</v>
      </c>
      <c r="KV648">
        <v>133.27799999999999</v>
      </c>
      <c r="KW648">
        <v>133.27799999999999</v>
      </c>
      <c r="KX648">
        <v>133.27799999999999</v>
      </c>
      <c r="KY648">
        <v>133.27799999999999</v>
      </c>
      <c r="KZ648">
        <v>133.27799999999999</v>
      </c>
      <c r="LA648">
        <v>133.27799999999999</v>
      </c>
      <c r="LB648">
        <v>133.27799999999999</v>
      </c>
      <c r="LC648">
        <v>133.27799999999999</v>
      </c>
      <c r="LD648">
        <v>133.27799999999999</v>
      </c>
      <c r="LE648">
        <v>133.27799999999999</v>
      </c>
      <c r="LF648">
        <v>133.27799999999999</v>
      </c>
      <c r="LG648">
        <v>133.27799999999999</v>
      </c>
      <c r="LH648">
        <v>133.27799999999999</v>
      </c>
      <c r="LI648">
        <v>133.27799999999999</v>
      </c>
      <c r="LJ648">
        <v>133.27799999999999</v>
      </c>
      <c r="LK648">
        <v>133.27799999999999</v>
      </c>
      <c r="LL648">
        <v>133.27799999999999</v>
      </c>
      <c r="LM648">
        <v>133.27799999999999</v>
      </c>
      <c r="LN648">
        <v>133.27799999999999</v>
      </c>
      <c r="LO648">
        <v>133.27799999999999</v>
      </c>
      <c r="LP648">
        <v>133.27799999999999</v>
      </c>
      <c r="LQ648">
        <v>133.27799999999999</v>
      </c>
      <c r="LR648">
        <v>133.27799999999999</v>
      </c>
      <c r="LS648">
        <v>133.27799999999999</v>
      </c>
      <c r="LT648">
        <v>133.27799999999999</v>
      </c>
      <c r="LU648">
        <v>133.27799999999999</v>
      </c>
      <c r="LV648">
        <v>133.27799999999999</v>
      </c>
      <c r="LW648">
        <v>133.27799999999999</v>
      </c>
      <c r="LX648">
        <v>133.27799999999999</v>
      </c>
      <c r="LY648">
        <v>133.27799999999999</v>
      </c>
      <c r="LZ648">
        <v>133.27799999999999</v>
      </c>
      <c r="MA648">
        <v>133.27799999999999</v>
      </c>
      <c r="MB648">
        <v>133.27799999999999</v>
      </c>
      <c r="MC648">
        <v>133.27799999999999</v>
      </c>
      <c r="MD648">
        <v>133.27799999999999</v>
      </c>
      <c r="ME648">
        <v>133.82499999999999</v>
      </c>
      <c r="MF648">
        <v>133.82499999999999</v>
      </c>
      <c r="MG648">
        <v>135.934</v>
      </c>
      <c r="MH648">
        <v>135.934</v>
      </c>
      <c r="MI648">
        <v>135.934</v>
      </c>
      <c r="MJ648">
        <v>135.934</v>
      </c>
      <c r="MK648">
        <v>135.934</v>
      </c>
      <c r="ML648">
        <v>135.934</v>
      </c>
      <c r="MM648">
        <v>135.934</v>
      </c>
      <c r="MN648">
        <v>135.934</v>
      </c>
      <c r="MO648">
        <v>135.934</v>
      </c>
      <c r="MP648">
        <v>135.934</v>
      </c>
      <c r="MQ648">
        <v>135.934</v>
      </c>
      <c r="MR648">
        <v>135.934</v>
      </c>
      <c r="MS648">
        <v>135.934</v>
      </c>
      <c r="MT648">
        <v>135.934</v>
      </c>
      <c r="MU648">
        <v>135.934</v>
      </c>
      <c r="MV648">
        <v>135.934</v>
      </c>
      <c r="MW648">
        <v>135.934</v>
      </c>
      <c r="MX648">
        <v>135.934</v>
      </c>
      <c r="MY648">
        <v>135.934</v>
      </c>
      <c r="MZ648">
        <v>135.934</v>
      </c>
      <c r="NA648">
        <v>135.934</v>
      </c>
      <c r="NB648">
        <v>135.934</v>
      </c>
      <c r="NC648">
        <v>135.934</v>
      </c>
      <c r="ND648">
        <v>135.934</v>
      </c>
      <c r="NE648">
        <v>135.934</v>
      </c>
      <c r="NF648">
        <v>135.934</v>
      </c>
      <c r="NG648">
        <v>135.934</v>
      </c>
      <c r="NH648">
        <v>135.934</v>
      </c>
      <c r="NI648">
        <v>135.934</v>
      </c>
      <c r="NJ648">
        <v>135.934</v>
      </c>
      <c r="NK648">
        <v>135.934</v>
      </c>
      <c r="NL648">
        <v>135.934</v>
      </c>
      <c r="NM648">
        <v>135.934</v>
      </c>
      <c r="NN648">
        <v>135.934</v>
      </c>
      <c r="NO648">
        <v>135.934</v>
      </c>
      <c r="NP648">
        <v>135.934</v>
      </c>
      <c r="NQ648">
        <v>135.934</v>
      </c>
      <c r="NR648">
        <v>135.934</v>
      </c>
      <c r="NS648">
        <v>135.934</v>
      </c>
      <c r="NT648">
        <v>135.934</v>
      </c>
      <c r="NU648">
        <v>135.934</v>
      </c>
      <c r="NV648">
        <v>135.934</v>
      </c>
      <c r="NW648">
        <v>135.934</v>
      </c>
      <c r="NX648">
        <v>135.934</v>
      </c>
      <c r="NY648">
        <v>135.934</v>
      </c>
      <c r="NZ648">
        <v>130.56100000000001</v>
      </c>
      <c r="OA648">
        <v>130.56100000000001</v>
      </c>
      <c r="OB648">
        <v>130.56100000000001</v>
      </c>
      <c r="OC648">
        <v>130.56100000000001</v>
      </c>
      <c r="OD648">
        <v>130.56100000000001</v>
      </c>
      <c r="OE648">
        <v>124.89700000000001</v>
      </c>
      <c r="OF648">
        <v>124.89700000000001</v>
      </c>
      <c r="OG648">
        <v>124.89700000000001</v>
      </c>
      <c r="OH648">
        <v>124.89700000000001</v>
      </c>
      <c r="OI648">
        <v>124.89700000000001</v>
      </c>
      <c r="OJ648">
        <v>124.89700000000001</v>
      </c>
      <c r="OK648">
        <v>124.89700000000001</v>
      </c>
      <c r="OL648">
        <v>124.89700000000001</v>
      </c>
      <c r="OM648">
        <v>124.89700000000001</v>
      </c>
      <c r="ON648">
        <v>124.89700000000001</v>
      </c>
      <c r="OO648">
        <v>124.89700000000001</v>
      </c>
      <c r="OP648">
        <v>124.89700000000001</v>
      </c>
      <c r="OQ648">
        <v>124.89700000000001</v>
      </c>
      <c r="OR648">
        <v>124.89700000000001</v>
      </c>
      <c r="OS648">
        <v>124.89700000000001</v>
      </c>
      <c r="OT648">
        <v>124.89700000000001</v>
      </c>
      <c r="OU648">
        <v>124.89700000000001</v>
      </c>
      <c r="OV648">
        <v>124.89700000000001</v>
      </c>
      <c r="OW648">
        <v>124.89700000000001</v>
      </c>
      <c r="OX648">
        <v>124.89700000000001</v>
      </c>
      <c r="OY648">
        <v>124.89700000000001</v>
      </c>
      <c r="OZ648">
        <v>124.89700000000001</v>
      </c>
      <c r="PA648">
        <v>124.89700000000001</v>
      </c>
      <c r="PB648">
        <v>124.89700000000001</v>
      </c>
      <c r="PC648">
        <v>124.89700000000001</v>
      </c>
      <c r="PD648">
        <v>124.89700000000001</v>
      </c>
      <c r="PE648">
        <v>124.89700000000001</v>
      </c>
      <c r="PF648">
        <v>124.89700000000001</v>
      </c>
      <c r="PG648">
        <v>124.89700000000001</v>
      </c>
      <c r="PH648">
        <v>124.89700000000001</v>
      </c>
      <c r="PI648">
        <v>124.89700000000001</v>
      </c>
      <c r="PJ648">
        <v>124.89700000000001</v>
      </c>
      <c r="PK648">
        <v>124.89700000000001</v>
      </c>
      <c r="PL648">
        <v>124.89700000000001</v>
      </c>
      <c r="PM648">
        <v>124.89700000000001</v>
      </c>
      <c r="PN648">
        <v>124.89700000000001</v>
      </c>
      <c r="PO648">
        <v>124.89700000000001</v>
      </c>
      <c r="PP648">
        <v>124.89700000000001</v>
      </c>
      <c r="PQ648">
        <v>124.89700000000001</v>
      </c>
      <c r="PR648">
        <v>124.89700000000001</v>
      </c>
      <c r="PS648">
        <v>124.89700000000001</v>
      </c>
      <c r="PT648">
        <v>124.89700000000001</v>
      </c>
      <c r="PU648">
        <v>124.89700000000001</v>
      </c>
      <c r="PV648">
        <v>124.89700000000001</v>
      </c>
      <c r="PW648">
        <v>124.89700000000001</v>
      </c>
      <c r="PX648">
        <v>124.89700000000001</v>
      </c>
      <c r="PY648">
        <v>124.89700000000001</v>
      </c>
      <c r="PZ648">
        <v>124.89700000000001</v>
      </c>
      <c r="QA648">
        <v>124.89700000000001</v>
      </c>
      <c r="QB648">
        <v>124.89700000000001</v>
      </c>
      <c r="QC648">
        <v>124.89700000000001</v>
      </c>
      <c r="QD648">
        <v>124.89700000000001</v>
      </c>
      <c r="QE648">
        <v>124.89700000000001</v>
      </c>
      <c r="QF648">
        <v>124.89700000000001</v>
      </c>
      <c r="QG648">
        <v>124.89700000000001</v>
      </c>
      <c r="QH648">
        <v>119.851</v>
      </c>
      <c r="QI648">
        <v>119.851</v>
      </c>
      <c r="QJ648">
        <v>119.851</v>
      </c>
      <c r="QK648">
        <v>119.851</v>
      </c>
      <c r="QL648">
        <v>119.851</v>
      </c>
      <c r="QM648">
        <v>119.851</v>
      </c>
      <c r="QN648">
        <v>119.851</v>
      </c>
      <c r="QO648">
        <v>119.851</v>
      </c>
      <c r="QP648">
        <v>119.851</v>
      </c>
      <c r="QQ648">
        <v>119.851</v>
      </c>
      <c r="QR648">
        <v>119.851</v>
      </c>
      <c r="QS648">
        <v>119.851</v>
      </c>
      <c r="QT648">
        <v>136.65100000000001</v>
      </c>
      <c r="QU648">
        <v>136.65100000000001</v>
      </c>
      <c r="QV648">
        <v>136.65100000000001</v>
      </c>
      <c r="QW648">
        <v>136.65100000000001</v>
      </c>
      <c r="QX648">
        <v>136.65100000000001</v>
      </c>
      <c r="QY648">
        <v>136.65100000000001</v>
      </c>
      <c r="QZ648">
        <v>136.65100000000001</v>
      </c>
      <c r="RA648">
        <v>144.57300000000001</v>
      </c>
      <c r="RB648">
        <v>144.57300000000001</v>
      </c>
      <c r="RC648">
        <v>144.57300000000001</v>
      </c>
      <c r="RD648">
        <v>144.57300000000001</v>
      </c>
      <c r="RE648">
        <v>144.57300000000001</v>
      </c>
      <c r="RF648">
        <v>144.57300000000001</v>
      </c>
      <c r="RG648">
        <v>144.57300000000001</v>
      </c>
      <c r="RH648">
        <v>144.57300000000001</v>
      </c>
      <c r="RI648">
        <v>144.57300000000001</v>
      </c>
      <c r="RJ648">
        <v>144.57300000000001</v>
      </c>
      <c r="RK648">
        <v>144.57300000000001</v>
      </c>
      <c r="RL648">
        <v>144.57300000000001</v>
      </c>
      <c r="RM648">
        <v>144.57300000000001</v>
      </c>
      <c r="RN648">
        <v>144.57300000000001</v>
      </c>
      <c r="RO648">
        <v>144.57300000000001</v>
      </c>
      <c r="RP648">
        <v>144.57300000000001</v>
      </c>
      <c r="RQ648">
        <v>144.57300000000001</v>
      </c>
      <c r="RR648">
        <v>144.57300000000001</v>
      </c>
      <c r="RS648">
        <v>144.57300000000001</v>
      </c>
      <c r="RT648">
        <v>144.57300000000001</v>
      </c>
      <c r="RU648">
        <v>144.57300000000001</v>
      </c>
      <c r="RV648">
        <v>144.57300000000001</v>
      </c>
      <c r="RW648">
        <v>144.57300000000001</v>
      </c>
      <c r="RX648">
        <v>145.24199999999999</v>
      </c>
      <c r="RY648">
        <v>145.24199999999999</v>
      </c>
      <c r="RZ648">
        <v>145.24199999999999</v>
      </c>
      <c r="SA648">
        <v>145.24199999999999</v>
      </c>
      <c r="SB648">
        <v>145.24199999999999</v>
      </c>
      <c r="SC648">
        <v>145.24199999999999</v>
      </c>
      <c r="SD648">
        <v>145.24199999999999</v>
      </c>
      <c r="SE648">
        <v>145.24199999999999</v>
      </c>
      <c r="SF648">
        <v>145.24199999999999</v>
      </c>
      <c r="SG648">
        <v>145.24199999999999</v>
      </c>
      <c r="SH648">
        <v>145.24199999999999</v>
      </c>
      <c r="SI648">
        <v>145.24199999999999</v>
      </c>
      <c r="SJ648">
        <v>145.24199999999999</v>
      </c>
      <c r="SK648">
        <v>145.24199999999999</v>
      </c>
      <c r="SL648">
        <v>145.24199999999999</v>
      </c>
      <c r="SM648">
        <v>145.24199999999999</v>
      </c>
      <c r="SN648">
        <v>145.24199999999999</v>
      </c>
      <c r="SO648">
        <v>145.24199999999999</v>
      </c>
      <c r="SP648">
        <v>145.24199999999999</v>
      </c>
      <c r="SQ648">
        <v>145.24199999999999</v>
      </c>
      <c r="SR648">
        <v>145.24199999999999</v>
      </c>
      <c r="SS648">
        <v>145.24199999999999</v>
      </c>
      <c r="ST648">
        <v>145.24199999999999</v>
      </c>
      <c r="SU648">
        <v>145.24199999999999</v>
      </c>
      <c r="SV648">
        <v>145.24199999999999</v>
      </c>
      <c r="SW648">
        <v>145.24199999999999</v>
      </c>
      <c r="SX648">
        <v>145.24199999999999</v>
      </c>
      <c r="SY648">
        <v>145.24199999999999</v>
      </c>
      <c r="SZ648">
        <v>145.24199999999999</v>
      </c>
      <c r="TA648">
        <v>145.24199999999999</v>
      </c>
      <c r="TB648">
        <v>145.24199999999999</v>
      </c>
      <c r="TC648">
        <v>145.24199999999999</v>
      </c>
      <c r="TD648">
        <v>145.24199999999999</v>
      </c>
      <c r="TE648">
        <v>145.24199999999999</v>
      </c>
      <c r="TF648">
        <v>145.24199999999999</v>
      </c>
      <c r="TG648">
        <v>145.24199999999999</v>
      </c>
      <c r="TH648">
        <v>145.24199999999999</v>
      </c>
      <c r="TI648">
        <v>145.24199999999999</v>
      </c>
      <c r="TJ648">
        <v>145.24199999999999</v>
      </c>
      <c r="TK648">
        <v>145.24199999999999</v>
      </c>
      <c r="TL648">
        <v>145.24199999999999</v>
      </c>
      <c r="TM648">
        <v>145.24199999999999</v>
      </c>
      <c r="TN648">
        <v>145.24199999999999</v>
      </c>
      <c r="TO648">
        <v>145.24199999999999</v>
      </c>
      <c r="TP648">
        <v>145.24199999999999</v>
      </c>
      <c r="TQ648">
        <v>145.24199999999999</v>
      </c>
      <c r="TR648">
        <v>145.24199999999999</v>
      </c>
      <c r="TS648">
        <v>145.24199999999999</v>
      </c>
      <c r="TT648">
        <v>145.24199999999999</v>
      </c>
      <c r="TU648">
        <v>145.24199999999999</v>
      </c>
      <c r="TV648">
        <v>145.24199999999999</v>
      </c>
      <c r="TW648">
        <v>145.24199999999999</v>
      </c>
      <c r="TX648">
        <v>145.24199999999999</v>
      </c>
      <c r="TY648">
        <v>145.24199999999999</v>
      </c>
      <c r="TZ648">
        <v>145.24199999999999</v>
      </c>
      <c r="UA648">
        <v>145.24199999999999</v>
      </c>
      <c r="UB648">
        <v>145.24199999999999</v>
      </c>
      <c r="UC648">
        <v>145.24199999999999</v>
      </c>
      <c r="UD648">
        <v>145.24199999999999</v>
      </c>
      <c r="UE648">
        <v>145.24199999999999</v>
      </c>
      <c r="UF648">
        <v>145.24199999999999</v>
      </c>
      <c r="UG648">
        <v>145.24199999999999</v>
      </c>
      <c r="UH648">
        <v>145.24199999999999</v>
      </c>
      <c r="UI648">
        <v>145.24199999999999</v>
      </c>
      <c r="UJ648">
        <v>145.24199999999999</v>
      </c>
      <c r="UK648">
        <v>145.24199999999999</v>
      </c>
      <c r="UL648">
        <v>145.24199999999999</v>
      </c>
      <c r="UM648">
        <v>145.24199999999999</v>
      </c>
      <c r="UN648">
        <v>145.24199999999999</v>
      </c>
      <c r="UO648">
        <v>145.24199999999999</v>
      </c>
      <c r="UP648">
        <v>145.24199999999999</v>
      </c>
      <c r="UQ648">
        <v>145.24199999999999</v>
      </c>
      <c r="UR648">
        <v>145.24199999999999</v>
      </c>
      <c r="US648">
        <v>145.24199999999999</v>
      </c>
      <c r="UT648">
        <v>145.24199999999999</v>
      </c>
      <c r="UU648">
        <v>145.24199999999999</v>
      </c>
      <c r="UV648">
        <v>145.24199999999999</v>
      </c>
      <c r="UW648">
        <v>145.24199999999999</v>
      </c>
      <c r="UX648">
        <v>145.24199999999999</v>
      </c>
      <c r="UY648">
        <v>145.24199999999999</v>
      </c>
      <c r="UZ648">
        <v>145.24199999999999</v>
      </c>
      <c r="VA648">
        <v>145.24199999999999</v>
      </c>
      <c r="VB648">
        <v>145.24199999999999</v>
      </c>
      <c r="VC648">
        <v>145.24199999999999</v>
      </c>
      <c r="VD648">
        <v>145.24199999999999</v>
      </c>
      <c r="VE648">
        <v>145.24199999999999</v>
      </c>
      <c r="VF648">
        <v>145.24199999999999</v>
      </c>
      <c r="VG648">
        <v>145.24199999999999</v>
      </c>
      <c r="VH648">
        <v>145.24199999999999</v>
      </c>
      <c r="VI648">
        <v>145.24199999999999</v>
      </c>
      <c r="VJ648">
        <v>145.24199999999999</v>
      </c>
      <c r="VK648">
        <v>145.24199999999999</v>
      </c>
      <c r="VL648">
        <v>145.24199999999999</v>
      </c>
      <c r="VM648">
        <v>145.24199999999999</v>
      </c>
      <c r="VN648">
        <v>145.24199999999999</v>
      </c>
      <c r="VO648">
        <v>145.24199999999999</v>
      </c>
      <c r="VP648">
        <v>145.24199999999999</v>
      </c>
      <c r="VQ648">
        <v>145.24199999999999</v>
      </c>
      <c r="VR648">
        <v>145.24199999999999</v>
      </c>
      <c r="VS648">
        <v>145.24199999999999</v>
      </c>
      <c r="VT648">
        <v>145.24199999999999</v>
      </c>
      <c r="VU648">
        <v>145.24199999999999</v>
      </c>
      <c r="VV648">
        <v>145.24199999999999</v>
      </c>
      <c r="VW648">
        <v>145.24199999999999</v>
      </c>
      <c r="VX648">
        <v>145.24199999999999</v>
      </c>
      <c r="VY648">
        <v>145.24199999999999</v>
      </c>
      <c r="VZ648">
        <v>145.24199999999999</v>
      </c>
      <c r="WA648">
        <v>145.24199999999999</v>
      </c>
      <c r="WB648">
        <v>145.24199999999999</v>
      </c>
      <c r="WC648">
        <v>145.24199999999999</v>
      </c>
      <c r="WD648">
        <v>145.24199999999999</v>
      </c>
      <c r="WE648">
        <v>145.24199999999999</v>
      </c>
      <c r="WF648">
        <v>145.24199999999999</v>
      </c>
      <c r="WG648">
        <v>145.24199999999999</v>
      </c>
      <c r="WH648">
        <v>145.24199999999999</v>
      </c>
      <c r="WI648">
        <v>145.24199999999999</v>
      </c>
      <c r="WJ648">
        <v>145.24199999999999</v>
      </c>
      <c r="WK648">
        <v>145.24199999999999</v>
      </c>
      <c r="WL648">
        <v>145.24199999999999</v>
      </c>
      <c r="WM648">
        <v>145.24199999999999</v>
      </c>
      <c r="WN648">
        <v>145.24199999999999</v>
      </c>
      <c r="WO648">
        <v>145.24199999999999</v>
      </c>
      <c r="WP648">
        <v>145.24199999999999</v>
      </c>
      <c r="WQ648">
        <v>145.24199999999999</v>
      </c>
      <c r="WR648">
        <v>145.24199999999999</v>
      </c>
      <c r="WS648">
        <v>145.24199999999999</v>
      </c>
      <c r="WT648">
        <v>145.24199999999999</v>
      </c>
      <c r="WU648">
        <v>145.24199999999999</v>
      </c>
      <c r="WV648">
        <v>145.24199999999999</v>
      </c>
      <c r="WW648">
        <v>145.24199999999999</v>
      </c>
      <c r="WX648">
        <v>145.24199999999999</v>
      </c>
      <c r="WY648">
        <v>145.24199999999999</v>
      </c>
      <c r="WZ648">
        <v>145.24199999999999</v>
      </c>
      <c r="XA648">
        <v>145.24199999999999</v>
      </c>
      <c r="XB648">
        <v>145.24199999999999</v>
      </c>
      <c r="XC648">
        <v>145.24199999999999</v>
      </c>
      <c r="XD648">
        <v>145.24199999999999</v>
      </c>
      <c r="XE648">
        <v>145.24199999999999</v>
      </c>
      <c r="XF648">
        <v>145.24199999999999</v>
      </c>
      <c r="XG648">
        <v>145.24199999999999</v>
      </c>
      <c r="XH648">
        <v>145.24199999999999</v>
      </c>
      <c r="XI648">
        <v>145.24199999999999</v>
      </c>
      <c r="XJ648">
        <v>145.24199999999999</v>
      </c>
      <c r="XK648">
        <v>145.24199999999999</v>
      </c>
      <c r="XL648">
        <v>145.24199999999999</v>
      </c>
      <c r="XM648">
        <v>145.24199999999999</v>
      </c>
      <c r="XN648">
        <v>145.24199999999999</v>
      </c>
      <c r="XO648">
        <v>145.24199999999999</v>
      </c>
      <c r="XP648">
        <v>145.24199999999999</v>
      </c>
      <c r="XQ648">
        <v>145.24199999999999</v>
      </c>
      <c r="XR648">
        <v>145.24199999999999</v>
      </c>
      <c r="XS648">
        <v>145.24199999999999</v>
      </c>
      <c r="XT648">
        <v>145.24199999999999</v>
      </c>
      <c r="XU648">
        <v>145.24199999999999</v>
      </c>
      <c r="XV648">
        <v>145.24199999999999</v>
      </c>
      <c r="XW648">
        <v>145.24199999999999</v>
      </c>
      <c r="XX648">
        <v>145.24199999999999</v>
      </c>
      <c r="XY648">
        <v>145.24199999999999</v>
      </c>
      <c r="XZ648">
        <v>145.24199999999999</v>
      </c>
      <c r="YA648">
        <v>145.24199999999999</v>
      </c>
      <c r="YB648">
        <v>145.24199999999999</v>
      </c>
      <c r="YC648">
        <v>145.24199999999999</v>
      </c>
      <c r="YD648">
        <v>145.24199999999999</v>
      </c>
      <c r="YE648">
        <v>145.24199999999999</v>
      </c>
      <c r="YF648">
        <v>145.24199999999999</v>
      </c>
      <c r="YG648">
        <v>145.24199999999999</v>
      </c>
      <c r="YH648">
        <v>145.24199999999999</v>
      </c>
      <c r="YI648">
        <v>145.24199999999999</v>
      </c>
      <c r="YJ648">
        <v>145.24199999999999</v>
      </c>
      <c r="YK648">
        <v>145.24199999999999</v>
      </c>
      <c r="YL648">
        <v>145.24199999999999</v>
      </c>
      <c r="YM648">
        <v>145.24199999999999</v>
      </c>
      <c r="YN648">
        <v>145.24199999999999</v>
      </c>
      <c r="YO648">
        <v>145.24199999999999</v>
      </c>
      <c r="YP648">
        <v>145.24199999999999</v>
      </c>
      <c r="YQ648">
        <v>145.24199999999999</v>
      </c>
      <c r="YR648">
        <v>145.24199999999999</v>
      </c>
      <c r="YS648">
        <v>145.24199999999999</v>
      </c>
      <c r="YT648">
        <v>145.24199999999999</v>
      </c>
      <c r="YU648">
        <v>145.24199999999999</v>
      </c>
      <c r="YV648">
        <v>145.24199999999999</v>
      </c>
      <c r="YW648">
        <v>145.24199999999999</v>
      </c>
      <c r="YX648">
        <v>145.24199999999999</v>
      </c>
      <c r="YY648">
        <v>153.18600000000001</v>
      </c>
      <c r="YZ648">
        <v>153.18600000000001</v>
      </c>
      <c r="ZA648">
        <v>153.18600000000001</v>
      </c>
      <c r="ZB648">
        <v>153.18600000000001</v>
      </c>
      <c r="ZC648">
        <v>153.18600000000001</v>
      </c>
      <c r="ZD648">
        <v>153.18600000000001</v>
      </c>
      <c r="ZE648">
        <v>153.18600000000001</v>
      </c>
      <c r="ZF648">
        <v>153.18600000000001</v>
      </c>
      <c r="ZG648">
        <v>153.18600000000001</v>
      </c>
      <c r="ZH648">
        <v>153.18600000000001</v>
      </c>
      <c r="ZI648">
        <v>153.18600000000001</v>
      </c>
      <c r="ZJ648">
        <v>153.18600000000001</v>
      </c>
      <c r="ZK648">
        <v>153.18600000000001</v>
      </c>
      <c r="ZL648">
        <v>153.18600000000001</v>
      </c>
      <c r="ZM648">
        <v>153.18600000000001</v>
      </c>
      <c r="ZN648">
        <v>153.18600000000001</v>
      </c>
      <c r="ZO648">
        <v>153.18600000000001</v>
      </c>
      <c r="ZP648">
        <v>153.18600000000001</v>
      </c>
      <c r="ZQ648">
        <v>153.18600000000001</v>
      </c>
      <c r="ZR648">
        <v>153.18600000000001</v>
      </c>
      <c r="ZS648">
        <v>153.18600000000001</v>
      </c>
      <c r="ZT648">
        <v>153.18600000000001</v>
      </c>
      <c r="ZU648">
        <v>153.18600000000001</v>
      </c>
      <c r="ZV648">
        <v>153.18600000000001</v>
      </c>
      <c r="ZW648">
        <v>153.18600000000001</v>
      </c>
      <c r="ZX648">
        <v>153.18600000000001</v>
      </c>
      <c r="ZY648">
        <v>153.18600000000001</v>
      </c>
      <c r="ZZ648">
        <v>153.18600000000001</v>
      </c>
      <c r="AAA648">
        <v>153.18600000000001</v>
      </c>
      <c r="AAB648">
        <v>153.18600000000001</v>
      </c>
      <c r="AAC648">
        <v>153.18600000000001</v>
      </c>
      <c r="AAD648">
        <v>153.18600000000001</v>
      </c>
      <c r="AAE648">
        <v>153.18600000000001</v>
      </c>
      <c r="AAF648">
        <v>153.18600000000001</v>
      </c>
      <c r="AAG648">
        <v>153.18600000000001</v>
      </c>
      <c r="AAH648">
        <v>153.18600000000001</v>
      </c>
      <c r="AAI648">
        <v>153.18600000000001</v>
      </c>
      <c r="AAJ648">
        <v>153.18600000000001</v>
      </c>
      <c r="AAK648">
        <v>153.18600000000001</v>
      </c>
      <c r="AAL648">
        <v>153.18600000000001</v>
      </c>
      <c r="AAM648">
        <v>153.18600000000001</v>
      </c>
      <c r="AAN648">
        <v>153.18600000000001</v>
      </c>
      <c r="AAO648">
        <v>153.18600000000001</v>
      </c>
      <c r="AAP648">
        <v>153.18600000000001</v>
      </c>
      <c r="AAQ648">
        <v>153.18600000000001</v>
      </c>
      <c r="AAR648">
        <v>153.18600000000001</v>
      </c>
      <c r="AAS648">
        <v>153.18600000000001</v>
      </c>
      <c r="AAT648">
        <v>153.18600000000001</v>
      </c>
      <c r="AAU648">
        <v>153.18600000000001</v>
      </c>
      <c r="AAV648">
        <v>153.18600000000001</v>
      </c>
      <c r="AAW648">
        <v>152.363</v>
      </c>
      <c r="AAX648">
        <v>152.363</v>
      </c>
      <c r="AAY648">
        <v>152.363</v>
      </c>
      <c r="AAZ648">
        <v>152.363</v>
      </c>
      <c r="ABA648">
        <v>152.363</v>
      </c>
      <c r="ABB648">
        <v>152.363</v>
      </c>
      <c r="ABC648">
        <v>152.363</v>
      </c>
      <c r="ABD648">
        <v>152.363</v>
      </c>
      <c r="ABE648">
        <v>152.363</v>
      </c>
      <c r="ABF648">
        <v>145.06</v>
      </c>
      <c r="ABG648">
        <v>145.06</v>
      </c>
      <c r="ABH648">
        <v>145.06</v>
      </c>
      <c r="ABI648">
        <v>145.06</v>
      </c>
      <c r="ABJ648">
        <v>161.398</v>
      </c>
      <c r="ABK648">
        <v>161.398</v>
      </c>
      <c r="ABL648">
        <v>161.398</v>
      </c>
      <c r="ABM648">
        <v>161.398</v>
      </c>
      <c r="ABN648">
        <v>161.398</v>
      </c>
      <c r="ABO648">
        <v>161.398</v>
      </c>
      <c r="ABP648">
        <v>161.398</v>
      </c>
      <c r="ABQ648">
        <v>161.398</v>
      </c>
      <c r="ABR648">
        <v>161.398</v>
      </c>
      <c r="ABS648">
        <v>161.398</v>
      </c>
      <c r="ABT648">
        <v>161.398</v>
      </c>
      <c r="ABU648">
        <v>161.398</v>
      </c>
      <c r="ABV648">
        <v>161.398</v>
      </c>
      <c r="ABW648">
        <v>161.398</v>
      </c>
      <c r="ABX648">
        <v>161.398</v>
      </c>
      <c r="ABY648">
        <v>161.398</v>
      </c>
      <c r="ABZ648">
        <v>161.398</v>
      </c>
      <c r="ACA648">
        <v>161.398</v>
      </c>
      <c r="ACB648">
        <v>161.398</v>
      </c>
      <c r="ACC648">
        <v>161.398</v>
      </c>
      <c r="ACD648">
        <v>161.398</v>
      </c>
      <c r="ACE648">
        <v>161.398</v>
      </c>
      <c r="ACF648">
        <v>161.398</v>
      </c>
      <c r="ACG648">
        <v>161.398</v>
      </c>
      <c r="ACH648">
        <v>161.398</v>
      </c>
      <c r="ACI648">
        <v>161.398</v>
      </c>
      <c r="ACJ648">
        <v>161.398</v>
      </c>
      <c r="ACK648">
        <v>161.398</v>
      </c>
      <c r="ACL648">
        <v>161.398</v>
      </c>
      <c r="ACM648">
        <v>161.398</v>
      </c>
      <c r="ACN648">
        <v>161.398</v>
      </c>
      <c r="ACO648">
        <v>161.398</v>
      </c>
      <c r="ACP648">
        <v>161.398</v>
      </c>
      <c r="ACQ648">
        <v>161.398</v>
      </c>
      <c r="ACR648">
        <v>161.398</v>
      </c>
      <c r="ACS648">
        <v>161.398</v>
      </c>
      <c r="ACT648">
        <v>161.398</v>
      </c>
      <c r="ACU648">
        <v>174.29</v>
      </c>
      <c r="ACV648">
        <v>174.29</v>
      </c>
      <c r="ACW648">
        <v>174.29</v>
      </c>
      <c r="ACX648">
        <v>174.29</v>
      </c>
      <c r="ACY648">
        <v>174.29</v>
      </c>
      <c r="ACZ648">
        <v>174.29</v>
      </c>
      <c r="ADA648">
        <v>174.29</v>
      </c>
      <c r="ADB648">
        <v>174.29</v>
      </c>
      <c r="ADC648">
        <v>174.29</v>
      </c>
      <c r="ADD648">
        <v>174.29</v>
      </c>
      <c r="ADE648">
        <v>174.29</v>
      </c>
      <c r="ADF648">
        <v>174.29</v>
      </c>
      <c r="ADG648">
        <v>174.29</v>
      </c>
      <c r="ADH648">
        <v>174.29</v>
      </c>
      <c r="ADI648">
        <v>174.29</v>
      </c>
      <c r="ADJ648">
        <v>174.29</v>
      </c>
      <c r="ADK648">
        <v>174.29</v>
      </c>
      <c r="ADL648">
        <v>174.29</v>
      </c>
      <c r="ADM648">
        <v>174.29</v>
      </c>
      <c r="ADN648">
        <v>174.29</v>
      </c>
      <c r="ADO648">
        <v>174.29</v>
      </c>
      <c r="ADP648">
        <v>174.29</v>
      </c>
      <c r="ADQ648">
        <v>174.29</v>
      </c>
      <c r="ADR648">
        <v>174.29</v>
      </c>
      <c r="ADS648">
        <v>174.29</v>
      </c>
      <c r="ADT648">
        <v>174.29</v>
      </c>
      <c r="ADU648">
        <v>174.29</v>
      </c>
      <c r="ADV648">
        <v>174.29</v>
      </c>
      <c r="ADW648">
        <v>174.29</v>
      </c>
      <c r="ADX648">
        <v>174.29</v>
      </c>
      <c r="ADY648">
        <v>174.29</v>
      </c>
      <c r="ADZ648">
        <v>174.29</v>
      </c>
      <c r="AEA648">
        <v>174.29</v>
      </c>
      <c r="AEB648">
        <v>174.29</v>
      </c>
      <c r="AEC648">
        <v>174.29</v>
      </c>
      <c r="AED648">
        <v>174.29</v>
      </c>
      <c r="AEE648">
        <v>174.29</v>
      </c>
      <c r="AEF648">
        <v>174.29</v>
      </c>
      <c r="AEG648">
        <v>174.29</v>
      </c>
      <c r="AEH648">
        <v>174.29</v>
      </c>
      <c r="AEI648">
        <v>174.29</v>
      </c>
      <c r="AEJ648">
        <v>174.29</v>
      </c>
      <c r="AEK648">
        <v>174.29</v>
      </c>
      <c r="AEL648">
        <v>174.29</v>
      </c>
      <c r="AEM648">
        <v>174.29</v>
      </c>
      <c r="AEN648">
        <v>174.29</v>
      </c>
      <c r="AEO648">
        <v>174.29</v>
      </c>
      <c r="AEP648">
        <v>174.29</v>
      </c>
      <c r="AEQ648">
        <v>174.29</v>
      </c>
      <c r="AER648">
        <v>174.29</v>
      </c>
      <c r="AES648">
        <v>174.29</v>
      </c>
      <c r="AET648">
        <v>174.29</v>
      </c>
      <c r="AEU648">
        <v>174.29</v>
      </c>
      <c r="AEV648">
        <v>174.29</v>
      </c>
      <c r="AEW648">
        <v>174.29</v>
      </c>
      <c r="AEX648">
        <v>174.29</v>
      </c>
      <c r="AEY648">
        <v>174.29</v>
      </c>
      <c r="AEZ648">
        <v>174.29</v>
      </c>
      <c r="AFA648">
        <v>174.29</v>
      </c>
      <c r="AFB648">
        <v>174.29</v>
      </c>
      <c r="AFC648">
        <v>174.29</v>
      </c>
      <c r="AFD648">
        <v>174.29</v>
      </c>
      <c r="AFE648">
        <v>174.29</v>
      </c>
      <c r="AFF648">
        <v>174.29</v>
      </c>
      <c r="AFG648">
        <v>174.29</v>
      </c>
      <c r="AFH648">
        <v>174.29</v>
      </c>
      <c r="AFI648">
        <v>174.29</v>
      </c>
      <c r="AFJ648">
        <v>174.29</v>
      </c>
      <c r="AFK648">
        <v>174.29</v>
      </c>
      <c r="AFL648">
        <v>174.29</v>
      </c>
      <c r="AFM648">
        <v>174.29</v>
      </c>
      <c r="AFN648">
        <v>174.29</v>
      </c>
      <c r="AFO648">
        <v>174.29</v>
      </c>
      <c r="AFP648">
        <v>174.29</v>
      </c>
      <c r="AFQ648">
        <v>174.29</v>
      </c>
      <c r="AFR648">
        <v>174.29</v>
      </c>
      <c r="AFS648">
        <v>174.29</v>
      </c>
      <c r="AFT648">
        <v>174.29</v>
      </c>
      <c r="AFU648">
        <v>174.29</v>
      </c>
      <c r="AFV648">
        <v>174.29</v>
      </c>
      <c r="AFW648">
        <v>174.29</v>
      </c>
      <c r="AFX648">
        <v>174.29</v>
      </c>
      <c r="AFY648">
        <v>174.29</v>
      </c>
      <c r="AFZ648">
        <v>174.29</v>
      </c>
      <c r="AGA648">
        <v>174.29</v>
      </c>
      <c r="AGB648">
        <v>174.29</v>
      </c>
      <c r="AGC648">
        <v>174.29</v>
      </c>
      <c r="AGD648">
        <v>174.29</v>
      </c>
      <c r="AGE648">
        <v>174.29</v>
      </c>
      <c r="AGF648">
        <v>174.29</v>
      </c>
      <c r="AGG648">
        <v>174.29</v>
      </c>
      <c r="AGH648">
        <v>174.29</v>
      </c>
      <c r="AGI648">
        <v>174.29</v>
      </c>
      <c r="AGJ648">
        <v>174.29</v>
      </c>
      <c r="AGK648">
        <v>174.29</v>
      </c>
      <c r="AGL648">
        <v>174.29</v>
      </c>
      <c r="AGM648">
        <v>174.29</v>
      </c>
      <c r="AGN648">
        <v>174.29</v>
      </c>
      <c r="AGO648">
        <v>174.29</v>
      </c>
      <c r="AGP648">
        <v>174.29</v>
      </c>
      <c r="AGQ648">
        <v>174.29</v>
      </c>
      <c r="AGR648">
        <v>174.29</v>
      </c>
      <c r="AGS648">
        <v>174.29</v>
      </c>
      <c r="AGT648">
        <v>174.29</v>
      </c>
      <c r="AGU648">
        <v>174.29</v>
      </c>
      <c r="AGV648">
        <v>174.29</v>
      </c>
      <c r="AGW648">
        <v>174.29</v>
      </c>
      <c r="AGX648">
        <v>174.29</v>
      </c>
      <c r="AGY648">
        <v>174.29</v>
      </c>
      <c r="AGZ648">
        <v>174.29</v>
      </c>
      <c r="AHA648">
        <v>174.29</v>
      </c>
      <c r="AHB648">
        <v>174.29</v>
      </c>
      <c r="AHC648">
        <v>174.29</v>
      </c>
      <c r="AHD648">
        <v>174.29</v>
      </c>
      <c r="AHE648">
        <v>174.29</v>
      </c>
      <c r="AHF648">
        <v>174.29</v>
      </c>
      <c r="AHG648">
        <v>174.29</v>
      </c>
      <c r="AHH648">
        <v>174.29</v>
      </c>
      <c r="AHI648">
        <v>174.29</v>
      </c>
      <c r="AHJ648">
        <v>174.29</v>
      </c>
      <c r="AHK648">
        <v>174.29</v>
      </c>
      <c r="AHL648">
        <v>174.29</v>
      </c>
      <c r="AHM648">
        <v>174.29</v>
      </c>
      <c r="AHN648">
        <v>174.29</v>
      </c>
      <c r="AHO648">
        <v>174.29</v>
      </c>
      <c r="AHP648">
        <v>174.29</v>
      </c>
      <c r="AHQ648">
        <v>174.29</v>
      </c>
      <c r="AHR648">
        <v>174.29</v>
      </c>
      <c r="AHS648">
        <v>174.29</v>
      </c>
      <c r="AHT648">
        <v>174.29</v>
      </c>
      <c r="AHU648">
        <v>174.29</v>
      </c>
      <c r="AHV648">
        <v>174.29</v>
      </c>
      <c r="AHW648">
        <v>174.29</v>
      </c>
      <c r="AHX648">
        <v>174.29</v>
      </c>
      <c r="AHY648">
        <v>174.29</v>
      </c>
      <c r="AHZ648">
        <v>174.29</v>
      </c>
      <c r="AIA648">
        <v>174.29</v>
      </c>
      <c r="AIB648">
        <v>174.29</v>
      </c>
      <c r="AIC648">
        <v>174.29</v>
      </c>
      <c r="AID648">
        <v>174.29</v>
      </c>
      <c r="AIE648">
        <v>174.29</v>
      </c>
      <c r="AIF648">
        <v>174.29</v>
      </c>
      <c r="AIG648">
        <v>174.29</v>
      </c>
      <c r="AIH648">
        <v>174.29</v>
      </c>
      <c r="AII648">
        <v>174.29</v>
      </c>
      <c r="AIJ648">
        <v>174.29</v>
      </c>
      <c r="AIK648">
        <v>174.29</v>
      </c>
      <c r="AIL648">
        <v>174.29</v>
      </c>
      <c r="AIM648">
        <v>174.29</v>
      </c>
      <c r="AIN648">
        <v>174.29</v>
      </c>
      <c r="AIO648">
        <v>174.29</v>
      </c>
      <c r="AIP648">
        <v>174.29</v>
      </c>
      <c r="AIQ648">
        <v>174.29</v>
      </c>
      <c r="AIR648">
        <v>174.29</v>
      </c>
      <c r="AIS648">
        <v>174.29</v>
      </c>
      <c r="AIT648">
        <v>174.29</v>
      </c>
      <c r="AIU648">
        <v>174.29</v>
      </c>
      <c r="AIV648">
        <v>174.29</v>
      </c>
      <c r="AIW648">
        <v>174.29</v>
      </c>
      <c r="AIX648">
        <v>174.29</v>
      </c>
      <c r="AIY648">
        <v>178.262</v>
      </c>
      <c r="AIZ648">
        <v>178.262</v>
      </c>
      <c r="AJA648">
        <v>178.262</v>
      </c>
      <c r="AJB648">
        <v>178.262</v>
      </c>
      <c r="AJC648">
        <v>178.262</v>
      </c>
      <c r="AJD648">
        <v>178.262</v>
      </c>
      <c r="AJE648">
        <v>178.262</v>
      </c>
      <c r="AJF648">
        <v>178.262</v>
      </c>
      <c r="AJG648">
        <v>178.262</v>
      </c>
      <c r="AJH648">
        <v>178.262</v>
      </c>
      <c r="AJI648">
        <v>178.262</v>
      </c>
      <c r="AJJ648">
        <v>178.262</v>
      </c>
      <c r="AJK648">
        <v>178.262</v>
      </c>
      <c r="AJL648">
        <v>178.262</v>
      </c>
      <c r="AJM648">
        <v>178.262</v>
      </c>
      <c r="AJN648">
        <v>178.262</v>
      </c>
      <c r="AJO648">
        <v>178.262</v>
      </c>
      <c r="AJP648">
        <v>178.262</v>
      </c>
      <c r="AJQ648">
        <v>178.262</v>
      </c>
      <c r="AJR648">
        <v>178.262</v>
      </c>
      <c r="AJS648">
        <v>178.262</v>
      </c>
      <c r="AJT648">
        <v>178.262</v>
      </c>
      <c r="AJU648">
        <v>178.262</v>
      </c>
      <c r="AJV648">
        <v>178.262</v>
      </c>
      <c r="AJW648">
        <v>178.262</v>
      </c>
      <c r="AJX648">
        <v>178.262</v>
      </c>
      <c r="AJY648">
        <v>178.262</v>
      </c>
      <c r="AJZ648">
        <v>178.262</v>
      </c>
      <c r="AKA648">
        <v>178.262</v>
      </c>
      <c r="AKB648">
        <v>178.262</v>
      </c>
      <c r="AKC648">
        <v>178.262</v>
      </c>
      <c r="AKD648">
        <v>178.262</v>
      </c>
      <c r="AKE648">
        <v>178.262</v>
      </c>
      <c r="AKF648">
        <v>178.262</v>
      </c>
      <c r="AKG648">
        <v>178.262</v>
      </c>
      <c r="AKH648">
        <v>178.262</v>
      </c>
      <c r="AKI648">
        <v>178.262</v>
      </c>
      <c r="AKJ648">
        <v>178.262</v>
      </c>
      <c r="AKK648">
        <v>178.262</v>
      </c>
      <c r="AKL648">
        <v>178.262</v>
      </c>
      <c r="AKM648">
        <v>178.262</v>
      </c>
      <c r="AKN648">
        <v>178.262</v>
      </c>
      <c r="AKO648">
        <v>178.262</v>
      </c>
      <c r="AKP648">
        <v>178.262</v>
      </c>
      <c r="AKQ648">
        <v>178.262</v>
      </c>
      <c r="AKR648">
        <v>178.262</v>
      </c>
      <c r="AKS648">
        <v>178.262</v>
      </c>
      <c r="AKT648">
        <v>178.262</v>
      </c>
      <c r="AKU648">
        <v>178.262</v>
      </c>
      <c r="AKV648">
        <v>178.262</v>
      </c>
      <c r="AKW648">
        <v>178.262</v>
      </c>
      <c r="AKX648">
        <v>178.262</v>
      </c>
      <c r="AKY648">
        <v>178.262</v>
      </c>
      <c r="AKZ648">
        <v>178.262</v>
      </c>
      <c r="ALA648">
        <v>178.262</v>
      </c>
      <c r="ALB648">
        <v>178.262</v>
      </c>
      <c r="ALC648">
        <v>178.262</v>
      </c>
      <c r="ALD648">
        <v>178.262</v>
      </c>
      <c r="ALE648">
        <v>178.262</v>
      </c>
      <c r="ALF648">
        <v>178.262</v>
      </c>
      <c r="ALG648">
        <v>178.262</v>
      </c>
      <c r="ALH648">
        <v>178.262</v>
      </c>
      <c r="ALI648">
        <v>178.262</v>
      </c>
      <c r="ALJ648">
        <v>178.262</v>
      </c>
      <c r="ALK648">
        <v>178.262</v>
      </c>
      <c r="ALL648">
        <v>178.262</v>
      </c>
      <c r="ALM648">
        <v>178.262</v>
      </c>
      <c r="ALN648">
        <v>178.262</v>
      </c>
      <c r="ALO648">
        <v>178.262</v>
      </c>
      <c r="ALP648">
        <v>178.262</v>
      </c>
      <c r="ALQ648">
        <v>178.262</v>
      </c>
      <c r="ALR648">
        <v>178.262</v>
      </c>
      <c r="ALS648">
        <v>178.262</v>
      </c>
      <c r="ALT648">
        <v>178.262</v>
      </c>
      <c r="ALU648">
        <v>178.262</v>
      </c>
      <c r="ALV648">
        <v>178.262</v>
      </c>
      <c r="ALW648">
        <v>178.262</v>
      </c>
      <c r="ALX648">
        <v>178.262</v>
      </c>
      <c r="ALY648">
        <v>178.262</v>
      </c>
      <c r="ALZ648">
        <v>178.262</v>
      </c>
      <c r="AMA648">
        <v>178.262</v>
      </c>
      <c r="AMB648">
        <v>178.262</v>
      </c>
      <c r="AMC648">
        <v>178.262</v>
      </c>
      <c r="AMD648">
        <v>178.262</v>
      </c>
      <c r="AME648">
        <v>178.262</v>
      </c>
      <c r="AMF648">
        <v>178.262</v>
      </c>
      <c r="AMG648">
        <v>178.262</v>
      </c>
      <c r="AMH648">
        <v>178.262</v>
      </c>
      <c r="AMI648">
        <v>178.262</v>
      </c>
      <c r="AMJ648">
        <v>178.262</v>
      </c>
      <c r="AMK648">
        <v>178.262</v>
      </c>
      <c r="AML648">
        <v>178.262</v>
      </c>
      <c r="AMM648">
        <v>178.262</v>
      </c>
      <c r="AMN648">
        <v>178.262</v>
      </c>
      <c r="AMO648">
        <v>178.262</v>
      </c>
      <c r="AMP648">
        <v>178.262</v>
      </c>
      <c r="AMQ648">
        <v>178.262</v>
      </c>
      <c r="AMR648">
        <v>178.262</v>
      </c>
      <c r="AMS648">
        <v>178.262</v>
      </c>
      <c r="AMT648">
        <v>178.262</v>
      </c>
      <c r="AMU648">
        <v>178.262</v>
      </c>
      <c r="AMV648">
        <v>178.262</v>
      </c>
      <c r="AMW648">
        <v>178.262</v>
      </c>
      <c r="AMX648">
        <v>178.262</v>
      </c>
      <c r="AMY648">
        <v>178.262</v>
      </c>
      <c r="AMZ648">
        <v>178.262</v>
      </c>
      <c r="ANA648">
        <v>178.262</v>
      </c>
      <c r="ANB648">
        <v>178.262</v>
      </c>
      <c r="ANC648">
        <v>178.262</v>
      </c>
      <c r="AND648">
        <v>178.262</v>
      </c>
      <c r="ANE648">
        <v>178.262</v>
      </c>
      <c r="ANF648">
        <v>178.262</v>
      </c>
      <c r="ANG648">
        <v>178.262</v>
      </c>
      <c r="ANH648">
        <v>178.262</v>
      </c>
      <c r="ANI648">
        <v>178.262</v>
      </c>
      <c r="ANJ648">
        <v>178.262</v>
      </c>
      <c r="ANK648">
        <v>178.262</v>
      </c>
      <c r="ANL648">
        <v>178.262</v>
      </c>
      <c r="ANM648">
        <v>178.262</v>
      </c>
      <c r="ANN648">
        <v>178.262</v>
      </c>
      <c r="ANO648">
        <v>178.262</v>
      </c>
      <c r="ANP648">
        <v>178.262</v>
      </c>
      <c r="ANQ648">
        <v>178.262</v>
      </c>
      <c r="ANR648">
        <v>178.262</v>
      </c>
      <c r="ANS648">
        <v>178.262</v>
      </c>
      <c r="ANT648">
        <v>178.262</v>
      </c>
      <c r="ANU648">
        <v>178.262</v>
      </c>
      <c r="ANV648">
        <v>178.262</v>
      </c>
      <c r="ANW648">
        <v>178.262</v>
      </c>
      <c r="ANX648">
        <v>178.262</v>
      </c>
      <c r="ANY648">
        <v>178.262</v>
      </c>
      <c r="ANZ648">
        <v>178.262</v>
      </c>
      <c r="AOA648">
        <v>178.262</v>
      </c>
      <c r="AOB648">
        <v>178.262</v>
      </c>
      <c r="AOC648">
        <v>178.262</v>
      </c>
      <c r="AOD648">
        <v>178.262</v>
      </c>
      <c r="AOE648">
        <v>178.262</v>
      </c>
      <c r="AOF648">
        <v>178.262</v>
      </c>
      <c r="AOG648">
        <v>178.262</v>
      </c>
      <c r="AOH648">
        <v>178.262</v>
      </c>
      <c r="AOI648">
        <v>178.262</v>
      </c>
      <c r="AOJ648">
        <v>178.262</v>
      </c>
      <c r="AOK648">
        <v>178.262</v>
      </c>
      <c r="AOL648">
        <v>178.262</v>
      </c>
      <c r="AOM648">
        <v>178.262</v>
      </c>
      <c r="AON648">
        <v>178.262</v>
      </c>
      <c r="AOO648">
        <v>178.262</v>
      </c>
      <c r="AOP648">
        <v>178.262</v>
      </c>
      <c r="AOQ648">
        <v>178.262</v>
      </c>
      <c r="AOR648">
        <v>178.262</v>
      </c>
      <c r="AOS648">
        <v>178.262</v>
      </c>
      <c r="AOT648">
        <v>178.262</v>
      </c>
      <c r="AOU648">
        <v>178.262</v>
      </c>
      <c r="AOV648">
        <v>178.262</v>
      </c>
      <c r="AOW648">
        <v>178.262</v>
      </c>
      <c r="AOX648">
        <v>178.262</v>
      </c>
      <c r="AOY648">
        <v>178.262</v>
      </c>
      <c r="AOZ648">
        <v>178.262</v>
      </c>
      <c r="APA648">
        <v>178.262</v>
      </c>
      <c r="APB648">
        <v>178.262</v>
      </c>
      <c r="APC648">
        <v>178.262</v>
      </c>
      <c r="APD648">
        <v>178.262</v>
      </c>
      <c r="APE648">
        <v>178.262</v>
      </c>
      <c r="APF648">
        <v>178.262</v>
      </c>
      <c r="APG648">
        <v>178.262</v>
      </c>
      <c r="APH648">
        <v>178.262</v>
      </c>
      <c r="API648">
        <v>178.262</v>
      </c>
      <c r="APJ648">
        <v>178.262</v>
      </c>
      <c r="APK648">
        <v>178.262</v>
      </c>
      <c r="APL648">
        <v>178.262</v>
      </c>
      <c r="APM648">
        <v>178.262</v>
      </c>
      <c r="APN648">
        <v>178.262</v>
      </c>
      <c r="APO648">
        <v>178.262</v>
      </c>
      <c r="APP648">
        <v>178.262</v>
      </c>
      <c r="APQ648">
        <v>178.262</v>
      </c>
      <c r="APR648">
        <v>178.262</v>
      </c>
      <c r="APS648">
        <v>178.262</v>
      </c>
      <c r="APT648">
        <v>178.262</v>
      </c>
      <c r="APU648">
        <v>178.262</v>
      </c>
      <c r="APV648">
        <v>178.262</v>
      </c>
      <c r="APW648">
        <v>178.262</v>
      </c>
      <c r="APX648">
        <v>178.262</v>
      </c>
      <c r="APY648">
        <v>178.262</v>
      </c>
      <c r="APZ648">
        <v>178.262</v>
      </c>
      <c r="AQA648">
        <v>178.262</v>
      </c>
      <c r="AQB648">
        <v>178.262</v>
      </c>
      <c r="AQC648">
        <v>178.262</v>
      </c>
      <c r="AQD648">
        <v>178.262</v>
      </c>
      <c r="AQE648">
        <v>178.262</v>
      </c>
      <c r="AQF648">
        <v>178.262</v>
      </c>
      <c r="AQG648">
        <v>178.262</v>
      </c>
      <c r="AQH648">
        <v>178.262</v>
      </c>
      <c r="AQI648">
        <v>178.262</v>
      </c>
      <c r="AQJ648">
        <v>178.262</v>
      </c>
      <c r="AQK648">
        <v>178.262</v>
      </c>
      <c r="AQL648">
        <v>178.262</v>
      </c>
      <c r="AQM648">
        <v>178.262</v>
      </c>
      <c r="AQN648">
        <v>178.262</v>
      </c>
      <c r="AQO648">
        <v>178.262</v>
      </c>
      <c r="AQP648">
        <v>178.262</v>
      </c>
      <c r="AQQ648">
        <v>178.262</v>
      </c>
      <c r="AQR648">
        <v>178.262</v>
      </c>
      <c r="AQS648">
        <v>178.262</v>
      </c>
      <c r="AQT648">
        <v>178.262</v>
      </c>
      <c r="AQU648">
        <v>178.262</v>
      </c>
      <c r="AQV648">
        <v>178.262</v>
      </c>
      <c r="AQW648">
        <v>178.262</v>
      </c>
      <c r="AQX648">
        <v>178.262</v>
      </c>
      <c r="AQY648">
        <v>178.262</v>
      </c>
      <c r="AQZ648">
        <v>178.262</v>
      </c>
      <c r="ARA648">
        <v>178.262</v>
      </c>
      <c r="ARB648">
        <v>178.262</v>
      </c>
      <c r="ARC648">
        <v>178.262</v>
      </c>
      <c r="ARD648">
        <v>178.262</v>
      </c>
      <c r="ARE648">
        <v>178.262</v>
      </c>
      <c r="ARF648">
        <v>178.262</v>
      </c>
      <c r="ARG648">
        <v>178.262</v>
      </c>
      <c r="ARH648">
        <v>178.262</v>
      </c>
      <c r="ARI648">
        <v>178.262</v>
      </c>
      <c r="ARJ648">
        <v>178.262</v>
      </c>
      <c r="ARK648">
        <v>178.262</v>
      </c>
      <c r="ARL648">
        <v>178.262</v>
      </c>
      <c r="ARM648">
        <v>178.262</v>
      </c>
      <c r="ARN648">
        <v>178.262</v>
      </c>
      <c r="ARO648">
        <v>178.262</v>
      </c>
      <c r="ARP648">
        <v>178.262</v>
      </c>
      <c r="ARQ648">
        <v>178.262</v>
      </c>
      <c r="ARR648">
        <v>178.262</v>
      </c>
      <c r="ARS648">
        <v>178.262</v>
      </c>
      <c r="ART648">
        <v>178.262</v>
      </c>
      <c r="ARU648">
        <v>178.262</v>
      </c>
      <c r="ARV648">
        <v>178.262</v>
      </c>
      <c r="ARW648">
        <v>178.262</v>
      </c>
      <c r="ARX648">
        <v>178.262</v>
      </c>
      <c r="ARY648">
        <v>178.262</v>
      </c>
      <c r="ARZ648">
        <v>178.262</v>
      </c>
      <c r="ASA648">
        <v>178.262</v>
      </c>
      <c r="ASB648">
        <v>178.262</v>
      </c>
      <c r="ASC648">
        <v>178.262</v>
      </c>
      <c r="ASD648">
        <v>178.262</v>
      </c>
      <c r="ASE648">
        <v>178.262</v>
      </c>
      <c r="ASF648">
        <v>178.262</v>
      </c>
      <c r="ASG648">
        <v>178.262</v>
      </c>
      <c r="ASH648">
        <v>178.262</v>
      </c>
      <c r="ASI648">
        <v>178.262</v>
      </c>
      <c r="ASJ648">
        <v>178.262</v>
      </c>
      <c r="ASK648">
        <v>178.262</v>
      </c>
      <c r="ASL648">
        <v>178.262</v>
      </c>
      <c r="ASM648">
        <v>178.262</v>
      </c>
      <c r="ASN648">
        <v>178.262</v>
      </c>
      <c r="ASO648">
        <v>178.262</v>
      </c>
      <c r="ASP648">
        <v>178.262</v>
      </c>
      <c r="ASQ648">
        <v>178.262</v>
      </c>
      <c r="ASR648">
        <v>178.262</v>
      </c>
      <c r="ASS648">
        <v>178.262</v>
      </c>
      <c r="AST648">
        <v>178.262</v>
      </c>
      <c r="ASU648">
        <v>178.262</v>
      </c>
      <c r="ASV648">
        <v>178.262</v>
      </c>
      <c r="ASW648">
        <v>178.262</v>
      </c>
      <c r="ASX648">
        <v>178.262</v>
      </c>
      <c r="ASY648">
        <v>178.262</v>
      </c>
      <c r="ASZ648">
        <v>178.262</v>
      </c>
      <c r="ATA648">
        <v>178.262</v>
      </c>
      <c r="ATB648">
        <v>178.262</v>
      </c>
      <c r="ATC648">
        <v>178.262</v>
      </c>
      <c r="ATD648">
        <v>178.262</v>
      </c>
      <c r="ATE648">
        <v>178.262</v>
      </c>
      <c r="ATF648">
        <v>178.262</v>
      </c>
      <c r="ATG648">
        <v>178.262</v>
      </c>
      <c r="ATH648">
        <v>178.262</v>
      </c>
      <c r="ATI648">
        <v>178.262</v>
      </c>
      <c r="ATJ648">
        <v>178.262</v>
      </c>
      <c r="ATK648">
        <v>178.262</v>
      </c>
      <c r="ATL648">
        <v>178.262</v>
      </c>
      <c r="ATM648">
        <v>178.262</v>
      </c>
      <c r="ATN648">
        <v>178.262</v>
      </c>
      <c r="ATO648">
        <v>178.262</v>
      </c>
      <c r="ATP648">
        <v>178.262</v>
      </c>
      <c r="ATQ648">
        <v>178.262</v>
      </c>
      <c r="ATR648">
        <v>178.262</v>
      </c>
      <c r="ATS648">
        <v>178.262</v>
      </c>
      <c r="ATT648">
        <v>178.262</v>
      </c>
      <c r="ATU648">
        <v>178.262</v>
      </c>
      <c r="ATV648">
        <v>178.262</v>
      </c>
      <c r="ATW648">
        <v>178.262</v>
      </c>
      <c r="ATX648">
        <v>178.262</v>
      </c>
      <c r="ATY648">
        <v>178.262</v>
      </c>
      <c r="ATZ648">
        <v>178.262</v>
      </c>
      <c r="AUA648">
        <v>178.262</v>
      </c>
      <c r="AUB648">
        <v>178.262</v>
      </c>
      <c r="AUC648">
        <v>178.262</v>
      </c>
      <c r="AUD648">
        <v>178.262</v>
      </c>
      <c r="AUE648">
        <v>178.262</v>
      </c>
      <c r="AUF648">
        <v>178.262</v>
      </c>
      <c r="AUG648">
        <v>178.262</v>
      </c>
      <c r="AUH648">
        <v>178.262</v>
      </c>
      <c r="AUI648">
        <v>178.262</v>
      </c>
      <c r="AUJ648">
        <v>178.262</v>
      </c>
      <c r="AUK648">
        <v>178.262</v>
      </c>
      <c r="AUL648">
        <v>178.262</v>
      </c>
      <c r="AUM648">
        <v>178.262</v>
      </c>
      <c r="AUN648">
        <v>178.262</v>
      </c>
      <c r="AUO648">
        <v>178.262</v>
      </c>
      <c r="AUP648">
        <v>178.262</v>
      </c>
      <c r="AUQ648">
        <v>178.262</v>
      </c>
      <c r="AUR648">
        <v>178.262</v>
      </c>
      <c r="AUS648">
        <v>178.262</v>
      </c>
      <c r="AUT648">
        <v>178.262</v>
      </c>
      <c r="AUU648">
        <v>178.262</v>
      </c>
      <c r="AUV648">
        <v>178.262</v>
      </c>
      <c r="AUW648">
        <v>178.262</v>
      </c>
      <c r="AUX648">
        <v>178.262</v>
      </c>
      <c r="AUY648">
        <v>178.262</v>
      </c>
      <c r="AUZ648">
        <v>178.262</v>
      </c>
      <c r="AVA648">
        <v>178.262</v>
      </c>
      <c r="AVB648">
        <v>178.262</v>
      </c>
      <c r="AVC648">
        <v>178.262</v>
      </c>
      <c r="AVD648">
        <v>178.262</v>
      </c>
      <c r="AVE648">
        <v>178.262</v>
      </c>
      <c r="AVF648">
        <v>178.262</v>
      </c>
      <c r="AVG648">
        <v>178.262</v>
      </c>
      <c r="AVH648">
        <v>178.262</v>
      </c>
      <c r="AVI648">
        <v>178.262</v>
      </c>
      <c r="AVJ648">
        <v>178.262</v>
      </c>
      <c r="AVK648">
        <v>178.262</v>
      </c>
      <c r="AVL648">
        <v>178.262</v>
      </c>
      <c r="AVM648">
        <v>178.262</v>
      </c>
      <c r="AVN648">
        <v>178.262</v>
      </c>
      <c r="AVO648">
        <v>178.262</v>
      </c>
      <c r="AVP648">
        <v>178.262</v>
      </c>
      <c r="AVQ648">
        <v>178.262</v>
      </c>
      <c r="AVR648">
        <v>178.262</v>
      </c>
      <c r="AVS648">
        <v>178.262</v>
      </c>
      <c r="AVT648">
        <v>178.262</v>
      </c>
      <c r="AVU648">
        <v>178.262</v>
      </c>
      <c r="AVV648">
        <v>178.262</v>
      </c>
      <c r="AVW648">
        <v>178.262</v>
      </c>
      <c r="AVX648">
        <v>178.262</v>
      </c>
      <c r="AVY648">
        <v>178.262</v>
      </c>
      <c r="AVZ648">
        <v>178.262</v>
      </c>
      <c r="AWA648">
        <v>178.262</v>
      </c>
      <c r="AWB648">
        <v>178.262</v>
      </c>
      <c r="AWC648">
        <v>178.262</v>
      </c>
      <c r="AWD648">
        <v>178.262</v>
      </c>
      <c r="AWE648">
        <v>178.262</v>
      </c>
      <c r="AWF648">
        <v>178.262</v>
      </c>
      <c r="AWG648">
        <v>178.262</v>
      </c>
      <c r="AWH648">
        <v>178.262</v>
      </c>
      <c r="AWI648">
        <v>178.262</v>
      </c>
      <c r="AWJ648">
        <v>178.262</v>
      </c>
      <c r="AWK648">
        <v>178.262</v>
      </c>
      <c r="AWL648">
        <v>178.262</v>
      </c>
      <c r="AWM648">
        <v>178.262</v>
      </c>
      <c r="AWN648">
        <v>178.262</v>
      </c>
      <c r="AWO648">
        <v>178.262</v>
      </c>
      <c r="AWP648">
        <v>178.262</v>
      </c>
      <c r="AWQ648">
        <v>178.262</v>
      </c>
      <c r="AWR648">
        <v>178.262</v>
      </c>
      <c r="AWS648">
        <v>178.262</v>
      </c>
      <c r="AWT648">
        <v>178.262</v>
      </c>
      <c r="AWU648">
        <v>178.262</v>
      </c>
      <c r="AWV648">
        <v>178.262</v>
      </c>
      <c r="AWW648">
        <v>178.262</v>
      </c>
      <c r="AWX648">
        <v>178.262</v>
      </c>
      <c r="AWY648">
        <v>178.262</v>
      </c>
      <c r="AWZ648">
        <v>178.262</v>
      </c>
      <c r="AXA648">
        <v>178.262</v>
      </c>
      <c r="AXB648">
        <v>178.262</v>
      </c>
      <c r="AXC648">
        <v>178.262</v>
      </c>
      <c r="AXD648">
        <v>178.262</v>
      </c>
      <c r="AXE648">
        <v>178.262</v>
      </c>
      <c r="AXF648">
        <v>178.262</v>
      </c>
      <c r="AXG648">
        <v>178.262</v>
      </c>
      <c r="AXH648">
        <v>178.262</v>
      </c>
      <c r="AXI648">
        <v>178.262</v>
      </c>
      <c r="AXJ648">
        <v>178.262</v>
      </c>
      <c r="AXK648">
        <v>178.262</v>
      </c>
      <c r="AXL648">
        <v>178.262</v>
      </c>
      <c r="AXM648">
        <v>178.262</v>
      </c>
      <c r="AXN648">
        <v>178.262</v>
      </c>
      <c r="AXO648">
        <v>215.791</v>
      </c>
      <c r="AXP648">
        <v>215.791</v>
      </c>
      <c r="AXQ648">
        <v>215.791</v>
      </c>
      <c r="AXR648">
        <v>215.791</v>
      </c>
      <c r="AXS648">
        <v>215.791</v>
      </c>
      <c r="AXT648">
        <v>215.791</v>
      </c>
      <c r="AXU648">
        <v>215.791</v>
      </c>
      <c r="AXV648">
        <v>215.791</v>
      </c>
      <c r="AXW648">
        <v>215.791</v>
      </c>
      <c r="AXX648">
        <v>215.791</v>
      </c>
      <c r="AXY648">
        <v>215.791</v>
      </c>
      <c r="AXZ648">
        <v>215.791</v>
      </c>
      <c r="AYA648">
        <v>215.791</v>
      </c>
      <c r="AYB648">
        <v>215.791</v>
      </c>
      <c r="AYC648">
        <v>215.791</v>
      </c>
      <c r="AYD648">
        <v>215.791</v>
      </c>
      <c r="AYE648">
        <v>215.791</v>
      </c>
      <c r="AYF648">
        <v>215.791</v>
      </c>
      <c r="AYG648">
        <v>215.791</v>
      </c>
      <c r="AYH648">
        <v>215.791</v>
      </c>
      <c r="AYI648">
        <v>215.791</v>
      </c>
      <c r="AYJ648">
        <v>215.791</v>
      </c>
      <c r="AYK648">
        <v>215.791</v>
      </c>
      <c r="AYL648">
        <v>215.791</v>
      </c>
      <c r="AYM648">
        <v>215.791</v>
      </c>
      <c r="AYN648">
        <v>215.791</v>
      </c>
      <c r="AYO648">
        <v>215.791</v>
      </c>
      <c r="AYP648">
        <v>215.791</v>
      </c>
      <c r="AYQ648">
        <v>215.791</v>
      </c>
      <c r="AYR648">
        <v>215.791</v>
      </c>
      <c r="AYS648">
        <v>215.791</v>
      </c>
      <c r="AYT648">
        <v>215.791</v>
      </c>
      <c r="AYU648">
        <v>215.791</v>
      </c>
      <c r="AYV648">
        <v>215.791</v>
      </c>
      <c r="AYW648">
        <v>215.791</v>
      </c>
      <c r="AYX648">
        <v>215.791</v>
      </c>
      <c r="AYY648">
        <v>215.791</v>
      </c>
      <c r="AYZ648">
        <v>215.791</v>
      </c>
      <c r="AZA648">
        <v>215.791</v>
      </c>
      <c r="AZB648">
        <v>215.791</v>
      </c>
      <c r="AZC648">
        <v>215.791</v>
      </c>
      <c r="AZD648">
        <v>215.791</v>
      </c>
      <c r="AZE648">
        <v>215.791</v>
      </c>
      <c r="AZF648">
        <v>215.791</v>
      </c>
      <c r="AZG648">
        <v>215.791</v>
      </c>
      <c r="AZH648">
        <v>215.791</v>
      </c>
      <c r="AZI648">
        <v>215.791</v>
      </c>
      <c r="AZJ648">
        <v>215.791</v>
      </c>
      <c r="AZK648">
        <v>215.791</v>
      </c>
      <c r="AZL648">
        <v>215.791</v>
      </c>
      <c r="AZM648">
        <v>215.791</v>
      </c>
      <c r="AZN648">
        <v>215.791</v>
      </c>
      <c r="AZO648">
        <v>215.791</v>
      </c>
      <c r="AZP648">
        <v>215.791</v>
      </c>
      <c r="AZQ648">
        <v>215.791</v>
      </c>
      <c r="AZR648">
        <v>215.791</v>
      </c>
      <c r="AZS648">
        <v>215.791</v>
      </c>
      <c r="AZT648">
        <v>215.791</v>
      </c>
      <c r="AZU648">
        <v>215.791</v>
      </c>
      <c r="AZV648">
        <v>215.791</v>
      </c>
      <c r="AZW648">
        <v>215.791</v>
      </c>
      <c r="AZX648">
        <v>215.791</v>
      </c>
      <c r="AZY648">
        <v>215.791</v>
      </c>
      <c r="AZZ648">
        <v>242.52600000000001</v>
      </c>
      <c r="BAA648">
        <v>242.52600000000001</v>
      </c>
      <c r="BAB648">
        <v>242.52600000000001</v>
      </c>
      <c r="BAC648">
        <v>242.52600000000001</v>
      </c>
      <c r="BAD648">
        <v>242.52600000000001</v>
      </c>
      <c r="BAE648">
        <v>242.52600000000001</v>
      </c>
      <c r="BAF648">
        <v>242.52600000000001</v>
      </c>
      <c r="BAG648">
        <v>242.52600000000001</v>
      </c>
      <c r="BAH648">
        <v>242.52600000000001</v>
      </c>
      <c r="BAI648">
        <v>242.52600000000001</v>
      </c>
      <c r="BAJ648">
        <v>242.52600000000001</v>
      </c>
      <c r="BAK648">
        <v>242.52600000000001</v>
      </c>
      <c r="BAL648">
        <v>242.52600000000001</v>
      </c>
      <c r="BAM648">
        <v>242.52600000000001</v>
      </c>
      <c r="BAN648">
        <v>242.52600000000001</v>
      </c>
      <c r="BAO648">
        <v>242.52600000000001</v>
      </c>
      <c r="BAP648">
        <v>242.52600000000001</v>
      </c>
      <c r="BAQ648">
        <v>242.52600000000001</v>
      </c>
      <c r="BAR648">
        <v>242.52600000000001</v>
      </c>
      <c r="BAS648">
        <v>242.52600000000001</v>
      </c>
      <c r="BAT648">
        <v>242.52600000000001</v>
      </c>
      <c r="BAU648">
        <v>242.52600000000001</v>
      </c>
      <c r="BAV648">
        <v>242.52600000000001</v>
      </c>
      <c r="BAW648">
        <v>242.52600000000001</v>
      </c>
      <c r="BAX648">
        <v>242.52600000000001</v>
      </c>
      <c r="BAY648">
        <v>242.52600000000001</v>
      </c>
      <c r="BAZ648">
        <v>242.52600000000001</v>
      </c>
      <c r="BBA648">
        <v>242.52600000000001</v>
      </c>
      <c r="BBB648">
        <v>242.52600000000001</v>
      </c>
      <c r="BBC648">
        <v>242.52600000000001</v>
      </c>
      <c r="BBD648">
        <v>242.52600000000001</v>
      </c>
      <c r="BBE648">
        <v>242.52600000000001</v>
      </c>
      <c r="BBF648">
        <v>242.52600000000001</v>
      </c>
      <c r="BBG648">
        <v>242.52600000000001</v>
      </c>
      <c r="BBH648">
        <v>242.52600000000001</v>
      </c>
      <c r="BBI648">
        <v>242.52600000000001</v>
      </c>
      <c r="BBJ648">
        <v>242.52600000000001</v>
      </c>
      <c r="BBK648">
        <v>242.52600000000001</v>
      </c>
      <c r="BBL648">
        <v>242.52600000000001</v>
      </c>
      <c r="BBM648">
        <v>242.52600000000001</v>
      </c>
      <c r="BBN648">
        <v>242.52600000000001</v>
      </c>
      <c r="BBO648">
        <v>242.52600000000001</v>
      </c>
      <c r="BBP648">
        <v>242.52600000000001</v>
      </c>
      <c r="BBQ648">
        <v>242.52600000000001</v>
      </c>
      <c r="BBR648">
        <v>242.52600000000001</v>
      </c>
      <c r="BBS648">
        <v>242.52600000000001</v>
      </c>
      <c r="BBT648">
        <v>242.52600000000001</v>
      </c>
      <c r="BBU648">
        <v>242.52600000000001</v>
      </c>
      <c r="BBV648">
        <v>242.52600000000001</v>
      </c>
      <c r="BBW648">
        <v>242.52600000000001</v>
      </c>
      <c r="BBX648">
        <v>242.52600000000001</v>
      </c>
      <c r="BBY648">
        <v>242.52600000000001</v>
      </c>
      <c r="BBZ648">
        <v>242.52600000000001</v>
      </c>
      <c r="BCA648">
        <v>242.52600000000001</v>
      </c>
      <c r="BCB648">
        <v>242.52600000000001</v>
      </c>
      <c r="BCC648">
        <v>242.52600000000001</v>
      </c>
      <c r="BCD648">
        <v>242.52600000000001</v>
      </c>
      <c r="BCE648">
        <v>242.52600000000001</v>
      </c>
      <c r="BCF648">
        <v>242.52600000000001</v>
      </c>
      <c r="BCG648">
        <v>242.52600000000001</v>
      </c>
      <c r="BCH648">
        <v>242.52600000000001</v>
      </c>
      <c r="BCI648">
        <v>242.52600000000001</v>
      </c>
      <c r="BCJ648">
        <v>242.52600000000001</v>
      </c>
      <c r="BCK648">
        <v>242.52600000000001</v>
      </c>
      <c r="BCL648">
        <v>242.52600000000001</v>
      </c>
      <c r="BCM648">
        <v>242.52600000000001</v>
      </c>
      <c r="BCN648">
        <v>242.52600000000001</v>
      </c>
      <c r="BCO648">
        <v>242.52600000000001</v>
      </c>
      <c r="BCP648">
        <v>242.52600000000001</v>
      </c>
      <c r="BCQ648">
        <v>242.52600000000001</v>
      </c>
      <c r="BCR648">
        <v>242.52600000000001</v>
      </c>
      <c r="BCS648">
        <v>242.52600000000001</v>
      </c>
      <c r="BCT648">
        <v>242.52600000000001</v>
      </c>
      <c r="BCU648">
        <v>242.52600000000001</v>
      </c>
      <c r="BCV648">
        <v>242.52600000000001</v>
      </c>
      <c r="BCW648">
        <v>242.52600000000001</v>
      </c>
      <c r="BCX648">
        <v>242.52600000000001</v>
      </c>
      <c r="BCY648">
        <v>242.52600000000001</v>
      </c>
      <c r="BCZ648">
        <v>242.52600000000001</v>
      </c>
      <c r="BDA648">
        <v>242.52600000000001</v>
      </c>
      <c r="BDB648">
        <v>242.52600000000001</v>
      </c>
      <c r="BDC648">
        <v>242.52600000000001</v>
      </c>
      <c r="BDD648">
        <v>242.52600000000001</v>
      </c>
      <c r="BDE648">
        <v>242.52600000000001</v>
      </c>
      <c r="BDF648">
        <v>242.52600000000001</v>
      </c>
      <c r="BDG648">
        <v>242.52600000000001</v>
      </c>
      <c r="BDH648">
        <v>242.52600000000001</v>
      </c>
      <c r="BDI648">
        <v>242.52600000000001</v>
      </c>
      <c r="BDJ648">
        <v>242.52600000000001</v>
      </c>
      <c r="BDK648">
        <v>242.52600000000001</v>
      </c>
      <c r="BDL648">
        <v>242.52600000000001</v>
      </c>
      <c r="BDM648">
        <v>242.52600000000001</v>
      </c>
      <c r="BDN648">
        <v>242.52600000000001</v>
      </c>
      <c r="BDO648">
        <v>256.75200000000001</v>
      </c>
      <c r="BDP648">
        <v>256.75200000000001</v>
      </c>
      <c r="BDQ648">
        <v>256.75200000000001</v>
      </c>
      <c r="BDR648">
        <v>256.75200000000001</v>
      </c>
      <c r="BDS648">
        <v>256.75200000000001</v>
      </c>
      <c r="BDT648">
        <v>256.75200000000001</v>
      </c>
      <c r="BDU648">
        <v>256.75200000000001</v>
      </c>
      <c r="BDV648">
        <v>256.75200000000001</v>
      </c>
      <c r="BDW648">
        <v>256.75200000000001</v>
      </c>
      <c r="BDX648">
        <v>256.75200000000001</v>
      </c>
      <c r="BDY648">
        <v>256.75200000000001</v>
      </c>
      <c r="BDZ648">
        <v>256.75200000000001</v>
      </c>
      <c r="BEA648">
        <v>256.75200000000001</v>
      </c>
      <c r="BEB648">
        <v>256.75200000000001</v>
      </c>
      <c r="BEC648">
        <v>256.75200000000001</v>
      </c>
      <c r="BED648">
        <v>261.18700000000001</v>
      </c>
      <c r="BEE648">
        <v>261.18700000000001</v>
      </c>
      <c r="BEF648">
        <v>261.18700000000001</v>
      </c>
      <c r="BEG648">
        <v>261.18700000000001</v>
      </c>
      <c r="BEH648">
        <v>261.18700000000001</v>
      </c>
      <c r="BEI648">
        <v>261.18700000000001</v>
      </c>
      <c r="BEJ648">
        <v>261.18700000000001</v>
      </c>
      <c r="BEK648">
        <v>261.18700000000001</v>
      </c>
      <c r="BEL648">
        <v>261.18700000000001</v>
      </c>
      <c r="BEM648">
        <v>261.18700000000001</v>
      </c>
      <c r="BEN648">
        <v>261.18700000000001</v>
      </c>
      <c r="BEO648">
        <v>261.18700000000001</v>
      </c>
      <c r="BEP648">
        <v>261.18700000000001</v>
      </c>
      <c r="BEQ648">
        <v>261.18700000000001</v>
      </c>
      <c r="BER648">
        <v>261.18700000000001</v>
      </c>
      <c r="BES648">
        <v>261.18700000000001</v>
      </c>
      <c r="BET648">
        <v>261.18700000000001</v>
      </c>
      <c r="BEU648">
        <v>261.18700000000001</v>
      </c>
      <c r="BEV648">
        <v>261.18700000000001</v>
      </c>
      <c r="BEW648">
        <v>261.18700000000001</v>
      </c>
      <c r="BEX648">
        <v>261.18700000000001</v>
      </c>
      <c r="BEY648">
        <v>261.18700000000001</v>
      </c>
      <c r="BEZ648">
        <v>261.18700000000001</v>
      </c>
      <c r="BFA648">
        <v>261.18700000000001</v>
      </c>
      <c r="BFB648">
        <v>268.44200000000001</v>
      </c>
      <c r="BFC648">
        <v>268.44200000000001</v>
      </c>
      <c r="BFD648">
        <v>268.44200000000001</v>
      </c>
      <c r="BFE648">
        <v>268.44200000000001</v>
      </c>
      <c r="BFF648">
        <v>268.44200000000001</v>
      </c>
      <c r="BFG648">
        <v>268.44200000000001</v>
      </c>
      <c r="BFH648">
        <v>268.44200000000001</v>
      </c>
      <c r="BFI648">
        <v>268.44200000000001</v>
      </c>
      <c r="BFJ648">
        <v>268.44200000000001</v>
      </c>
      <c r="BFK648">
        <v>268.44200000000001</v>
      </c>
      <c r="BFL648">
        <v>268.44200000000001</v>
      </c>
      <c r="BFM648">
        <v>268.44200000000001</v>
      </c>
      <c r="BFN648">
        <v>268.44200000000001</v>
      </c>
      <c r="BFO648">
        <v>268.44200000000001</v>
      </c>
      <c r="BFP648">
        <v>268.44200000000001</v>
      </c>
      <c r="BFQ648">
        <v>268.44200000000001</v>
      </c>
      <c r="BFR648">
        <v>268.44200000000001</v>
      </c>
      <c r="BFS648">
        <v>268.44200000000001</v>
      </c>
      <c r="BFT648">
        <v>268.44200000000001</v>
      </c>
      <c r="BFU648">
        <v>268.44200000000001</v>
      </c>
      <c r="BFV648">
        <v>268.44200000000001</v>
      </c>
      <c r="BFW648">
        <v>268.44200000000001</v>
      </c>
      <c r="BFX648">
        <v>268.44200000000001</v>
      </c>
      <c r="BFY648">
        <v>268.44200000000001</v>
      </c>
      <c r="BFZ648">
        <v>268.44200000000001</v>
      </c>
      <c r="BGA648">
        <v>268.44200000000001</v>
      </c>
      <c r="BGB648">
        <v>268.44200000000001</v>
      </c>
      <c r="BGC648">
        <v>268.44200000000001</v>
      </c>
      <c r="BGD648">
        <v>268.44200000000001</v>
      </c>
      <c r="BGE648">
        <v>268.44200000000001</v>
      </c>
      <c r="BGF648">
        <v>268.44200000000001</v>
      </c>
      <c r="BGG648">
        <v>268.44200000000001</v>
      </c>
      <c r="BGH648">
        <v>268.44200000000001</v>
      </c>
      <c r="BGI648">
        <v>268.44200000000001</v>
      </c>
      <c r="BGJ648">
        <v>268.44200000000001</v>
      </c>
      <c r="BGK648">
        <v>268.44200000000001</v>
      </c>
      <c r="BGL648">
        <v>268.44200000000001</v>
      </c>
      <c r="BGM648">
        <v>268.44200000000001</v>
      </c>
      <c r="BGN648">
        <v>268.44200000000001</v>
      </c>
      <c r="BGO648">
        <v>268.44200000000001</v>
      </c>
      <c r="BGP648">
        <v>268.44200000000001</v>
      </c>
      <c r="BGQ648">
        <v>268.44200000000001</v>
      </c>
      <c r="BGR648">
        <v>268.44200000000001</v>
      </c>
      <c r="BGS648">
        <v>268.44200000000001</v>
      </c>
      <c r="BGT648">
        <v>268.44200000000001</v>
      </c>
      <c r="BGU648">
        <v>268.44200000000001</v>
      </c>
      <c r="BGV648">
        <v>268.44200000000001</v>
      </c>
      <c r="BGW648">
        <v>268.44200000000001</v>
      </c>
      <c r="BGX648">
        <v>268.44200000000001</v>
      </c>
      <c r="BGY648">
        <v>268.44200000000001</v>
      </c>
      <c r="BGZ648">
        <v>268.44200000000001</v>
      </c>
      <c r="BHA648">
        <v>268.44200000000001</v>
      </c>
      <c r="BHB648">
        <v>268.44200000000001</v>
      </c>
      <c r="BHC648">
        <v>268.44200000000001</v>
      </c>
      <c r="BHD648">
        <v>268.44200000000001</v>
      </c>
      <c r="BHE648">
        <v>268.44200000000001</v>
      </c>
      <c r="BHF648">
        <v>268.44200000000001</v>
      </c>
      <c r="BHG648">
        <v>268.44200000000001</v>
      </c>
      <c r="BHH648">
        <v>268.44200000000001</v>
      </c>
      <c r="BHI648">
        <v>268.44200000000001</v>
      </c>
      <c r="BHJ648">
        <v>268.44200000000001</v>
      </c>
      <c r="BHK648">
        <v>268.44200000000001</v>
      </c>
      <c r="BHL648">
        <v>268.44200000000001</v>
      </c>
      <c r="BHM648">
        <v>268.44200000000001</v>
      </c>
      <c r="BHN648">
        <v>268.44200000000001</v>
      </c>
      <c r="BHO648">
        <v>268.44200000000001</v>
      </c>
      <c r="BHP648">
        <v>268.44200000000001</v>
      </c>
      <c r="BHQ648">
        <v>268.44200000000001</v>
      </c>
      <c r="BHR648">
        <v>268.44200000000001</v>
      </c>
      <c r="BHS648">
        <v>268.44200000000001</v>
      </c>
      <c r="BHT648">
        <v>268.44200000000001</v>
      </c>
      <c r="BHU648">
        <v>268.44200000000001</v>
      </c>
      <c r="BHV648">
        <v>268.44200000000001</v>
      </c>
      <c r="BHW648">
        <v>268.44200000000001</v>
      </c>
      <c r="BHX648">
        <v>268.44200000000001</v>
      </c>
      <c r="BHY648">
        <v>268.44200000000001</v>
      </c>
      <c r="BHZ648">
        <v>268.44200000000001</v>
      </c>
      <c r="BIA648">
        <v>268.44200000000001</v>
      </c>
      <c r="BIB648">
        <v>268.44200000000001</v>
      </c>
      <c r="BIC648">
        <v>268.44200000000001</v>
      </c>
      <c r="BID648">
        <v>268.44200000000001</v>
      </c>
      <c r="BIE648">
        <v>268.44200000000001</v>
      </c>
      <c r="BIF648">
        <v>268.44200000000001</v>
      </c>
      <c r="BIG648">
        <v>268.44200000000001</v>
      </c>
      <c r="BIH648">
        <v>268.44200000000001</v>
      </c>
      <c r="BII648">
        <v>268.44200000000001</v>
      </c>
      <c r="BIJ648">
        <v>268.44200000000001</v>
      </c>
      <c r="BIK648">
        <v>268.44200000000001</v>
      </c>
      <c r="BIL648">
        <v>268.44200000000001</v>
      </c>
      <c r="BIM648">
        <v>268.44200000000001</v>
      </c>
      <c r="BIN648">
        <v>268.44200000000001</v>
      </c>
      <c r="BIO648">
        <v>268.44200000000001</v>
      </c>
      <c r="BIP648">
        <v>268.44200000000001</v>
      </c>
      <c r="BIQ648">
        <v>268.44200000000001</v>
      </c>
      <c r="BIR648">
        <v>268.44200000000001</v>
      </c>
      <c r="BIS648">
        <v>268.44200000000001</v>
      </c>
      <c r="BIT648">
        <v>268.44200000000001</v>
      </c>
      <c r="BIU648">
        <v>268.44200000000001</v>
      </c>
      <c r="BIV648">
        <v>268.44200000000001</v>
      </c>
      <c r="BIW648">
        <v>268.44200000000001</v>
      </c>
      <c r="BIX648">
        <v>268.44200000000001</v>
      </c>
      <c r="BIY648">
        <v>268.44200000000001</v>
      </c>
      <c r="BIZ648">
        <v>268.44200000000001</v>
      </c>
      <c r="BJA648">
        <v>268.44200000000001</v>
      </c>
      <c r="BJB648">
        <v>268.44200000000001</v>
      </c>
      <c r="BJC648">
        <v>268.44200000000001</v>
      </c>
      <c r="BJD648">
        <v>268.44200000000001</v>
      </c>
      <c r="BJE648">
        <v>268.44200000000001</v>
      </c>
      <c r="BJF648">
        <v>268.44200000000001</v>
      </c>
      <c r="BJG648">
        <v>268.44200000000001</v>
      </c>
      <c r="BJH648">
        <v>268.44200000000001</v>
      </c>
      <c r="BJI648">
        <v>268.44200000000001</v>
      </c>
      <c r="BJJ648">
        <v>268.44200000000001</v>
      </c>
      <c r="BJK648">
        <v>268.44200000000001</v>
      </c>
      <c r="BJL648">
        <v>295.60599999999999</v>
      </c>
      <c r="BJM648">
        <v>295.60599999999999</v>
      </c>
      <c r="BJN648">
        <v>295.60599999999999</v>
      </c>
      <c r="BJO648">
        <v>295.60599999999999</v>
      </c>
      <c r="BJP648">
        <v>295.60599999999999</v>
      </c>
      <c r="BJQ648">
        <v>295.60599999999999</v>
      </c>
      <c r="BJR648">
        <v>295.60599999999999</v>
      </c>
      <c r="BJS648">
        <v>295.60599999999999</v>
      </c>
      <c r="BJT648">
        <v>295.60599999999999</v>
      </c>
      <c r="BJU648">
        <v>295.60599999999999</v>
      </c>
      <c r="BJV648">
        <v>295.60599999999999</v>
      </c>
      <c r="BJW648">
        <v>295.60599999999999</v>
      </c>
      <c r="BJX648">
        <v>295.60599999999999</v>
      </c>
      <c r="BJY648">
        <v>295.60599999999999</v>
      </c>
      <c r="BJZ648">
        <v>295.60599999999999</v>
      </c>
      <c r="BKA648">
        <v>295.60599999999999</v>
      </c>
      <c r="BKB648">
        <v>295.60599999999999</v>
      </c>
      <c r="BKC648">
        <v>295.60599999999999</v>
      </c>
      <c r="BKD648">
        <v>295.60599999999999</v>
      </c>
      <c r="BKE648">
        <v>295.60599999999999</v>
      </c>
      <c r="BKF648">
        <v>295.60599999999999</v>
      </c>
      <c r="BKG648">
        <v>295.60599999999999</v>
      </c>
      <c r="BKH648">
        <v>295.60599999999999</v>
      </c>
      <c r="BKI648">
        <v>295.60599999999999</v>
      </c>
      <c r="BKJ648">
        <v>295.60599999999999</v>
      </c>
      <c r="BKK648">
        <v>295.60599999999999</v>
      </c>
      <c r="BKL648">
        <v>295.60599999999999</v>
      </c>
      <c r="BKM648">
        <v>295.60599999999999</v>
      </c>
      <c r="BKN648">
        <v>295.60599999999999</v>
      </c>
      <c r="BKO648">
        <v>295.60599999999999</v>
      </c>
      <c r="BKP648">
        <v>295.60599999999999</v>
      </c>
      <c r="BKQ648">
        <v>295.60599999999999</v>
      </c>
      <c r="BKR648">
        <v>295.60599999999999</v>
      </c>
      <c r="BKS648">
        <v>295.60599999999999</v>
      </c>
      <c r="BKT648">
        <v>295.60599999999999</v>
      </c>
      <c r="BKU648">
        <v>295.60599999999999</v>
      </c>
      <c r="BKV648">
        <v>295.60599999999999</v>
      </c>
      <c r="BKW648">
        <v>295.60599999999999</v>
      </c>
      <c r="BKX648">
        <v>295.60599999999999</v>
      </c>
      <c r="BKY648">
        <v>295.60599999999999</v>
      </c>
      <c r="BKZ648">
        <v>295.60599999999999</v>
      </c>
      <c r="BLA648">
        <v>295.60599999999999</v>
      </c>
      <c r="BLB648">
        <v>295.60599999999999</v>
      </c>
      <c r="BLC648">
        <v>295.60599999999999</v>
      </c>
      <c r="BLD648">
        <v>295.60599999999999</v>
      </c>
      <c r="BLE648">
        <v>295.60599999999999</v>
      </c>
      <c r="BLF648">
        <v>295.60599999999999</v>
      </c>
      <c r="BLG648">
        <v>295.60599999999999</v>
      </c>
      <c r="BLH648">
        <v>295.60599999999999</v>
      </c>
      <c r="BLI648">
        <v>295.60599999999999</v>
      </c>
      <c r="BLJ648">
        <v>295.60599999999999</v>
      </c>
      <c r="BLK648">
        <v>295.60599999999999</v>
      </c>
      <c r="BLL648">
        <v>295.60599999999999</v>
      </c>
      <c r="BLM648">
        <v>295.60599999999999</v>
      </c>
      <c r="BLN648">
        <v>295.60599999999999</v>
      </c>
      <c r="BLO648">
        <v>295.60599999999999</v>
      </c>
      <c r="BLP648">
        <v>295.60599999999999</v>
      </c>
      <c r="BLQ648">
        <v>295.60599999999999</v>
      </c>
      <c r="BLR648">
        <v>295.60599999999999</v>
      </c>
      <c r="BLS648">
        <v>295.60599999999999</v>
      </c>
      <c r="BLT648">
        <v>295.60599999999999</v>
      </c>
      <c r="BLU648">
        <v>295.60599999999999</v>
      </c>
      <c r="BLV648">
        <v>295.60599999999999</v>
      </c>
      <c r="BLW648">
        <v>295.60599999999999</v>
      </c>
      <c r="BLX648">
        <v>295.60599999999999</v>
      </c>
      <c r="BLY648">
        <v>295.60599999999999</v>
      </c>
      <c r="BLZ648">
        <v>295.60599999999999</v>
      </c>
      <c r="BMA648">
        <v>295.60599999999999</v>
      </c>
      <c r="BMB648">
        <v>295.60599999999999</v>
      </c>
      <c r="BMC648">
        <v>295.60599999999999</v>
      </c>
      <c r="BMD648">
        <v>286.58</v>
      </c>
      <c r="BME648">
        <v>286.58</v>
      </c>
      <c r="BMF648">
        <v>286.58</v>
      </c>
      <c r="BMG648">
        <v>286.58</v>
      </c>
      <c r="BMH648">
        <v>286.58</v>
      </c>
      <c r="BMI648">
        <v>286.58</v>
      </c>
      <c r="BMJ648">
        <v>286.58</v>
      </c>
      <c r="BMK648">
        <v>286.58</v>
      </c>
      <c r="BML648">
        <v>286.58</v>
      </c>
      <c r="BMM648">
        <v>286.58</v>
      </c>
      <c r="BMN648">
        <v>286.58</v>
      </c>
      <c r="BMO648">
        <v>286.58</v>
      </c>
      <c r="BMP648">
        <v>286.58</v>
      </c>
      <c r="BMQ648">
        <v>286.58</v>
      </c>
      <c r="BMR648">
        <v>286.58</v>
      </c>
      <c r="BMS648">
        <v>277.69499999999999</v>
      </c>
      <c r="BMT648">
        <v>277.69499999999999</v>
      </c>
      <c r="BMU648">
        <v>277.69499999999999</v>
      </c>
      <c r="BMV648">
        <v>277.69499999999999</v>
      </c>
      <c r="BMW648">
        <v>277.69499999999999</v>
      </c>
      <c r="BMX648">
        <v>277.69499999999999</v>
      </c>
      <c r="BMY648">
        <v>277.69499999999999</v>
      </c>
      <c r="BMZ648">
        <v>277.69499999999999</v>
      </c>
      <c r="BNA648">
        <v>277.69499999999999</v>
      </c>
      <c r="BNB648">
        <v>277.69499999999999</v>
      </c>
      <c r="BNC648">
        <v>277.69499999999999</v>
      </c>
      <c r="BND648">
        <v>277.69499999999999</v>
      </c>
      <c r="BNE648">
        <v>277.69499999999999</v>
      </c>
      <c r="BNF648">
        <v>277.69499999999999</v>
      </c>
      <c r="BNG648">
        <v>277.69499999999999</v>
      </c>
      <c r="BNH648">
        <v>277.69499999999999</v>
      </c>
      <c r="BNI648">
        <v>277.69499999999999</v>
      </c>
      <c r="BNJ648">
        <v>277.69499999999999</v>
      </c>
      <c r="BNK648">
        <v>277.69499999999999</v>
      </c>
      <c r="BNL648">
        <v>277.69499999999999</v>
      </c>
      <c r="BNM648">
        <v>277.69499999999999</v>
      </c>
      <c r="BNN648">
        <v>277.69499999999999</v>
      </c>
      <c r="BNO648">
        <v>277.69499999999999</v>
      </c>
      <c r="BNP648">
        <v>277.69499999999999</v>
      </c>
      <c r="BNQ648">
        <v>277.69499999999999</v>
      </c>
      <c r="BNR648">
        <v>277.69499999999999</v>
      </c>
      <c r="BNS648">
        <v>277.69499999999999</v>
      </c>
      <c r="BNT648">
        <v>277.69499999999999</v>
      </c>
      <c r="BNU648">
        <v>277.69499999999999</v>
      </c>
      <c r="BNV648">
        <v>277.69499999999999</v>
      </c>
      <c r="BNW648">
        <v>277.69499999999999</v>
      </c>
      <c r="BNX648">
        <v>277.69499999999999</v>
      </c>
      <c r="BNY648">
        <v>277.69499999999999</v>
      </c>
      <c r="BNZ648">
        <v>277.69499999999999</v>
      </c>
      <c r="BOA648">
        <v>277.69499999999999</v>
      </c>
      <c r="BOB648">
        <v>277.69499999999999</v>
      </c>
      <c r="BOC648">
        <v>277.69499999999999</v>
      </c>
      <c r="BOD648">
        <v>277.69499999999999</v>
      </c>
      <c r="BOE648">
        <v>277.69499999999999</v>
      </c>
      <c r="BOF648">
        <v>277.69499999999999</v>
      </c>
      <c r="BOG648">
        <v>277.69499999999999</v>
      </c>
      <c r="BOH648">
        <v>277.69499999999999</v>
      </c>
      <c r="BOI648">
        <v>277.69499999999999</v>
      </c>
      <c r="BOJ648">
        <v>277.69499999999999</v>
      </c>
      <c r="BOK648">
        <v>277.69499999999999</v>
      </c>
      <c r="BOL648">
        <v>277.69499999999999</v>
      </c>
      <c r="BOM648">
        <v>277.69499999999999</v>
      </c>
      <c r="BON648">
        <v>277.69499999999999</v>
      </c>
      <c r="BOO648">
        <v>277.69499999999999</v>
      </c>
      <c r="BOP648">
        <v>277.69499999999999</v>
      </c>
      <c r="BOQ648">
        <v>277.69499999999999</v>
      </c>
      <c r="BOR648">
        <v>277.69499999999999</v>
      </c>
      <c r="BOS648">
        <v>277.69499999999999</v>
      </c>
      <c r="BOT648">
        <v>277.69499999999999</v>
      </c>
      <c r="BOU648">
        <v>277.69499999999999</v>
      </c>
      <c r="BOV648">
        <v>277.69499999999999</v>
      </c>
      <c r="BOW648">
        <v>277.69499999999999</v>
      </c>
      <c r="BOX648">
        <v>277.69499999999999</v>
      </c>
      <c r="BOY648">
        <v>277.69499999999999</v>
      </c>
      <c r="BOZ648">
        <v>277.69499999999999</v>
      </c>
      <c r="BPA648">
        <v>277.69499999999999</v>
      </c>
      <c r="BPB648">
        <v>277.69499999999999</v>
      </c>
      <c r="BPC648">
        <v>277.69499999999999</v>
      </c>
      <c r="BPD648">
        <v>277.69499999999999</v>
      </c>
      <c r="BPE648">
        <v>277.69499999999999</v>
      </c>
      <c r="BPF648">
        <v>277.69499999999999</v>
      </c>
      <c r="BPG648">
        <v>277.69499999999999</v>
      </c>
      <c r="BPH648">
        <v>277.69499999999999</v>
      </c>
      <c r="BPI648">
        <v>277.69499999999999</v>
      </c>
      <c r="BPJ648">
        <v>277.69499999999999</v>
      </c>
      <c r="BPK648">
        <v>277.69499999999999</v>
      </c>
      <c r="BPL648">
        <v>277.69499999999999</v>
      </c>
      <c r="BPM648">
        <v>277.69499999999999</v>
      </c>
      <c r="BPN648">
        <v>277.69499999999999</v>
      </c>
      <c r="BPO648">
        <v>277.69499999999999</v>
      </c>
      <c r="BPP648">
        <v>277.69499999999999</v>
      </c>
      <c r="BPQ648">
        <v>277.69499999999999</v>
      </c>
      <c r="BPR648">
        <v>277.69499999999999</v>
      </c>
      <c r="BPS648">
        <v>277.69499999999999</v>
      </c>
      <c r="BPT648">
        <v>277.69499999999999</v>
      </c>
      <c r="BPU648">
        <v>277.69499999999999</v>
      </c>
      <c r="BPV648">
        <v>277.69499999999999</v>
      </c>
      <c r="BPW648">
        <v>277.69499999999999</v>
      </c>
      <c r="BPX648">
        <v>277.69499999999999</v>
      </c>
      <c r="BPY648">
        <v>277.69499999999999</v>
      </c>
      <c r="BPZ648">
        <v>277.69499999999999</v>
      </c>
      <c r="BQA648">
        <v>277.69499999999999</v>
      </c>
      <c r="BQB648">
        <v>277.69499999999999</v>
      </c>
      <c r="BQC648">
        <v>277.69499999999999</v>
      </c>
      <c r="BQD648">
        <v>277.69499999999999</v>
      </c>
      <c r="BQE648">
        <v>277.69499999999999</v>
      </c>
      <c r="BQF648">
        <v>277.69499999999999</v>
      </c>
      <c r="BQG648">
        <v>277.69499999999999</v>
      </c>
      <c r="BQH648">
        <v>277.69499999999999</v>
      </c>
      <c r="BQI648">
        <v>277.69499999999999</v>
      </c>
      <c r="BQJ648">
        <v>277.69499999999999</v>
      </c>
      <c r="BQK648">
        <v>277.69499999999999</v>
      </c>
      <c r="BQL648">
        <v>277.69499999999999</v>
      </c>
      <c r="BQM648">
        <v>277.69499999999999</v>
      </c>
      <c r="BQN648">
        <v>277.69499999999999</v>
      </c>
      <c r="BQO648">
        <v>277.69499999999999</v>
      </c>
      <c r="BQP648">
        <v>277.69499999999999</v>
      </c>
      <c r="BQQ648">
        <v>277.69499999999999</v>
      </c>
      <c r="BQR648">
        <v>277.69499999999999</v>
      </c>
      <c r="BQS648">
        <v>277.69499999999999</v>
      </c>
      <c r="BQT648">
        <v>277.69499999999999</v>
      </c>
      <c r="BQU648">
        <v>277.69499999999999</v>
      </c>
      <c r="BQV648">
        <v>277.69499999999999</v>
      </c>
      <c r="BQW648">
        <v>277.69499999999999</v>
      </c>
      <c r="BQX648">
        <v>277.69499999999999</v>
      </c>
      <c r="BQY648">
        <v>277.69499999999999</v>
      </c>
      <c r="BQZ648">
        <v>277.69499999999999</v>
      </c>
      <c r="BRA648">
        <v>277.69499999999999</v>
      </c>
      <c r="BRB648">
        <v>277.69499999999999</v>
      </c>
      <c r="BRC648">
        <v>277.69499999999999</v>
      </c>
      <c r="BRD648">
        <v>277.69499999999999</v>
      </c>
      <c r="BRE648">
        <v>277.69499999999999</v>
      </c>
      <c r="BRF648">
        <v>277.69499999999999</v>
      </c>
      <c r="BRG648">
        <v>277.69499999999999</v>
      </c>
      <c r="BRH648">
        <v>277.69499999999999</v>
      </c>
      <c r="BRI648">
        <v>277.69499999999999</v>
      </c>
      <c r="BRJ648">
        <v>277.69499999999999</v>
      </c>
      <c r="BRK648">
        <v>277.69499999999999</v>
      </c>
      <c r="BRL648">
        <v>277.69499999999999</v>
      </c>
      <c r="BRM648">
        <v>277.69499999999999</v>
      </c>
      <c r="BRN648">
        <v>275.24400000000003</v>
      </c>
      <c r="BRO648">
        <v>275.24400000000003</v>
      </c>
      <c r="BRP648">
        <v>275.24400000000003</v>
      </c>
      <c r="BRQ648">
        <v>275.24400000000003</v>
      </c>
      <c r="BRR648">
        <v>275.24400000000003</v>
      </c>
      <c r="BRS648">
        <v>275.24400000000003</v>
      </c>
      <c r="BRT648">
        <v>275.24400000000003</v>
      </c>
      <c r="BRU648">
        <v>275.24400000000003</v>
      </c>
      <c r="BRV648">
        <v>275.24400000000003</v>
      </c>
      <c r="BRW648">
        <v>275.24400000000003</v>
      </c>
      <c r="BRX648">
        <v>275.24400000000003</v>
      </c>
      <c r="BRY648">
        <v>275.24400000000003</v>
      </c>
      <c r="BRZ648">
        <v>275.24400000000003</v>
      </c>
      <c r="BSA648">
        <v>275.24400000000003</v>
      </c>
      <c r="BSB648">
        <v>275.24400000000003</v>
      </c>
      <c r="BSC648">
        <v>275.24400000000003</v>
      </c>
      <c r="BSD648">
        <v>275.24400000000003</v>
      </c>
      <c r="BSE648">
        <v>275.24400000000003</v>
      </c>
      <c r="BSF648">
        <v>275.24400000000003</v>
      </c>
      <c r="BSG648">
        <v>275.24400000000003</v>
      </c>
      <c r="BSH648">
        <v>275.24400000000003</v>
      </c>
      <c r="BSI648">
        <v>275.24400000000003</v>
      </c>
      <c r="BSJ648">
        <v>275.24400000000003</v>
      </c>
      <c r="BSK648">
        <v>275.24400000000003</v>
      </c>
      <c r="BSL648">
        <v>275.24400000000003</v>
      </c>
      <c r="BSM648">
        <v>275.24400000000003</v>
      </c>
      <c r="BSN648">
        <v>275.24400000000003</v>
      </c>
      <c r="BSO648">
        <v>275.24400000000003</v>
      </c>
      <c r="BSP648">
        <v>275.24400000000003</v>
      </c>
      <c r="BSQ648">
        <v>275.24400000000003</v>
      </c>
      <c r="BSR648">
        <v>275.24400000000003</v>
      </c>
      <c r="BSS648">
        <v>275.24400000000003</v>
      </c>
      <c r="BST648">
        <v>275.24400000000003</v>
      </c>
      <c r="BSU648">
        <v>275.24400000000003</v>
      </c>
      <c r="BSV648">
        <v>275.24400000000003</v>
      </c>
      <c r="BSW648">
        <v>275.24400000000003</v>
      </c>
      <c r="BSX648">
        <v>275.24400000000003</v>
      </c>
      <c r="BSY648">
        <v>275.24400000000003</v>
      </c>
      <c r="BSZ648">
        <v>275.24400000000003</v>
      </c>
      <c r="BTA648">
        <v>275.24400000000003</v>
      </c>
      <c r="BTB648">
        <v>275.24400000000003</v>
      </c>
      <c r="BTC648">
        <v>275.24400000000003</v>
      </c>
      <c r="BTD648">
        <v>275.24400000000003</v>
      </c>
      <c r="BTE648">
        <v>275.24400000000003</v>
      </c>
      <c r="BTF648">
        <v>275.24400000000003</v>
      </c>
      <c r="BTG648">
        <v>275.24400000000003</v>
      </c>
      <c r="BTH648">
        <v>275.24400000000003</v>
      </c>
      <c r="BTI648">
        <v>275.24400000000003</v>
      </c>
      <c r="BTJ648">
        <v>275.24400000000003</v>
      </c>
      <c r="BTK648">
        <v>275.24400000000003</v>
      </c>
      <c r="BTL648">
        <v>275.24400000000003</v>
      </c>
      <c r="BTM648">
        <v>275.24400000000003</v>
      </c>
      <c r="BTN648">
        <v>275.24400000000003</v>
      </c>
      <c r="BTO648">
        <v>275.24400000000003</v>
      </c>
      <c r="BTP648">
        <v>275.24400000000003</v>
      </c>
      <c r="BTQ648">
        <v>275.24400000000003</v>
      </c>
      <c r="BTR648">
        <v>275.24400000000003</v>
      </c>
      <c r="BTS648">
        <v>275.24400000000003</v>
      </c>
      <c r="BTT648">
        <v>275.24400000000003</v>
      </c>
      <c r="BTU648">
        <v>275.24400000000003</v>
      </c>
      <c r="BTV648">
        <v>275.24400000000003</v>
      </c>
      <c r="BTW648">
        <v>275.24400000000003</v>
      </c>
      <c r="BTX648">
        <v>275.24400000000003</v>
      </c>
      <c r="BTY648">
        <v>275.24400000000003</v>
      </c>
      <c r="BTZ648">
        <v>275.24400000000003</v>
      </c>
      <c r="BUA648">
        <v>275.24400000000003</v>
      </c>
      <c r="BUB648">
        <v>275.24400000000003</v>
      </c>
      <c r="BUC648">
        <v>275.24400000000003</v>
      </c>
      <c r="BUD648">
        <v>275.24400000000003</v>
      </c>
      <c r="BUE648">
        <v>276.81099999999998</v>
      </c>
      <c r="BUF648">
        <v>276.81099999999998</v>
      </c>
      <c r="BUG648">
        <v>276.81099999999998</v>
      </c>
      <c r="BUH648">
        <v>276.81099999999998</v>
      </c>
      <c r="BUI648">
        <v>276.81099999999998</v>
      </c>
      <c r="BUJ648">
        <v>276.81099999999998</v>
      </c>
      <c r="BUK648">
        <v>276.81099999999998</v>
      </c>
      <c r="BUL648">
        <v>276.81099999999998</v>
      </c>
      <c r="BUM648">
        <v>276.81099999999998</v>
      </c>
      <c r="BUN648">
        <v>276.81099999999998</v>
      </c>
      <c r="BUO648">
        <v>276.81099999999998</v>
      </c>
      <c r="BUP648">
        <v>276.81099999999998</v>
      </c>
      <c r="BUQ648">
        <v>276.81099999999998</v>
      </c>
      <c r="BUR648">
        <v>276.81099999999998</v>
      </c>
      <c r="BUS648">
        <v>276.81099999999998</v>
      </c>
      <c r="BUT648">
        <v>276.81099999999998</v>
      </c>
      <c r="BUU648">
        <v>276.81099999999998</v>
      </c>
      <c r="BUV648">
        <v>276.81099999999998</v>
      </c>
      <c r="BUW648">
        <v>276.81099999999998</v>
      </c>
      <c r="BUX648">
        <v>276.81099999999998</v>
      </c>
      <c r="BUY648">
        <v>276.81099999999998</v>
      </c>
      <c r="BUZ648">
        <v>276.81099999999998</v>
      </c>
      <c r="BVA648">
        <v>276.81099999999998</v>
      </c>
      <c r="BVB648">
        <v>276.81099999999998</v>
      </c>
      <c r="BVC648">
        <v>276.81099999999998</v>
      </c>
      <c r="BVD648">
        <v>276.81099999999998</v>
      </c>
      <c r="BVE648">
        <v>276.81099999999998</v>
      </c>
      <c r="BVF648">
        <v>276.81099999999998</v>
      </c>
      <c r="BVG648">
        <v>276.81099999999998</v>
      </c>
      <c r="BVH648">
        <v>276.81099999999998</v>
      </c>
      <c r="BVI648">
        <v>276.81099999999998</v>
      </c>
      <c r="BVJ648">
        <v>276.81099999999998</v>
      </c>
      <c r="BVK648">
        <v>276.81099999999998</v>
      </c>
      <c r="BVL648">
        <v>276.81099999999998</v>
      </c>
      <c r="BVM648">
        <v>276.81099999999998</v>
      </c>
      <c r="BVN648">
        <v>276.81099999999998</v>
      </c>
      <c r="BVO648">
        <v>276.81099999999998</v>
      </c>
      <c r="BVP648">
        <v>276.81099999999998</v>
      </c>
      <c r="BVQ648">
        <v>276.81099999999998</v>
      </c>
      <c r="BVR648">
        <v>276.81099999999998</v>
      </c>
      <c r="BVS648">
        <v>276.81099999999998</v>
      </c>
      <c r="BVT648">
        <v>276.81099999999998</v>
      </c>
      <c r="BVU648">
        <v>276.81099999999998</v>
      </c>
      <c r="BVV648">
        <v>276.81099999999998</v>
      </c>
      <c r="BVW648">
        <v>276.81099999999998</v>
      </c>
      <c r="BVX648">
        <v>276.81099999999998</v>
      </c>
      <c r="BVY648">
        <v>276.81099999999998</v>
      </c>
      <c r="BVZ648">
        <v>276.81099999999998</v>
      </c>
      <c r="BWA648">
        <v>276.81099999999998</v>
      </c>
      <c r="BWB648">
        <v>276.81099999999998</v>
      </c>
      <c r="BWC648">
        <v>276.81099999999998</v>
      </c>
      <c r="BWD648">
        <v>276.81099999999998</v>
      </c>
      <c r="BWE648">
        <v>276.81099999999998</v>
      </c>
      <c r="BWF648">
        <v>276.81099999999998</v>
      </c>
      <c r="BWG648">
        <v>276.81099999999998</v>
      </c>
      <c r="BWH648">
        <v>276.81099999999998</v>
      </c>
      <c r="BWI648">
        <v>276.81099999999998</v>
      </c>
      <c r="BWJ648">
        <v>276.81099999999998</v>
      </c>
      <c r="BWK648">
        <v>276.81099999999998</v>
      </c>
      <c r="BWL648">
        <v>276.81099999999998</v>
      </c>
      <c r="BWM648">
        <v>276.81099999999998</v>
      </c>
      <c r="BWN648">
        <v>276.81099999999998</v>
      </c>
      <c r="BWO648">
        <v>276.81099999999998</v>
      </c>
      <c r="BWP648">
        <v>276.81099999999998</v>
      </c>
      <c r="BWQ648">
        <v>276.81099999999998</v>
      </c>
      <c r="BWR648">
        <v>276.81099999999998</v>
      </c>
      <c r="BWS648">
        <v>276.81099999999998</v>
      </c>
      <c r="BWT648">
        <v>276.81099999999998</v>
      </c>
      <c r="BWU648">
        <v>276.81099999999998</v>
      </c>
      <c r="BWV648">
        <v>276.81099999999998</v>
      </c>
      <c r="BWW648">
        <v>276.81099999999998</v>
      </c>
      <c r="BWX648">
        <v>276.81099999999998</v>
      </c>
      <c r="BWY648">
        <v>276.81099999999998</v>
      </c>
      <c r="BWZ648">
        <v>276.81099999999998</v>
      </c>
      <c r="BXA648">
        <v>276.81099999999998</v>
      </c>
      <c r="BXB648">
        <v>276.81099999999998</v>
      </c>
      <c r="BXC648">
        <v>276.81099999999998</v>
      </c>
      <c r="BXD648">
        <v>276.81099999999998</v>
      </c>
      <c r="BXE648">
        <v>276.81099999999998</v>
      </c>
      <c r="BXF648">
        <v>276.81099999999998</v>
      </c>
      <c r="BXG648">
        <v>276.81099999999998</v>
      </c>
      <c r="BXH648">
        <v>276.81099999999998</v>
      </c>
      <c r="BXI648">
        <v>276.81099999999998</v>
      </c>
      <c r="BXJ648">
        <v>276.81099999999998</v>
      </c>
      <c r="BXK648">
        <v>276.81099999999998</v>
      </c>
      <c r="BXL648">
        <v>276.81099999999998</v>
      </c>
      <c r="BXM648">
        <v>276.81099999999998</v>
      </c>
      <c r="BXN648">
        <v>276.81099999999998</v>
      </c>
      <c r="BXO648">
        <v>276.81099999999998</v>
      </c>
      <c r="BXP648">
        <v>276.81099999999998</v>
      </c>
      <c r="BXQ648">
        <v>276.81099999999998</v>
      </c>
      <c r="BXR648">
        <v>276.81099999999998</v>
      </c>
      <c r="BXS648">
        <v>276.81099999999998</v>
      </c>
      <c r="BXT648">
        <v>276.81099999999998</v>
      </c>
      <c r="BXU648">
        <v>276.81099999999998</v>
      </c>
      <c r="BXV648">
        <v>276.81099999999998</v>
      </c>
      <c r="BXW648">
        <v>276.81099999999998</v>
      </c>
      <c r="BXX648">
        <v>276.81099999999998</v>
      </c>
      <c r="BXY648">
        <v>276.81099999999998</v>
      </c>
      <c r="BXZ648">
        <v>276.81099999999998</v>
      </c>
      <c r="BYA648">
        <v>276.81099999999998</v>
      </c>
      <c r="BYB648">
        <v>276.81099999999998</v>
      </c>
      <c r="BYC648">
        <v>276.81099999999998</v>
      </c>
      <c r="BYD648">
        <v>276.81099999999998</v>
      </c>
      <c r="BYE648">
        <v>276.81099999999998</v>
      </c>
      <c r="BYF648">
        <v>276.81099999999998</v>
      </c>
      <c r="BYG648">
        <v>276.81099999999998</v>
      </c>
      <c r="BYH648">
        <v>276.81099999999998</v>
      </c>
      <c r="BYI648">
        <v>276.81099999999998</v>
      </c>
      <c r="BYJ648">
        <v>276.34100000000001</v>
      </c>
      <c r="BYK648">
        <v>276.34100000000001</v>
      </c>
      <c r="BYL648">
        <v>276.34100000000001</v>
      </c>
      <c r="BYM648">
        <v>276.34100000000001</v>
      </c>
      <c r="BYN648">
        <v>276.34100000000001</v>
      </c>
      <c r="BYO648">
        <v>276.34100000000001</v>
      </c>
      <c r="BYP648">
        <v>276.34100000000001</v>
      </c>
      <c r="BYQ648">
        <v>276.34100000000001</v>
      </c>
      <c r="BYR648">
        <v>276.34100000000001</v>
      </c>
      <c r="BYS648">
        <v>276.34100000000001</v>
      </c>
      <c r="BYT648">
        <v>276.34100000000001</v>
      </c>
      <c r="BYU648">
        <v>276.34100000000001</v>
      </c>
      <c r="BYV648">
        <v>276.34100000000001</v>
      </c>
      <c r="BYW648">
        <v>276.34100000000001</v>
      </c>
      <c r="BYX648">
        <v>276.34100000000001</v>
      </c>
      <c r="BYY648">
        <v>276.34100000000001</v>
      </c>
      <c r="BYZ648">
        <v>276.34100000000001</v>
      </c>
      <c r="BZA648">
        <v>276.34100000000001</v>
      </c>
      <c r="BZB648">
        <v>276.34100000000001</v>
      </c>
      <c r="BZC648">
        <v>276.34100000000001</v>
      </c>
      <c r="BZD648">
        <v>276.34100000000001</v>
      </c>
      <c r="BZE648">
        <v>276.34100000000001</v>
      </c>
      <c r="BZF648">
        <v>276.34100000000001</v>
      </c>
      <c r="BZG648">
        <v>276.34100000000001</v>
      </c>
      <c r="BZH648">
        <v>276.34100000000001</v>
      </c>
      <c r="BZI648">
        <v>276.34100000000001</v>
      </c>
      <c r="BZJ648">
        <v>276.34100000000001</v>
      </c>
      <c r="BZK648">
        <v>276.34100000000001</v>
      </c>
      <c r="BZL648">
        <v>276.34100000000001</v>
      </c>
      <c r="BZM648">
        <v>276.34100000000001</v>
      </c>
      <c r="BZN648">
        <v>276.34100000000001</v>
      </c>
      <c r="BZO648">
        <v>276.34100000000001</v>
      </c>
      <c r="BZP648">
        <v>276.34100000000001</v>
      </c>
      <c r="BZQ648">
        <v>276.34100000000001</v>
      </c>
      <c r="BZR648">
        <v>276.34100000000001</v>
      </c>
      <c r="BZS648">
        <v>276.34100000000001</v>
      </c>
      <c r="BZT648">
        <v>286.52600000000001</v>
      </c>
      <c r="BZU648">
        <v>286.52600000000001</v>
      </c>
      <c r="BZV648">
        <v>302.726</v>
      </c>
      <c r="BZW648">
        <v>302.726</v>
      </c>
      <c r="BZX648">
        <v>302.726</v>
      </c>
      <c r="BZY648">
        <v>302.726</v>
      </c>
      <c r="BZZ648">
        <v>302.726</v>
      </c>
      <c r="CAA648">
        <v>302.726</v>
      </c>
      <c r="CAB648">
        <v>302.726</v>
      </c>
      <c r="CAC648">
        <v>302.726</v>
      </c>
      <c r="CAD648">
        <v>302.726</v>
      </c>
      <c r="CAE648">
        <v>302.726</v>
      </c>
      <c r="CAF648">
        <v>302.726</v>
      </c>
      <c r="CAG648">
        <v>302.726</v>
      </c>
      <c r="CAH648">
        <v>302.726</v>
      </c>
      <c r="CAI648">
        <v>302.726</v>
      </c>
      <c r="CAJ648">
        <v>302.726</v>
      </c>
      <c r="CAK648">
        <v>302.726</v>
      </c>
      <c r="CAL648">
        <v>302.726</v>
      </c>
      <c r="CAM648">
        <v>302.726</v>
      </c>
      <c r="CAN648">
        <v>302.726</v>
      </c>
      <c r="CAO648">
        <v>302.726</v>
      </c>
      <c r="CAP648">
        <v>325.46100000000001</v>
      </c>
      <c r="CAQ648">
        <v>325.46100000000001</v>
      </c>
      <c r="CAR648">
        <v>325.46100000000001</v>
      </c>
      <c r="CAS648">
        <v>325.46100000000001</v>
      </c>
      <c r="CAT648">
        <v>325.46100000000001</v>
      </c>
      <c r="CAU648">
        <v>338.125</v>
      </c>
      <c r="CAV648">
        <v>338.125</v>
      </c>
      <c r="CAW648">
        <v>338.125</v>
      </c>
      <c r="CAX648">
        <v>338.125</v>
      </c>
      <c r="CAY648">
        <v>338.125</v>
      </c>
      <c r="CAZ648">
        <v>338.125</v>
      </c>
      <c r="CBA648">
        <v>338.125</v>
      </c>
      <c r="CBB648">
        <v>338.125</v>
      </c>
      <c r="CBC648">
        <v>338.125</v>
      </c>
      <c r="CBD648">
        <v>338.125</v>
      </c>
      <c r="CBE648">
        <v>338.125</v>
      </c>
      <c r="CBF648">
        <v>338.125</v>
      </c>
      <c r="CBG648">
        <v>338.125</v>
      </c>
      <c r="CBH648">
        <v>338.125</v>
      </c>
      <c r="CBI648">
        <v>338.125</v>
      </c>
      <c r="CBJ648">
        <v>338.125</v>
      </c>
      <c r="CBK648">
        <v>338.125</v>
      </c>
      <c r="CBL648">
        <v>338.125</v>
      </c>
      <c r="CBM648">
        <v>338.125</v>
      </c>
      <c r="CBN648">
        <v>351.10899999999998</v>
      </c>
      <c r="CBO648">
        <v>351.10899999999998</v>
      </c>
      <c r="CBP648">
        <v>351.10899999999998</v>
      </c>
      <c r="CBQ648">
        <v>351.10899999999998</v>
      </c>
      <c r="CBR648">
        <v>351.10899999999998</v>
      </c>
      <c r="CBS648">
        <v>351.10899999999998</v>
      </c>
      <c r="CBT648">
        <v>351.10899999999998</v>
      </c>
      <c r="CBU648">
        <v>351.10899999999998</v>
      </c>
      <c r="CBV648">
        <v>351.10899999999998</v>
      </c>
      <c r="CBW648">
        <v>351.10899999999998</v>
      </c>
      <c r="CBX648">
        <v>351.10899999999998</v>
      </c>
      <c r="CBY648">
        <v>351.10899999999998</v>
      </c>
      <c r="CBZ648">
        <v>351.10899999999998</v>
      </c>
      <c r="CCA648">
        <v>351.10899999999998</v>
      </c>
      <c r="CCB648">
        <v>351.10899999999998</v>
      </c>
      <c r="CCC648">
        <v>351.10899999999998</v>
      </c>
      <c r="CCD648">
        <v>351.10899999999998</v>
      </c>
      <c r="CCE648">
        <v>351.10899999999998</v>
      </c>
      <c r="CCF648">
        <v>351.10899999999998</v>
      </c>
      <c r="CCG648">
        <v>351.10899999999998</v>
      </c>
      <c r="CCH648">
        <v>351.10899999999998</v>
      </c>
      <c r="CCI648">
        <v>351.10899999999998</v>
      </c>
      <c r="CCJ648">
        <v>351.10899999999998</v>
      </c>
      <c r="CCK648">
        <v>351.10899999999998</v>
      </c>
      <c r="CCL648">
        <v>351.10899999999998</v>
      </c>
      <c r="CCM648">
        <v>351.10899999999998</v>
      </c>
      <c r="CCN648">
        <v>351.10899999999998</v>
      </c>
      <c r="CCO648">
        <v>338.322</v>
      </c>
      <c r="CCP648">
        <v>338.322</v>
      </c>
      <c r="CCQ648">
        <v>338.322</v>
      </c>
      <c r="CCR648">
        <v>338.322</v>
      </c>
      <c r="CCS648">
        <v>338.322</v>
      </c>
      <c r="CCT648">
        <v>338.322</v>
      </c>
      <c r="CCU648">
        <v>338.322</v>
      </c>
      <c r="CCV648">
        <v>338.322</v>
      </c>
      <c r="CCW648">
        <v>338.322</v>
      </c>
      <c r="CCX648">
        <v>338.322</v>
      </c>
      <c r="CCY648">
        <v>338.322</v>
      </c>
      <c r="CCZ648">
        <v>338.322</v>
      </c>
      <c r="CDA648">
        <v>338.322</v>
      </c>
      <c r="CDB648">
        <v>338.322</v>
      </c>
      <c r="CDC648">
        <v>338.322</v>
      </c>
      <c r="CDD648">
        <v>338.322</v>
      </c>
      <c r="CDE648">
        <v>338.322</v>
      </c>
      <c r="CDF648">
        <v>338.322</v>
      </c>
      <c r="CDG648">
        <v>338.322</v>
      </c>
      <c r="CDH648">
        <v>338.322</v>
      </c>
      <c r="CDI648">
        <v>338.322</v>
      </c>
      <c r="CDJ648">
        <v>338.322</v>
      </c>
      <c r="CDK648">
        <v>338.322</v>
      </c>
      <c r="CDL648">
        <v>338.322</v>
      </c>
      <c r="CDM648">
        <v>338.322</v>
      </c>
      <c r="CDN648">
        <v>338.322</v>
      </c>
      <c r="CDO648">
        <v>338.322</v>
      </c>
      <c r="CDP648">
        <v>338.322</v>
      </c>
      <c r="CDQ648">
        <v>338.322</v>
      </c>
      <c r="CDR648">
        <v>338.322</v>
      </c>
      <c r="CDS648">
        <v>338.322</v>
      </c>
      <c r="CDT648">
        <v>338.322</v>
      </c>
      <c r="CDU648">
        <v>338.322</v>
      </c>
      <c r="CDV648">
        <v>338.322</v>
      </c>
      <c r="CDW648">
        <v>338.322</v>
      </c>
      <c r="CDX648">
        <v>338.322</v>
      </c>
      <c r="CDY648">
        <v>338.322</v>
      </c>
      <c r="CDZ648">
        <v>338.322</v>
      </c>
      <c r="CEA648">
        <v>338.322</v>
      </c>
      <c r="CEB648">
        <v>338.322</v>
      </c>
      <c r="CEC648">
        <v>338.322</v>
      </c>
      <c r="CED648">
        <v>338.322</v>
      </c>
      <c r="CEE648">
        <v>356.66300000000001</v>
      </c>
      <c r="CEF648">
        <v>356.66300000000001</v>
      </c>
      <c r="CEG648">
        <v>356.66300000000001</v>
      </c>
      <c r="CEH648">
        <v>356.66300000000001</v>
      </c>
      <c r="CEI648">
        <v>356.66300000000001</v>
      </c>
      <c r="CEJ648">
        <v>356.66300000000001</v>
      </c>
      <c r="CEK648">
        <v>356.66300000000001</v>
      </c>
      <c r="CEL648">
        <v>356.66300000000001</v>
      </c>
      <c r="CEM648">
        <v>356.66300000000001</v>
      </c>
      <c r="CEN648">
        <v>356.66300000000001</v>
      </c>
      <c r="CEO648">
        <v>356.66300000000001</v>
      </c>
      <c r="CEP648">
        <v>356.66300000000001</v>
      </c>
      <c r="CEQ648">
        <v>356.66300000000001</v>
      </c>
      <c r="CER648">
        <v>356.66300000000001</v>
      </c>
      <c r="CES648">
        <v>356.66300000000001</v>
      </c>
      <c r="CET648">
        <v>356.66300000000001</v>
      </c>
      <c r="CEU648">
        <v>356.66300000000001</v>
      </c>
      <c r="CEV648">
        <v>356.66300000000001</v>
      </c>
      <c r="CEW648">
        <v>356.66300000000001</v>
      </c>
      <c r="CEX648">
        <v>356.66300000000001</v>
      </c>
      <c r="CEY648">
        <v>356.66300000000001</v>
      </c>
      <c r="CEZ648">
        <v>356.66300000000001</v>
      </c>
      <c r="CFA648">
        <v>356.66300000000001</v>
      </c>
      <c r="CFB648">
        <v>356.66300000000001</v>
      </c>
      <c r="CFC648">
        <v>356.66300000000001</v>
      </c>
      <c r="CFD648">
        <v>356.66300000000001</v>
      </c>
      <c r="CFE648">
        <v>356.66300000000001</v>
      </c>
      <c r="CFF648">
        <v>356.66300000000001</v>
      </c>
      <c r="CFG648">
        <v>356.66300000000001</v>
      </c>
      <c r="CFH648">
        <v>356.66300000000001</v>
      </c>
      <c r="CFI648">
        <v>356.66300000000001</v>
      </c>
      <c r="CFJ648">
        <v>341.56400000000002</v>
      </c>
      <c r="CFK648">
        <v>341.56400000000002</v>
      </c>
      <c r="CFL648">
        <v>341.56400000000002</v>
      </c>
      <c r="CFM648">
        <v>341.56400000000002</v>
      </c>
      <c r="CFN648">
        <v>341.56400000000002</v>
      </c>
      <c r="CFO648">
        <v>374.42399999999998</v>
      </c>
      <c r="CFP648">
        <v>374.42399999999998</v>
      </c>
      <c r="CFQ648">
        <v>374.42399999999998</v>
      </c>
      <c r="CFR648">
        <v>374.42399999999998</v>
      </c>
      <c r="CFS648">
        <v>374.42399999999998</v>
      </c>
      <c r="CFT648">
        <v>374.42399999999998</v>
      </c>
      <c r="CFU648">
        <v>362.488</v>
      </c>
      <c r="CFV648">
        <v>362.488</v>
      </c>
      <c r="CFW648">
        <v>362.488</v>
      </c>
      <c r="CFX648">
        <v>362.488</v>
      </c>
      <c r="CFY648">
        <v>362.488</v>
      </c>
      <c r="CFZ648">
        <v>362.488</v>
      </c>
      <c r="CGA648">
        <v>362.488</v>
      </c>
      <c r="CGB648">
        <v>362.488</v>
      </c>
      <c r="CGC648">
        <v>362.488</v>
      </c>
      <c r="CGD648">
        <v>362.488</v>
      </c>
      <c r="CGE648">
        <v>362.488</v>
      </c>
      <c r="CGF648">
        <v>362.488</v>
      </c>
      <c r="CGG648">
        <v>362.488</v>
      </c>
      <c r="CGH648">
        <v>362.488</v>
      </c>
      <c r="CGI648">
        <v>362.488</v>
      </c>
      <c r="CGJ648">
        <v>362.488</v>
      </c>
      <c r="CGK648">
        <v>362.488</v>
      </c>
      <c r="CGL648">
        <v>362.488</v>
      </c>
      <c r="CGM648">
        <v>362.488</v>
      </c>
      <c r="CGN648">
        <v>362.488</v>
      </c>
      <c r="CGO648">
        <v>362.488</v>
      </c>
      <c r="CGP648">
        <v>362.488</v>
      </c>
      <c r="CGQ648">
        <v>362.488</v>
      </c>
      <c r="CGR648">
        <v>362.488</v>
      </c>
      <c r="CGS648">
        <v>362.488</v>
      </c>
      <c r="CGT648">
        <v>362.488</v>
      </c>
      <c r="CGU648">
        <v>416.34100000000001</v>
      </c>
      <c r="CGV648">
        <v>416.34100000000001</v>
      </c>
      <c r="CGW648">
        <v>416.34100000000001</v>
      </c>
      <c r="CGX648">
        <v>429.58300000000003</v>
      </c>
      <c r="CGY648">
        <v>429.58300000000003</v>
      </c>
      <c r="CGZ648">
        <v>429.58300000000003</v>
      </c>
      <c r="CHA648">
        <v>429.58300000000003</v>
      </c>
      <c r="CHB648">
        <v>429.58300000000003</v>
      </c>
      <c r="CHC648">
        <v>429.58300000000003</v>
      </c>
      <c r="CHD648">
        <v>429.58300000000003</v>
      </c>
      <c r="CHE648">
        <v>429.58300000000003</v>
      </c>
      <c r="CHF648">
        <v>429.58300000000003</v>
      </c>
      <c r="CHG648">
        <v>461.20400000000001</v>
      </c>
      <c r="CHH648">
        <v>461.20400000000001</v>
      </c>
      <c r="CHI648">
        <v>461.20400000000001</v>
      </c>
      <c r="CHJ648">
        <v>461.20400000000001</v>
      </c>
      <c r="CHK648">
        <v>461.20400000000001</v>
      </c>
      <c r="CHL648">
        <v>461.20400000000001</v>
      </c>
      <c r="CHM648">
        <v>461.20400000000001</v>
      </c>
      <c r="CHN648">
        <v>461.20400000000001</v>
      </c>
      <c r="CHO648">
        <v>461.20400000000001</v>
      </c>
      <c r="CHP648">
        <v>461.20400000000001</v>
      </c>
      <c r="CHQ648">
        <v>461.20400000000001</v>
      </c>
      <c r="CHR648">
        <v>461.20400000000001</v>
      </c>
      <c r="CHS648">
        <v>461.20400000000001</v>
      </c>
      <c r="CHT648">
        <v>461.20400000000001</v>
      </c>
      <c r="CHU648">
        <v>461.20400000000001</v>
      </c>
      <c r="CHV648">
        <v>461.20400000000001</v>
      </c>
      <c r="CHW648">
        <v>444.3</v>
      </c>
      <c r="CHX648">
        <v>452.30099999999999</v>
      </c>
      <c r="CHY648">
        <v>452.30099999999999</v>
      </c>
      <c r="CHZ648">
        <v>468.36500000000001</v>
      </c>
      <c r="CIA648">
        <v>468.36500000000001</v>
      </c>
      <c r="CIB648">
        <v>468.36500000000001</v>
      </c>
      <c r="CIC648">
        <v>468.36500000000001</v>
      </c>
      <c r="CID648">
        <v>401.55900000000003</v>
      </c>
      <c r="CIE648">
        <v>401.55900000000003</v>
      </c>
      <c r="CIF648">
        <v>401.55900000000003</v>
      </c>
      <c r="CIG648">
        <v>401.55900000000003</v>
      </c>
      <c r="CIH648">
        <v>369.274</v>
      </c>
      <c r="CII648">
        <v>372.73700000000002</v>
      </c>
      <c r="CIJ648">
        <v>372.73700000000002</v>
      </c>
      <c r="CIK648">
        <v>372.73700000000002</v>
      </c>
      <c r="CIL648">
        <v>372.73700000000002</v>
      </c>
      <c r="CIM648">
        <v>372.73700000000002</v>
      </c>
      <c r="CIN648">
        <v>401.52100000000002</v>
      </c>
      <c r="CIO648">
        <v>401.52100000000002</v>
      </c>
      <c r="CIP648">
        <v>401.52100000000002</v>
      </c>
      <c r="CIQ648">
        <v>409.34300000000002</v>
      </c>
      <c r="CIR648">
        <v>409.34300000000002</v>
      </c>
      <c r="CIS648">
        <v>409.34300000000002</v>
      </c>
      <c r="CIT648">
        <v>409.34300000000002</v>
      </c>
      <c r="CIU648">
        <v>396.55099999999999</v>
      </c>
      <c r="CIV648">
        <v>396.55099999999999</v>
      </c>
      <c r="CIW648">
        <v>396.55099999999999</v>
      </c>
      <c r="CIX648">
        <v>396.55099999999999</v>
      </c>
      <c r="CIY648">
        <v>396.55099999999999</v>
      </c>
      <c r="CIZ648">
        <v>396.55099999999999</v>
      </c>
      <c r="CJA648">
        <v>396.55099999999999</v>
      </c>
      <c r="CJB648">
        <v>396.55099999999999</v>
      </c>
      <c r="CJC648">
        <v>362.04899999999998</v>
      </c>
      <c r="CJD648">
        <v>374.375</v>
      </c>
      <c r="CJE648">
        <v>374.375</v>
      </c>
      <c r="CJF648">
        <v>374.375</v>
      </c>
      <c r="CJG648">
        <v>374.375</v>
      </c>
      <c r="CJH648">
        <v>374.375</v>
      </c>
      <c r="CJI648">
        <v>374.375</v>
      </c>
      <c r="CJJ648">
        <v>374.375</v>
      </c>
      <c r="CJK648">
        <v>439.03100000000001</v>
      </c>
      <c r="CJL648">
        <v>439.03100000000001</v>
      </c>
      <c r="CJM648">
        <v>439.03100000000001</v>
      </c>
      <c r="CJN648">
        <v>439.03100000000001</v>
      </c>
      <c r="CJO648">
        <v>484.95299999999997</v>
      </c>
      <c r="CJP648">
        <v>502.524</v>
      </c>
      <c r="CJQ648">
        <v>502.524</v>
      </c>
      <c r="CJR648">
        <v>502.524</v>
      </c>
      <c r="CJS648">
        <v>502.524</v>
      </c>
      <c r="CJT648">
        <v>502.524</v>
      </c>
      <c r="CJU648">
        <v>502.524</v>
      </c>
      <c r="CJV648">
        <v>502.524</v>
      </c>
      <c r="CJW648">
        <v>502.524</v>
      </c>
      <c r="CJX648">
        <v>502.524</v>
      </c>
      <c r="CJY648">
        <v>502.524</v>
      </c>
      <c r="CJZ648">
        <v>502.524</v>
      </c>
      <c r="CKA648">
        <v>502.524</v>
      </c>
      <c r="CKB648">
        <v>502.524</v>
      </c>
      <c r="CKC648">
        <v>502.524</v>
      </c>
      <c r="CKD648">
        <v>502.524</v>
      </c>
      <c r="CKE648">
        <v>502.524</v>
      </c>
      <c r="CKF648">
        <v>502.524</v>
      </c>
      <c r="CKG648">
        <v>502.524</v>
      </c>
      <c r="CKH648">
        <v>502.524</v>
      </c>
      <c r="CKI648">
        <v>502.524</v>
      </c>
      <c r="CKJ648">
        <v>504.59100000000001</v>
      </c>
      <c r="CKK648">
        <v>504.59100000000001</v>
      </c>
      <c r="CKL648">
        <v>504.59100000000001</v>
      </c>
      <c r="CKM648">
        <v>504.59100000000001</v>
      </c>
      <c r="CKN648">
        <v>504.59100000000001</v>
      </c>
      <c r="CKO648">
        <v>504.59100000000001</v>
      </c>
      <c r="CKP648">
        <v>521.82600000000002</v>
      </c>
      <c r="CKQ648">
        <v>655.26099999999997</v>
      </c>
      <c r="CKR648">
        <v>655.26099999999997</v>
      </c>
      <c r="CKS648">
        <v>655.26099999999997</v>
      </c>
      <c r="CKT648">
        <v>691.99900000000002</v>
      </c>
      <c r="CKU648">
        <v>691.99900000000002</v>
      </c>
      <c r="CKV648">
        <v>691.99900000000002</v>
      </c>
      <c r="CKW648">
        <v>691.99900000000002</v>
      </c>
      <c r="CKX648">
        <v>750.09199999999998</v>
      </c>
      <c r="CKY648">
        <v>750.09199999999998</v>
      </c>
      <c r="CKZ648">
        <v>750.09199999999998</v>
      </c>
      <c r="CLA648">
        <v>750.09199999999998</v>
      </c>
      <c r="CLB648">
        <v>750.09199999999998</v>
      </c>
      <c r="CLC648">
        <v>750.09199999999998</v>
      </c>
      <c r="CLD648">
        <v>750.09199999999998</v>
      </c>
      <c r="CLE648">
        <v>750.09199999999998</v>
      </c>
      <c r="CLF648">
        <v>750.09199999999998</v>
      </c>
      <c r="CLG648">
        <v>830.63599999999997</v>
      </c>
      <c r="CLH648">
        <v>830.63599999999997</v>
      </c>
      <c r="CLI648">
        <v>830.63599999999997</v>
      </c>
      <c r="CLJ648">
        <v>838.23500000000001</v>
      </c>
      <c r="CLK648">
        <v>858.26099999999997</v>
      </c>
      <c r="CLL648">
        <v>1430.43</v>
      </c>
      <c r="CLM648">
        <v>1430.43</v>
      </c>
      <c r="CLN648">
        <v>1363.32</v>
      </c>
      <c r="CLO648">
        <v>1363.32</v>
      </c>
      <c r="CLP648">
        <v>1363.32</v>
      </c>
      <c r="CLQ648">
        <v>1496.08</v>
      </c>
      <c r="CLR648">
        <v>1496.08</v>
      </c>
      <c r="CLS648">
        <v>1496.08</v>
      </c>
      <c r="CLT648">
        <v>1496.08</v>
      </c>
      <c r="CLU648">
        <v>1596.56</v>
      </c>
      <c r="CLV648">
        <v>1596.56</v>
      </c>
      <c r="CLW648">
        <v>1596.56</v>
      </c>
      <c r="CLX648">
        <v>1639.76</v>
      </c>
      <c r="CLY648">
        <v>1639.76</v>
      </c>
      <c r="CLZ648">
        <v>1639.76</v>
      </c>
      <c r="CMA648">
        <v>1639.76</v>
      </c>
      <c r="CMB648">
        <v>1639.76</v>
      </c>
      <c r="CMC648">
        <v>1639.76</v>
      </c>
      <c r="CMD648">
        <v>1639.76</v>
      </c>
      <c r="CME648">
        <v>1639.76</v>
      </c>
      <c r="CMF648">
        <v>1639.76</v>
      </c>
      <c r="CMG648">
        <v>1639.76</v>
      </c>
      <c r="CMH648">
        <v>1800.52</v>
      </c>
      <c r="CMI648">
        <v>1800.52</v>
      </c>
      <c r="CMJ648">
        <v>1800.52</v>
      </c>
      <c r="CMK648">
        <v>1800.52</v>
      </c>
      <c r="CML648">
        <v>1742.81</v>
      </c>
      <c r="CMM648">
        <v>1742.81</v>
      </c>
      <c r="CMN648">
        <v>1742.81</v>
      </c>
      <c r="CMO648">
        <v>1783.89</v>
      </c>
      <c r="CMP648">
        <v>1783.89</v>
      </c>
      <c r="CMQ648">
        <v>1783.89</v>
      </c>
      <c r="CMR648">
        <v>1783.89</v>
      </c>
      <c r="CMS648">
        <v>1783.89</v>
      </c>
      <c r="CMT648">
        <v>1783.89</v>
      </c>
      <c r="CMU648">
        <v>1783.89</v>
      </c>
      <c r="CMV648">
        <v>1783.89</v>
      </c>
      <c r="CMW648">
        <v>1701.98</v>
      </c>
      <c r="CMX648">
        <v>1709.29</v>
      </c>
      <c r="CMY648">
        <v>1709.29</v>
      </c>
      <c r="CMZ648">
        <v>1709.29</v>
      </c>
      <c r="CNA648">
        <v>1709.29</v>
      </c>
      <c r="CNB648">
        <v>1709.29</v>
      </c>
      <c r="CNC648">
        <v>1709.29</v>
      </c>
      <c r="CND648">
        <v>1709.29</v>
      </c>
      <c r="CNE648">
        <v>1709.29</v>
      </c>
      <c r="CNF648">
        <v>1709.29</v>
      </c>
      <c r="CNG648">
        <v>1709.29</v>
      </c>
      <c r="CNH648">
        <v>1709.29</v>
      </c>
      <c r="CNI648">
        <v>1709.29</v>
      </c>
      <c r="CNJ648">
        <v>1709.29</v>
      </c>
      <c r="CNK648">
        <v>1709.29</v>
      </c>
      <c r="CNL648">
        <v>1709.29</v>
      </c>
      <c r="CNM648">
        <v>1709.29</v>
      </c>
      <c r="CNN648">
        <v>1709.29</v>
      </c>
      <c r="CNO648">
        <v>1709.29</v>
      </c>
      <c r="CNP648">
        <v>1709.29</v>
      </c>
      <c r="CNQ648">
        <v>1709.29</v>
      </c>
      <c r="CNR648">
        <v>1709.29</v>
      </c>
      <c r="CNS648">
        <v>1709.29</v>
      </c>
      <c r="CNT648">
        <v>1709.29</v>
      </c>
      <c r="CNU648">
        <v>1709.29</v>
      </c>
      <c r="CNV648">
        <v>1709.29</v>
      </c>
      <c r="CNW648">
        <v>1709.29</v>
      </c>
      <c r="CNX648">
        <v>1709.29</v>
      </c>
      <c r="CNY648">
        <v>1775.34</v>
      </c>
      <c r="CNZ648">
        <v>1775.34</v>
      </c>
      <c r="COA648">
        <v>1775.34</v>
      </c>
      <c r="COB648">
        <v>1775.34</v>
      </c>
      <c r="COC648">
        <v>1829.52</v>
      </c>
      <c r="COD648">
        <v>1829.52</v>
      </c>
      <c r="COE648">
        <v>1829.52</v>
      </c>
      <c r="COF648">
        <v>1829.52</v>
      </c>
      <c r="COG648">
        <v>1829.52</v>
      </c>
      <c r="COH648">
        <v>1818.03</v>
      </c>
      <c r="COI648">
        <v>1818.03</v>
      </c>
      <c r="COJ648">
        <v>1818.03</v>
      </c>
      <c r="COK648">
        <v>1818.03</v>
      </c>
      <c r="COL648">
        <v>1818.03</v>
      </c>
      <c r="COM648">
        <v>1702.62</v>
      </c>
      <c r="CON648">
        <v>1684.38</v>
      </c>
      <c r="COO648">
        <v>1760.29</v>
      </c>
      <c r="COP648">
        <v>1760.29</v>
      </c>
      <c r="COQ648">
        <v>1760.29</v>
      </c>
      <c r="COR648">
        <v>1760.29</v>
      </c>
      <c r="COS648">
        <v>1760.29</v>
      </c>
      <c r="COT648">
        <v>1760.29</v>
      </c>
      <c r="COU648">
        <v>1760.29</v>
      </c>
      <c r="COV648">
        <v>1760.29</v>
      </c>
      <c r="COW648">
        <v>1760.29</v>
      </c>
      <c r="COX648">
        <v>1760.29</v>
      </c>
      <c r="COY648">
        <v>1782.44</v>
      </c>
      <c r="COZ648">
        <v>1782.44</v>
      </c>
      <c r="CPA648">
        <v>1782.44</v>
      </c>
      <c r="CPB648">
        <v>1782.44</v>
      </c>
      <c r="CPC648">
        <v>1782.44</v>
      </c>
      <c r="CPD648">
        <v>1782.44</v>
      </c>
      <c r="CPE648">
        <v>1782.44</v>
      </c>
      <c r="CPF648">
        <v>1782.44</v>
      </c>
      <c r="CPG648">
        <v>1782.44</v>
      </c>
      <c r="CPH648">
        <v>1782.44</v>
      </c>
      <c r="CPI648">
        <v>1775.06</v>
      </c>
      <c r="CPJ648">
        <v>1775.06</v>
      </c>
      <c r="CPK648">
        <v>2248.4</v>
      </c>
      <c r="CPL648">
        <v>2248.4</v>
      </c>
      <c r="CPM648">
        <v>2248.4</v>
      </c>
      <c r="CPN648">
        <v>2248.4</v>
      </c>
      <c r="CPO648">
        <v>2847.98</v>
      </c>
      <c r="CPP648">
        <v>2847.98</v>
      </c>
      <c r="CPQ648">
        <v>2847.98</v>
      </c>
      <c r="CPR648">
        <v>2847.98</v>
      </c>
      <c r="CPS648">
        <v>2847.98</v>
      </c>
      <c r="CPT648">
        <v>2847.98</v>
      </c>
      <c r="CPU648">
        <v>2847.98</v>
      </c>
      <c r="CPV648">
        <v>2847.98</v>
      </c>
      <c r="CPW648">
        <v>2847.98</v>
      </c>
      <c r="CPX648">
        <v>2847.98</v>
      </c>
      <c r="CPY648">
        <v>2847.98</v>
      </c>
      <c r="CPZ648">
        <v>2847.98</v>
      </c>
      <c r="CQA648">
        <v>2847.98</v>
      </c>
      <c r="CQB648">
        <v>2847.98</v>
      </c>
      <c r="CQC648">
        <v>2847.98</v>
      </c>
      <c r="CQD648">
        <v>2847.98</v>
      </c>
      <c r="CQE648">
        <v>2847.98</v>
      </c>
      <c r="CQF648">
        <v>2847.98</v>
      </c>
      <c r="CQG648">
        <v>2847.98</v>
      </c>
      <c r="CQH648">
        <v>2847.98</v>
      </c>
      <c r="CQI648">
        <v>2847.98</v>
      </c>
      <c r="CQJ648">
        <v>2847.98</v>
      </c>
      <c r="CQK648">
        <v>2847.98</v>
      </c>
      <c r="CQL648">
        <v>2847.98</v>
      </c>
      <c r="CQM648">
        <v>2847.98</v>
      </c>
      <c r="CQN648">
        <v>2847.98</v>
      </c>
      <c r="CQO648">
        <v>2847.98</v>
      </c>
      <c r="CQP648">
        <v>2847.98</v>
      </c>
      <c r="CQQ648">
        <v>2847.98</v>
      </c>
      <c r="CQR648">
        <v>2847.98</v>
      </c>
      <c r="CQS648">
        <v>2847.98</v>
      </c>
      <c r="CQT648">
        <v>2847.98</v>
      </c>
      <c r="CQU648">
        <v>2847.98</v>
      </c>
      <c r="CQV648">
        <v>2847.98</v>
      </c>
      <c r="CQW648">
        <v>2847.98</v>
      </c>
      <c r="CQX648">
        <v>2847.98</v>
      </c>
      <c r="CQY648">
        <v>2847.98</v>
      </c>
      <c r="CQZ648">
        <v>2847.98</v>
      </c>
      <c r="CRA648">
        <v>2847.98</v>
      </c>
      <c r="CRB648">
        <v>2847.98</v>
      </c>
      <c r="CRC648">
        <v>2847.98</v>
      </c>
      <c r="CRD648">
        <v>2847.98</v>
      </c>
      <c r="CRE648">
        <v>2847.98</v>
      </c>
      <c r="CRF648">
        <v>2847.98</v>
      </c>
      <c r="CRG648">
        <v>2847.98</v>
      </c>
      <c r="CRH648">
        <v>2847.98</v>
      </c>
      <c r="CRI648">
        <v>2847.98</v>
      </c>
      <c r="CRJ648">
        <v>2847.98</v>
      </c>
      <c r="CRK648">
        <v>2847.98</v>
      </c>
      <c r="CRL648">
        <v>2847.98</v>
      </c>
      <c r="CRM648">
        <v>2847.98</v>
      </c>
      <c r="CRN648">
        <v>2847.98</v>
      </c>
      <c r="CRO648">
        <v>2847.98</v>
      </c>
      <c r="CRP648">
        <v>2847.98</v>
      </c>
      <c r="CRQ648">
        <v>2847.98</v>
      </c>
      <c r="CRR648">
        <v>2847.98</v>
      </c>
      <c r="CRS648">
        <v>2847.98</v>
      </c>
      <c r="CRT648">
        <v>2847.98</v>
      </c>
      <c r="CRU648">
        <v>2847.98</v>
      </c>
      <c r="CRV648">
        <v>2847.98</v>
      </c>
      <c r="CRW648">
        <v>2847.98</v>
      </c>
      <c r="CRX648">
        <v>2847.98</v>
      </c>
      <c r="CRY648">
        <v>2847.98</v>
      </c>
      <c r="CRZ648">
        <v>2847.98</v>
      </c>
      <c r="CSA648">
        <v>2847.98</v>
      </c>
      <c r="CSB648">
        <v>2847.98</v>
      </c>
      <c r="CSC648">
        <v>2847.98</v>
      </c>
      <c r="CSD648">
        <v>2847.98</v>
      </c>
      <c r="CSE648">
        <v>2847.98</v>
      </c>
      <c r="CSF648">
        <v>2847.98</v>
      </c>
      <c r="CSG648">
        <v>2847.98</v>
      </c>
      <c r="CSH648">
        <v>2847.98</v>
      </c>
      <c r="CSI648">
        <v>2847.98</v>
      </c>
      <c r="CSJ648">
        <v>2847.98</v>
      </c>
      <c r="CSK648">
        <v>2847.98</v>
      </c>
      <c r="CSL648">
        <v>2847.98</v>
      </c>
      <c r="CSM648">
        <v>2847.98</v>
      </c>
      <c r="CSN648">
        <v>2847.98</v>
      </c>
      <c r="CSO648">
        <v>2847.98</v>
      </c>
      <c r="CSP648">
        <v>2847.98</v>
      </c>
      <c r="CSQ648">
        <v>2847.98</v>
      </c>
      <c r="CSR648">
        <v>2847.98</v>
      </c>
      <c r="CSS648">
        <v>2847.98</v>
      </c>
      <c r="CST648">
        <v>2847.98</v>
      </c>
      <c r="CSU648">
        <v>2847.98</v>
      </c>
      <c r="CSV648">
        <v>2847.98</v>
      </c>
      <c r="CSW648">
        <v>2847.98</v>
      </c>
      <c r="CSX648">
        <v>2847.98</v>
      </c>
      <c r="CSY648">
        <v>2847.98</v>
      </c>
      <c r="CSZ648">
        <v>2847.98</v>
      </c>
      <c r="CTA648">
        <v>2847.98</v>
      </c>
      <c r="CTB648">
        <v>2847.98</v>
      </c>
      <c r="CTC648">
        <v>2847.98</v>
      </c>
      <c r="CTD648">
        <v>2847.98</v>
      </c>
      <c r="CTE648">
        <v>2847.98</v>
      </c>
      <c r="CTF648">
        <v>2847.98</v>
      </c>
      <c r="CTG648">
        <v>2847.98</v>
      </c>
      <c r="CTH648">
        <v>2847.98</v>
      </c>
      <c r="CTI648">
        <v>2847.98</v>
      </c>
      <c r="CTJ648">
        <v>2847.98</v>
      </c>
      <c r="CTK648">
        <v>2847.98</v>
      </c>
      <c r="CTL648">
        <v>2847.98</v>
      </c>
      <c r="CTM648">
        <v>2847.98</v>
      </c>
      <c r="CTN648">
        <v>2847.98</v>
      </c>
      <c r="CTO648">
        <v>2847.98</v>
      </c>
      <c r="CTP648">
        <v>2847.98</v>
      </c>
      <c r="CTQ648">
        <v>2847.98</v>
      </c>
      <c r="CTR648">
        <v>2847.98</v>
      </c>
      <c r="CTS648">
        <v>2847.98</v>
      </c>
      <c r="CTT648">
        <v>2847.98</v>
      </c>
      <c r="CTU648">
        <v>2847.98</v>
      </c>
      <c r="CTV648">
        <v>2847.98</v>
      </c>
      <c r="CTW648">
        <v>2847.98</v>
      </c>
      <c r="CTX648">
        <v>2847.98</v>
      </c>
      <c r="CTY648">
        <v>2847.98</v>
      </c>
      <c r="CTZ648">
        <v>2847.98</v>
      </c>
      <c r="CUA648">
        <v>2847.98</v>
      </c>
      <c r="CUB648">
        <v>2847.98</v>
      </c>
      <c r="CUC648">
        <v>2847.98</v>
      </c>
      <c r="CUD648">
        <v>2847.98</v>
      </c>
      <c r="CUE648">
        <v>2847.98</v>
      </c>
      <c r="CUF648">
        <v>2847.98</v>
      </c>
      <c r="CUG648">
        <v>2847.98</v>
      </c>
      <c r="CUH648">
        <v>2847.98</v>
      </c>
      <c r="CUI648">
        <v>2847.98</v>
      </c>
      <c r="CUJ648">
        <v>2847.98</v>
      </c>
      <c r="CUK648">
        <v>2847.98</v>
      </c>
      <c r="CUL648">
        <v>2847.98</v>
      </c>
      <c r="CUM648">
        <v>2847.98</v>
      </c>
      <c r="CUN648">
        <v>2847.98</v>
      </c>
      <c r="CUO648">
        <v>2847.98</v>
      </c>
      <c r="CUP648">
        <v>2847.98</v>
      </c>
      <c r="CUQ648">
        <v>2847.98</v>
      </c>
      <c r="CUR648">
        <v>2847.98</v>
      </c>
      <c r="CUS648">
        <v>2847.98</v>
      </c>
      <c r="CUT648">
        <v>2847.98</v>
      </c>
      <c r="CUU648">
        <v>2847.98</v>
      </c>
      <c r="CUV648">
        <v>2847.98</v>
      </c>
      <c r="CUW648">
        <v>2847.98</v>
      </c>
      <c r="CUX648">
        <v>2847.98</v>
      </c>
      <c r="CUY648">
        <v>2847.98</v>
      </c>
      <c r="CUZ648">
        <v>2847.98</v>
      </c>
      <c r="CVA648">
        <v>2847.98</v>
      </c>
      <c r="CVB648">
        <v>2847.98</v>
      </c>
      <c r="CVC648">
        <v>2847.98</v>
      </c>
      <c r="CVD648">
        <v>2847.98</v>
      </c>
      <c r="CVE648">
        <v>2847.98</v>
      </c>
      <c r="CVF648">
        <v>2847.98</v>
      </c>
      <c r="CVG648">
        <v>2847.98</v>
      </c>
      <c r="CVH648">
        <v>2847.98</v>
      </c>
      <c r="CVI648">
        <v>2847.98</v>
      </c>
      <c r="CVJ648">
        <v>2847.98</v>
      </c>
      <c r="CVK648">
        <v>2847.98</v>
      </c>
      <c r="CVL648">
        <v>2847.98</v>
      </c>
      <c r="CVM648">
        <v>2847.98</v>
      </c>
      <c r="CVN648">
        <v>2847.98</v>
      </c>
      <c r="CVO648">
        <v>2847.98</v>
      </c>
      <c r="CVP648">
        <v>2847.98</v>
      </c>
      <c r="CVQ648">
        <v>2847.98</v>
      </c>
      <c r="CVR648">
        <v>2847.98</v>
      </c>
      <c r="CVS648">
        <v>2847.98</v>
      </c>
      <c r="CVT648">
        <v>2847.98</v>
      </c>
      <c r="CVU648">
        <v>2847.98</v>
      </c>
      <c r="CVV648">
        <v>2847.98</v>
      </c>
      <c r="CVW648">
        <v>2847.98</v>
      </c>
      <c r="CVX648">
        <v>2847.98</v>
      </c>
      <c r="CVY648">
        <v>2847.98</v>
      </c>
      <c r="CVZ648">
        <v>2847.98</v>
      </c>
      <c r="CWA648">
        <v>2847.98</v>
      </c>
      <c r="CWB648">
        <v>2847.98</v>
      </c>
      <c r="CWC648">
        <v>2847.98</v>
      </c>
      <c r="CWD648">
        <v>2847.98</v>
      </c>
      <c r="CWE648">
        <v>2847.98</v>
      </c>
      <c r="CWF648">
        <v>2847.98</v>
      </c>
      <c r="CWG648">
        <v>2847.98</v>
      </c>
      <c r="CWH648">
        <v>2847.98</v>
      </c>
      <c r="CWI648">
        <v>2847.98</v>
      </c>
      <c r="CWJ648">
        <v>2847.98</v>
      </c>
      <c r="CWK648">
        <v>2847.98</v>
      </c>
      <c r="CWL648">
        <v>2847.98</v>
      </c>
      <c r="CWM648">
        <v>2953.44</v>
      </c>
      <c r="CWN648">
        <v>2953.44</v>
      </c>
      <c r="CWO648">
        <v>2953.44</v>
      </c>
      <c r="CWP648">
        <v>2953.44</v>
      </c>
      <c r="CWQ648">
        <v>2953.44</v>
      </c>
      <c r="CWR648">
        <v>2953.44</v>
      </c>
      <c r="CWS648">
        <v>2953.44</v>
      </c>
      <c r="CWT648">
        <v>2953.44</v>
      </c>
      <c r="CWU648">
        <v>2953.44</v>
      </c>
      <c r="CWV648">
        <v>2953.44</v>
      </c>
      <c r="CWW648">
        <v>2953.44</v>
      </c>
      <c r="CWX648">
        <v>2953.44</v>
      </c>
      <c r="CWY648">
        <v>2953.44</v>
      </c>
      <c r="CWZ648">
        <v>2953.44</v>
      </c>
      <c r="CXA648">
        <v>2953.44</v>
      </c>
      <c r="CXB648">
        <v>2953.44</v>
      </c>
      <c r="CXC648">
        <v>2953.44</v>
      </c>
      <c r="CXD648">
        <v>2953.44</v>
      </c>
      <c r="CXE648">
        <v>2953.44</v>
      </c>
      <c r="CXF648">
        <v>2953.44</v>
      </c>
      <c r="CXG648">
        <v>2953.44</v>
      </c>
      <c r="CXH648">
        <v>2953.44</v>
      </c>
      <c r="CXI648">
        <v>2953.44</v>
      </c>
      <c r="CXJ648">
        <v>2953.44</v>
      </c>
      <c r="CXK648">
        <v>2953.44</v>
      </c>
      <c r="CXL648">
        <v>2953.44</v>
      </c>
      <c r="CXM648">
        <v>2953.44</v>
      </c>
      <c r="CXN648">
        <v>2953.44</v>
      </c>
      <c r="CXO648">
        <v>2953.44</v>
      </c>
      <c r="CXP648">
        <v>2953.44</v>
      </c>
      <c r="CXQ648">
        <v>2953.44</v>
      </c>
      <c r="CXR648">
        <v>2953.44</v>
      </c>
      <c r="CXS648">
        <v>2953.44</v>
      </c>
      <c r="CXT648">
        <v>2953.44</v>
      </c>
      <c r="CXU648">
        <v>2953.44</v>
      </c>
      <c r="CXV648">
        <v>2953.44</v>
      </c>
      <c r="CXW648">
        <v>2953.44</v>
      </c>
      <c r="CXX648">
        <v>2953.44</v>
      </c>
      <c r="CXY648">
        <v>2953.44</v>
      </c>
      <c r="CXZ648">
        <v>2953.44</v>
      </c>
      <c r="CYA648">
        <v>2953.44</v>
      </c>
      <c r="CYB648">
        <v>2953.44</v>
      </c>
      <c r="CYC648">
        <v>2953.44</v>
      </c>
      <c r="CYD648">
        <v>2953.44</v>
      </c>
      <c r="CYE648">
        <v>2953.44</v>
      </c>
      <c r="CYF648">
        <v>2953.44</v>
      </c>
      <c r="CYG648">
        <v>2953.44</v>
      </c>
      <c r="CYH648">
        <v>2953.44</v>
      </c>
      <c r="CYI648">
        <v>2953.44</v>
      </c>
      <c r="CYJ648">
        <v>2953.44</v>
      </c>
      <c r="CYK648">
        <v>2953.44</v>
      </c>
      <c r="CYL648">
        <v>2953.44</v>
      </c>
      <c r="CYM648">
        <v>2953.44</v>
      </c>
      <c r="CYN648">
        <v>2953.44</v>
      </c>
      <c r="CYO648">
        <v>2953.44</v>
      </c>
      <c r="CYP648">
        <v>2953.44</v>
      </c>
      <c r="CYQ648">
        <v>2953.44</v>
      </c>
      <c r="CYR648">
        <v>2953.44</v>
      </c>
      <c r="CYS648">
        <v>2953.44</v>
      </c>
      <c r="CYT648">
        <v>2953.44</v>
      </c>
      <c r="CYU648">
        <v>2953.44</v>
      </c>
      <c r="CYV648">
        <v>2953.44</v>
      </c>
      <c r="CYW648">
        <v>2953.44</v>
      </c>
      <c r="CYX648">
        <v>2953.44</v>
      </c>
      <c r="CYY648">
        <v>2953.44</v>
      </c>
      <c r="CYZ648">
        <v>2953.44</v>
      </c>
      <c r="CZA648">
        <v>2953.44</v>
      </c>
      <c r="CZB648">
        <v>2953.44</v>
      </c>
      <c r="CZC648">
        <v>2953.44</v>
      </c>
      <c r="CZD648">
        <v>2997.04</v>
      </c>
      <c r="CZE648">
        <v>2997.04</v>
      </c>
      <c r="CZF648">
        <v>2997.04</v>
      </c>
      <c r="CZG648">
        <v>2997.04</v>
      </c>
      <c r="CZH648">
        <v>2997.04</v>
      </c>
      <c r="CZI648">
        <v>2997.04</v>
      </c>
      <c r="CZJ648">
        <v>2997.04</v>
      </c>
      <c r="CZK648">
        <v>2997.04</v>
      </c>
      <c r="CZL648">
        <v>2997.04</v>
      </c>
      <c r="CZM648">
        <v>2997.04</v>
      </c>
      <c r="CZN648">
        <v>2997.04</v>
      </c>
      <c r="CZO648">
        <v>2997.04</v>
      </c>
      <c r="CZP648">
        <v>2997.04</v>
      </c>
      <c r="CZQ648">
        <v>2997.04</v>
      </c>
      <c r="CZR648">
        <v>2997.04</v>
      </c>
      <c r="CZS648">
        <v>2997.04</v>
      </c>
      <c r="CZT648">
        <v>2997.04</v>
      </c>
      <c r="CZU648">
        <v>2997.04</v>
      </c>
      <c r="CZV648">
        <v>2997.04</v>
      </c>
      <c r="CZW648">
        <v>2997.04</v>
      </c>
      <c r="CZX648">
        <v>2997.04</v>
      </c>
      <c r="CZY648">
        <v>2997.04</v>
      </c>
      <c r="CZZ648">
        <v>2997.04</v>
      </c>
      <c r="DAA648">
        <v>2997.04</v>
      </c>
      <c r="DAB648">
        <v>3266.78</v>
      </c>
      <c r="DAC648">
        <v>3266.78</v>
      </c>
      <c r="DAD648">
        <v>3266.78</v>
      </c>
      <c r="DAE648">
        <v>3266.78</v>
      </c>
      <c r="DAF648">
        <v>3266.78</v>
      </c>
      <c r="DAG648">
        <v>3266.78</v>
      </c>
      <c r="DAH648">
        <v>3266.78</v>
      </c>
      <c r="DAI648">
        <v>3266.78</v>
      </c>
      <c r="DAJ648">
        <v>3266.78</v>
      </c>
      <c r="DAK648">
        <v>3266.78</v>
      </c>
      <c r="DAL648">
        <v>3266.78</v>
      </c>
      <c r="DAM648">
        <v>3266.78</v>
      </c>
      <c r="DAN648">
        <v>3266.78</v>
      </c>
      <c r="DAO648">
        <v>3266.78</v>
      </c>
      <c r="DAP648">
        <v>3266.78</v>
      </c>
      <c r="DAQ648">
        <v>3266.78</v>
      </c>
      <c r="DAR648">
        <v>3266.78</v>
      </c>
      <c r="DAS648">
        <v>3266.78</v>
      </c>
      <c r="DAT648">
        <v>3266.78</v>
      </c>
      <c r="DAU648">
        <v>3266.78</v>
      </c>
      <c r="DAV648">
        <v>3266.78</v>
      </c>
      <c r="DAW648">
        <v>3266.78</v>
      </c>
      <c r="DAX648">
        <v>3266.78</v>
      </c>
      <c r="DAY648">
        <v>3050.77</v>
      </c>
      <c r="DAZ648">
        <v>3050.77</v>
      </c>
      <c r="DBA648">
        <v>3050.77</v>
      </c>
      <c r="DBB648">
        <v>3050.77</v>
      </c>
      <c r="DBC648">
        <v>3050.77</v>
      </c>
      <c r="DBD648">
        <v>3050.77</v>
      </c>
      <c r="DBE648">
        <v>3050.77</v>
      </c>
      <c r="DBF648">
        <v>3050.77</v>
      </c>
      <c r="DBG648">
        <v>3050.77</v>
      </c>
      <c r="DBH648">
        <v>3050.77</v>
      </c>
      <c r="DBI648">
        <v>3050.77</v>
      </c>
      <c r="DBJ648">
        <v>3050.77</v>
      </c>
      <c r="DBK648">
        <v>3050.77</v>
      </c>
      <c r="DBL648">
        <v>3050.77</v>
      </c>
      <c r="DBM648">
        <v>3050.77</v>
      </c>
      <c r="DBN648">
        <v>3050.77</v>
      </c>
      <c r="DBO648">
        <v>3050.77</v>
      </c>
      <c r="DBP648">
        <v>3050.77</v>
      </c>
      <c r="DBQ648">
        <v>3050.77</v>
      </c>
      <c r="DBR648">
        <v>3050.77</v>
      </c>
      <c r="DBS648">
        <v>3050.77</v>
      </c>
      <c r="DBT648">
        <v>3050.77</v>
      </c>
      <c r="DBU648">
        <v>3050.77</v>
      </c>
      <c r="DBV648">
        <v>3050.77</v>
      </c>
      <c r="DBW648">
        <v>3050.77</v>
      </c>
      <c r="DBX648">
        <v>3050.77</v>
      </c>
      <c r="DBY648">
        <v>3050.77</v>
      </c>
      <c r="DBZ648">
        <v>3050.77</v>
      </c>
      <c r="DCA648">
        <v>3050.77</v>
      </c>
      <c r="DCB648">
        <v>3050.77</v>
      </c>
      <c r="DCC648">
        <v>3050.77</v>
      </c>
      <c r="DCD648">
        <v>3050.77</v>
      </c>
      <c r="DCE648">
        <v>3050.77</v>
      </c>
      <c r="DCF648">
        <v>3050.77</v>
      </c>
      <c r="DCG648">
        <v>3050.77</v>
      </c>
      <c r="DCH648">
        <v>3050.77</v>
      </c>
      <c r="DCI648">
        <v>3050.77</v>
      </c>
      <c r="DCJ648">
        <v>3050.77</v>
      </c>
      <c r="DCK648">
        <v>3050.77</v>
      </c>
      <c r="DCL648">
        <v>3050.77</v>
      </c>
      <c r="DCM648">
        <v>3050.77</v>
      </c>
      <c r="DCN648">
        <v>3050.77</v>
      </c>
      <c r="DCO648">
        <v>3050.77</v>
      </c>
      <c r="DCP648">
        <v>3050.77</v>
      </c>
      <c r="DCQ648">
        <v>3050.77</v>
      </c>
      <c r="DCR648">
        <v>3050.77</v>
      </c>
      <c r="DCS648">
        <v>3050.77</v>
      </c>
      <c r="DCT648">
        <v>3050.77</v>
      </c>
      <c r="DCU648">
        <v>3050.77</v>
      </c>
      <c r="DCV648">
        <v>3050.77</v>
      </c>
      <c r="DCW648">
        <v>3050.77</v>
      </c>
      <c r="DCX648">
        <v>3050.77</v>
      </c>
      <c r="DCY648">
        <v>3050.77</v>
      </c>
      <c r="DCZ648">
        <v>3104.6</v>
      </c>
      <c r="DDA648">
        <v>3104.6</v>
      </c>
      <c r="DDB648">
        <v>3104.6</v>
      </c>
      <c r="DDC648">
        <v>3104.6</v>
      </c>
      <c r="DDD648">
        <v>3104.6</v>
      </c>
      <c r="DDE648">
        <v>3104.6</v>
      </c>
      <c r="DDF648">
        <v>3104.6</v>
      </c>
      <c r="DDG648">
        <v>3104.6</v>
      </c>
      <c r="DDH648">
        <v>3104.6</v>
      </c>
      <c r="DDI648">
        <v>3104.6</v>
      </c>
      <c r="DDJ648">
        <v>3104.6</v>
      </c>
      <c r="DDK648">
        <v>3104.6</v>
      </c>
      <c r="DDL648">
        <v>3104.6</v>
      </c>
      <c r="DDM648">
        <v>3104.6</v>
      </c>
      <c r="DDN648">
        <v>3104.6</v>
      </c>
      <c r="DDO648">
        <v>3104.6</v>
      </c>
      <c r="DDP648">
        <v>3104.6</v>
      </c>
      <c r="DDQ648">
        <v>3104.6</v>
      </c>
      <c r="DDR648">
        <v>3104.6</v>
      </c>
      <c r="DDS648">
        <v>3104.6</v>
      </c>
      <c r="DDT648">
        <v>3104.6</v>
      </c>
      <c r="DDU648">
        <v>3104.6</v>
      </c>
      <c r="DDV648">
        <v>3104.6</v>
      </c>
      <c r="DDW648">
        <v>3104.6</v>
      </c>
      <c r="DDX648">
        <v>3104.6</v>
      </c>
      <c r="DDY648">
        <v>3104.6</v>
      </c>
      <c r="DDZ648">
        <v>3104.6</v>
      </c>
      <c r="DEA648">
        <v>3104.6</v>
      </c>
      <c r="DEB648">
        <v>3104.6</v>
      </c>
      <c r="DEC648">
        <v>3104.6</v>
      </c>
      <c r="DED648">
        <v>3104.6</v>
      </c>
      <c r="DEE648">
        <v>3104.6</v>
      </c>
      <c r="DEF648">
        <v>3104.6</v>
      </c>
      <c r="DEG648">
        <v>3104.6</v>
      </c>
      <c r="DEH648">
        <v>3104.6</v>
      </c>
      <c r="DEI648">
        <v>3104.6</v>
      </c>
      <c r="DEJ648">
        <v>3104.6</v>
      </c>
      <c r="DEK648">
        <v>3104.6</v>
      </c>
      <c r="DEL648">
        <v>3104.6</v>
      </c>
      <c r="DEM648">
        <v>3104.6</v>
      </c>
      <c r="DEN648">
        <v>3104.6</v>
      </c>
      <c r="DEO648">
        <v>3104.6</v>
      </c>
      <c r="DEP648">
        <v>3104.6</v>
      </c>
      <c r="DEQ648">
        <v>3104.6</v>
      </c>
      <c r="DER648">
        <v>3104.6</v>
      </c>
      <c r="DES648">
        <v>3104.6</v>
      </c>
      <c r="DET648">
        <v>3104.6</v>
      </c>
      <c r="DEU648">
        <v>3104.6</v>
      </c>
      <c r="DEV648">
        <v>3104.6</v>
      </c>
      <c r="DEW648">
        <v>3104.6</v>
      </c>
      <c r="DEX648">
        <v>3104.6</v>
      </c>
      <c r="DEY648">
        <v>3104.6</v>
      </c>
      <c r="DEZ648">
        <v>3104.6</v>
      </c>
      <c r="DFA648">
        <v>3104.6</v>
      </c>
      <c r="DFB648">
        <v>3104.6</v>
      </c>
      <c r="DFC648">
        <v>3104.6</v>
      </c>
      <c r="DFD648">
        <v>3104.6</v>
      </c>
      <c r="DFE648">
        <v>3104.6</v>
      </c>
      <c r="DFF648">
        <v>3104.6</v>
      </c>
      <c r="DFG648">
        <v>3104.6</v>
      </c>
      <c r="DFH648">
        <v>3104.6</v>
      </c>
      <c r="DFI648">
        <v>3104.6</v>
      </c>
      <c r="DFJ648">
        <v>3104.6</v>
      </c>
      <c r="DFK648">
        <v>3104.6</v>
      </c>
      <c r="DFL648">
        <v>3104.6</v>
      </c>
      <c r="DFM648">
        <v>3104.6</v>
      </c>
      <c r="DFN648">
        <v>3104.6</v>
      </c>
      <c r="DFO648">
        <v>3104.6</v>
      </c>
      <c r="DFP648">
        <v>3104.6</v>
      </c>
      <c r="DFQ648">
        <v>3104.6</v>
      </c>
      <c r="DFR648">
        <v>3104.6</v>
      </c>
      <c r="DFS648">
        <v>3104.6</v>
      </c>
      <c r="DFT648">
        <v>3104.6</v>
      </c>
      <c r="DFU648">
        <v>3104.6</v>
      </c>
      <c r="DFV648">
        <v>3104.6</v>
      </c>
      <c r="DFW648">
        <v>3104.6</v>
      </c>
      <c r="DFX648">
        <v>3104.6</v>
      </c>
      <c r="DFY648">
        <v>3104.6</v>
      </c>
      <c r="DFZ648">
        <v>3104.6</v>
      </c>
      <c r="DGA648">
        <v>3104.6</v>
      </c>
      <c r="DGB648">
        <v>3104.6</v>
      </c>
      <c r="DGC648">
        <v>3104.6</v>
      </c>
      <c r="DGD648">
        <v>3104.6</v>
      </c>
      <c r="DGE648">
        <v>3104.6</v>
      </c>
      <c r="DGF648">
        <v>3104.6</v>
      </c>
      <c r="DGG648">
        <v>3104.6</v>
      </c>
      <c r="DGH648">
        <v>3104.6</v>
      </c>
      <c r="DGI648">
        <v>3104.6</v>
      </c>
      <c r="DGJ648">
        <v>3104.6</v>
      </c>
      <c r="DGK648">
        <v>3104.6</v>
      </c>
      <c r="DGL648">
        <v>3104.6</v>
      </c>
      <c r="DGM648">
        <v>3104.6</v>
      </c>
      <c r="DGN648">
        <v>3104.6</v>
      </c>
      <c r="DGO648">
        <v>3104.6</v>
      </c>
      <c r="DGP648">
        <v>3104.6</v>
      </c>
      <c r="DGQ648">
        <v>3104.6</v>
      </c>
      <c r="DGR648">
        <v>3104.6</v>
      </c>
      <c r="DGS648">
        <v>3104.6</v>
      </c>
      <c r="DGT648">
        <v>3104.6</v>
      </c>
      <c r="DGU648">
        <v>3104.6</v>
      </c>
      <c r="DGV648">
        <v>3104.6</v>
      </c>
      <c r="DGW648">
        <v>3104.6</v>
      </c>
      <c r="DGX648">
        <v>3104.6</v>
      </c>
      <c r="DGY648">
        <v>3104.6</v>
      </c>
      <c r="DGZ648">
        <v>3104.6</v>
      </c>
      <c r="DHA648">
        <v>3104.6</v>
      </c>
      <c r="DHB648">
        <v>3104.6</v>
      </c>
      <c r="DHC648">
        <v>3104.6</v>
      </c>
      <c r="DHD648">
        <v>3104.6</v>
      </c>
      <c r="DHE648">
        <v>3104.6</v>
      </c>
      <c r="DHF648">
        <v>3104.6</v>
      </c>
      <c r="DHG648">
        <v>3104.6</v>
      </c>
      <c r="DHH648">
        <v>3104.6</v>
      </c>
      <c r="DHI648">
        <v>3104.6</v>
      </c>
      <c r="DHJ648">
        <v>3104.6</v>
      </c>
      <c r="DHK648">
        <v>3104.6</v>
      </c>
      <c r="DHL648">
        <v>3104.6</v>
      </c>
      <c r="DHM648">
        <v>3104.6</v>
      </c>
      <c r="DHN648">
        <v>3104.6</v>
      </c>
      <c r="DHO648">
        <v>3104.6</v>
      </c>
      <c r="DHP648">
        <v>3104.6</v>
      </c>
      <c r="DHQ648">
        <v>3104.6</v>
      </c>
      <c r="DHR648">
        <v>3104.6</v>
      </c>
      <c r="DHS648">
        <v>3104.6</v>
      </c>
      <c r="DHT648">
        <v>3104.6</v>
      </c>
      <c r="DHU648">
        <v>3104.6</v>
      </c>
      <c r="DHV648">
        <v>3104.6</v>
      </c>
      <c r="DHW648">
        <v>3104.6</v>
      </c>
      <c r="DHX648">
        <v>3104.6</v>
      </c>
      <c r="DHY648">
        <v>3104.6</v>
      </c>
      <c r="DHZ648">
        <v>3104.6</v>
      </c>
      <c r="DIA648">
        <v>3104.6</v>
      </c>
      <c r="DIB648">
        <v>3104.6</v>
      </c>
      <c r="DIC648">
        <v>3104.6</v>
      </c>
      <c r="DID648">
        <v>3104.6</v>
      </c>
      <c r="DIE648">
        <v>3104.6</v>
      </c>
      <c r="DIF648">
        <v>3104.6</v>
      </c>
      <c r="DIG648">
        <v>3104.6</v>
      </c>
      <c r="DIH648">
        <v>3104.6</v>
      </c>
      <c r="DII648">
        <v>3104.6</v>
      </c>
      <c r="DIJ648">
        <v>3104.6</v>
      </c>
      <c r="DIK648">
        <v>3104.6</v>
      </c>
      <c r="DIL648">
        <v>3104.6</v>
      </c>
      <c r="DIM648">
        <v>3104.6</v>
      </c>
      <c r="DIN648">
        <v>3104.6</v>
      </c>
      <c r="DIO648">
        <v>3104.6</v>
      </c>
      <c r="DIP648">
        <v>3104.6</v>
      </c>
      <c r="DIQ648">
        <v>3104.6</v>
      </c>
      <c r="DIR648">
        <v>3104.6</v>
      </c>
      <c r="DIS648">
        <v>3104.6</v>
      </c>
      <c r="DIT648">
        <v>3104.6</v>
      </c>
      <c r="DIU648">
        <v>3104.6</v>
      </c>
      <c r="DIV648">
        <v>3104.6</v>
      </c>
      <c r="DIW648">
        <v>3104.6</v>
      </c>
      <c r="DIX648">
        <v>3104.6</v>
      </c>
      <c r="DIY648">
        <v>3104.6</v>
      </c>
      <c r="DIZ648">
        <v>3104.6</v>
      </c>
      <c r="DJA648">
        <v>3104.6</v>
      </c>
      <c r="DJB648">
        <v>3104.6</v>
      </c>
      <c r="DJC648">
        <v>3104.6</v>
      </c>
      <c r="DJD648">
        <v>3104.6</v>
      </c>
      <c r="DJE648">
        <v>3104.6</v>
      </c>
      <c r="DJF648">
        <v>3104.6</v>
      </c>
      <c r="DJG648">
        <v>3104.6</v>
      </c>
      <c r="DJH648">
        <v>3104.6</v>
      </c>
      <c r="DJI648">
        <v>3104.6</v>
      </c>
      <c r="DJJ648">
        <v>3104.6</v>
      </c>
      <c r="DJK648">
        <v>3104.6</v>
      </c>
      <c r="DJL648">
        <v>3104.6</v>
      </c>
      <c r="DJM648">
        <v>3104.6</v>
      </c>
      <c r="DJN648">
        <v>3104.6</v>
      </c>
      <c r="DJO648">
        <v>3104.6</v>
      </c>
      <c r="DJP648">
        <v>3104.6</v>
      </c>
      <c r="DJQ648">
        <v>3104.6</v>
      </c>
      <c r="DJR648">
        <v>3104.6</v>
      </c>
      <c r="DJS648">
        <v>3104.6</v>
      </c>
      <c r="DJT648">
        <v>3104.6</v>
      </c>
      <c r="DJU648">
        <v>3053.97</v>
      </c>
      <c r="DJV648">
        <v>3053.97</v>
      </c>
      <c r="DJW648">
        <v>3053.97</v>
      </c>
      <c r="DJX648">
        <v>3053.97</v>
      </c>
      <c r="DJY648">
        <v>3053.97</v>
      </c>
      <c r="DJZ648">
        <v>3053.97</v>
      </c>
      <c r="DKA648">
        <v>3053.97</v>
      </c>
      <c r="DKB648">
        <v>3053.97</v>
      </c>
      <c r="DKC648">
        <v>3053.97</v>
      </c>
      <c r="DKD648">
        <v>2947.56</v>
      </c>
      <c r="DKE648">
        <v>2947.56</v>
      </c>
      <c r="DKF648">
        <v>2947.56</v>
      </c>
      <c r="DKG648">
        <v>2947.56</v>
      </c>
      <c r="DKH648">
        <v>2947.56</v>
      </c>
      <c r="DKI648">
        <v>2897.09</v>
      </c>
      <c r="DKJ648">
        <v>2897.09</v>
      </c>
      <c r="DKK648">
        <v>2897.09</v>
      </c>
      <c r="DKL648">
        <v>2897.09</v>
      </c>
      <c r="DKM648">
        <v>2897.09</v>
      </c>
      <c r="DKN648">
        <v>2897.09</v>
      </c>
      <c r="DKO648">
        <v>2897.09</v>
      </c>
      <c r="DKP648">
        <v>2897.09</v>
      </c>
      <c r="DKQ648">
        <v>2897.09</v>
      </c>
      <c r="DKR648">
        <v>2897.09</v>
      </c>
      <c r="DKS648">
        <v>2897.09</v>
      </c>
      <c r="DKT648">
        <v>2897.09</v>
      </c>
      <c r="DKU648">
        <v>2897.09</v>
      </c>
      <c r="DKV648">
        <v>2897.09</v>
      </c>
      <c r="DKW648">
        <v>2897.09</v>
      </c>
      <c r="DKX648">
        <v>2897.09</v>
      </c>
      <c r="DKY648">
        <v>2897.09</v>
      </c>
      <c r="DKZ648">
        <v>2897.09</v>
      </c>
      <c r="DLA648">
        <v>2897.09</v>
      </c>
      <c r="DLB648">
        <v>2897.09</v>
      </c>
      <c r="DLC648">
        <v>2897.09</v>
      </c>
      <c r="DLD648">
        <v>2897.09</v>
      </c>
      <c r="DLE648">
        <v>2897.09</v>
      </c>
      <c r="DLF648">
        <v>2897.09</v>
      </c>
      <c r="DLG648">
        <v>2897.09</v>
      </c>
      <c r="DLH648">
        <v>2897.09</v>
      </c>
      <c r="DLI648">
        <v>2897.09</v>
      </c>
      <c r="DLJ648">
        <v>2897.09</v>
      </c>
      <c r="DLK648">
        <v>2897.09</v>
      </c>
      <c r="DLL648">
        <v>2897.09</v>
      </c>
      <c r="DLM648">
        <v>2897.09</v>
      </c>
      <c r="DLN648">
        <v>2897.09</v>
      </c>
      <c r="DLO648">
        <v>2897.09</v>
      </c>
      <c r="DLP648">
        <v>2897.09</v>
      </c>
      <c r="DLQ648">
        <v>2897.09</v>
      </c>
      <c r="DLR648">
        <v>2897.09</v>
      </c>
      <c r="DLS648">
        <v>2897.09</v>
      </c>
      <c r="DLT648">
        <v>2897.09</v>
      </c>
      <c r="DLU648">
        <v>2897.09</v>
      </c>
      <c r="DLV648">
        <v>2897.09</v>
      </c>
      <c r="DLW648">
        <v>2897.09</v>
      </c>
      <c r="DLX648">
        <v>2897.09</v>
      </c>
      <c r="DLY648">
        <v>2897.09</v>
      </c>
      <c r="DLZ648">
        <v>3090.14</v>
      </c>
      <c r="DMA648">
        <v>3090.14</v>
      </c>
      <c r="DMB648">
        <v>3090.14</v>
      </c>
      <c r="DMC648">
        <v>3090.14</v>
      </c>
      <c r="DMD648">
        <v>3090.14</v>
      </c>
      <c r="DME648">
        <v>3090.14</v>
      </c>
      <c r="DMF648">
        <v>3090.14</v>
      </c>
      <c r="DMG648">
        <v>3090.14</v>
      </c>
      <c r="DMH648">
        <v>3090.14</v>
      </c>
      <c r="DMI648">
        <v>3090.14</v>
      </c>
      <c r="DMJ648">
        <v>3090.14</v>
      </c>
      <c r="DMK648">
        <v>3090.14</v>
      </c>
      <c r="DML648">
        <v>3090.14</v>
      </c>
      <c r="DMM648">
        <v>3090.14</v>
      </c>
      <c r="DMN648">
        <v>3090.14</v>
      </c>
      <c r="DMO648">
        <v>3090.14</v>
      </c>
      <c r="DMP648">
        <v>3090.14</v>
      </c>
      <c r="DMQ648">
        <v>3090.14</v>
      </c>
      <c r="DMR648">
        <v>3090.14</v>
      </c>
      <c r="DMS648">
        <v>3090.14</v>
      </c>
      <c r="DMT648">
        <v>3090.14</v>
      </c>
      <c r="DMU648">
        <v>3090.14</v>
      </c>
      <c r="DMV648">
        <v>3090.14</v>
      </c>
      <c r="DMW648">
        <v>3090.14</v>
      </c>
      <c r="DMX648">
        <v>3090.14</v>
      </c>
      <c r="DMY648">
        <v>3090.14</v>
      </c>
      <c r="DMZ648">
        <v>3090.14</v>
      </c>
      <c r="DNA648">
        <v>3090.14</v>
      </c>
      <c r="DNB648">
        <v>3090.14</v>
      </c>
      <c r="DNC648">
        <v>3090.14</v>
      </c>
      <c r="DND648">
        <v>3090.14</v>
      </c>
      <c r="DNE648">
        <v>3090.14</v>
      </c>
      <c r="DNF648">
        <v>3090.14</v>
      </c>
      <c r="DNG648">
        <v>3090.14</v>
      </c>
      <c r="DNH648">
        <v>3090.14</v>
      </c>
      <c r="DNI648">
        <v>3090.14</v>
      </c>
      <c r="DNJ648">
        <v>3004.3</v>
      </c>
      <c r="DNK648">
        <v>3004.3</v>
      </c>
      <c r="DNL648">
        <v>3004.3</v>
      </c>
      <c r="DNM648">
        <v>3004.3</v>
      </c>
      <c r="DNN648">
        <v>3004.3</v>
      </c>
      <c r="DNO648">
        <v>3004.3</v>
      </c>
      <c r="DNP648">
        <v>3004.3</v>
      </c>
      <c r="DNQ648">
        <v>3004.3</v>
      </c>
      <c r="DNR648">
        <v>3004.3</v>
      </c>
      <c r="DNS648">
        <v>3004.3</v>
      </c>
      <c r="DNT648">
        <v>3004.3</v>
      </c>
      <c r="DNU648">
        <v>3004.3</v>
      </c>
      <c r="DNV648">
        <v>3004.3</v>
      </c>
      <c r="DNW648">
        <v>3004.3</v>
      </c>
      <c r="DNX648">
        <v>3004.3</v>
      </c>
      <c r="DNY648">
        <v>3004.3</v>
      </c>
      <c r="DNZ648">
        <v>3004.3</v>
      </c>
      <c r="DOA648">
        <v>3004.3</v>
      </c>
      <c r="DOB648">
        <v>3004.3</v>
      </c>
      <c r="DOC648">
        <v>3004.3</v>
      </c>
      <c r="DOD648">
        <v>3004.3</v>
      </c>
      <c r="DOE648">
        <v>3004.3</v>
      </c>
      <c r="DOF648">
        <v>3004.3</v>
      </c>
      <c r="DOG648">
        <v>3004.3</v>
      </c>
      <c r="DOH648">
        <v>3004.3</v>
      </c>
      <c r="DOI648">
        <v>3004.3</v>
      </c>
      <c r="DOJ648">
        <v>3004.3</v>
      </c>
      <c r="DOK648">
        <v>3004.3</v>
      </c>
      <c r="DOL648">
        <v>3004.3</v>
      </c>
      <c r="DOM648">
        <v>3004.3</v>
      </c>
      <c r="DON648">
        <v>3004.3</v>
      </c>
      <c r="DOO648">
        <v>3004.3</v>
      </c>
      <c r="DOP648">
        <v>3004.3</v>
      </c>
      <c r="DOQ648">
        <v>3004.3</v>
      </c>
      <c r="DOR648">
        <v>3004.3</v>
      </c>
      <c r="DOS648">
        <v>3004.3</v>
      </c>
      <c r="DOT648">
        <v>3004.3</v>
      </c>
      <c r="DOU648">
        <v>3004.3</v>
      </c>
      <c r="DOV648">
        <v>3004.3</v>
      </c>
      <c r="DOW648">
        <v>3004.3</v>
      </c>
      <c r="DOX648">
        <v>3004.3</v>
      </c>
      <c r="DOY648">
        <v>3004.3</v>
      </c>
      <c r="DOZ648">
        <v>3004.3</v>
      </c>
      <c r="DPA648">
        <v>3004.3</v>
      </c>
      <c r="DPB648">
        <v>3004.3</v>
      </c>
      <c r="DPC648">
        <v>3004.3</v>
      </c>
      <c r="DPD648">
        <v>3004.3</v>
      </c>
      <c r="DPE648">
        <v>3004.3</v>
      </c>
      <c r="DPF648">
        <v>3004.3</v>
      </c>
      <c r="DPG648">
        <v>3004.3</v>
      </c>
      <c r="DPH648">
        <v>3004.3</v>
      </c>
      <c r="DPI648">
        <v>3004.3</v>
      </c>
      <c r="DPJ648">
        <v>3004.3</v>
      </c>
      <c r="DPK648">
        <v>3004.3</v>
      </c>
      <c r="DPL648">
        <v>3004.3</v>
      </c>
      <c r="DPM648">
        <v>3004.3</v>
      </c>
      <c r="DPN648">
        <v>3004.3</v>
      </c>
      <c r="DPO648">
        <v>3004.3</v>
      </c>
      <c r="DPP648">
        <v>3004.3</v>
      </c>
      <c r="DPQ648">
        <v>3004.3</v>
      </c>
      <c r="DPR648">
        <v>3004.3</v>
      </c>
      <c r="DPS648">
        <v>3004.3</v>
      </c>
      <c r="DPT648">
        <v>3004.3</v>
      </c>
      <c r="DPU648">
        <v>3004.3</v>
      </c>
      <c r="DPV648">
        <v>3004.3</v>
      </c>
      <c r="DPW648">
        <v>3004.3</v>
      </c>
      <c r="DPX648">
        <v>3004.3</v>
      </c>
      <c r="DPY648">
        <v>3004.3</v>
      </c>
      <c r="DPZ648">
        <v>3004.3</v>
      </c>
      <c r="DQA648">
        <v>3004.3</v>
      </c>
      <c r="DQB648">
        <v>3004.3</v>
      </c>
      <c r="DQC648">
        <v>3004.3</v>
      </c>
      <c r="DQD648">
        <v>3004.3</v>
      </c>
      <c r="DQE648">
        <v>3004.3</v>
      </c>
      <c r="DQF648">
        <v>3004.3</v>
      </c>
      <c r="DQG648">
        <v>3004.3</v>
      </c>
      <c r="DQH648">
        <v>3004.3</v>
      </c>
      <c r="DQI648">
        <v>3004.3</v>
      </c>
      <c r="DQJ648">
        <v>3004.3</v>
      </c>
      <c r="DQK648">
        <v>3004.3</v>
      </c>
      <c r="DQL648">
        <v>3004.3</v>
      </c>
      <c r="DQM648">
        <v>3004.3</v>
      </c>
      <c r="DQN648">
        <v>3004.3</v>
      </c>
      <c r="DQO648">
        <v>3004.3</v>
      </c>
      <c r="DQP648">
        <v>3004.3</v>
      </c>
      <c r="DQQ648">
        <v>3004.3</v>
      </c>
      <c r="DQR648">
        <v>3004.3</v>
      </c>
      <c r="DQS648">
        <v>3004.3</v>
      </c>
      <c r="DQT648">
        <v>3004.3</v>
      </c>
      <c r="DQU648">
        <v>3004.3</v>
      </c>
      <c r="DQV648">
        <v>3004.3</v>
      </c>
      <c r="DQW648">
        <v>3004.3</v>
      </c>
      <c r="DQX648">
        <v>3004.3</v>
      </c>
      <c r="DQY648">
        <v>3004.3</v>
      </c>
      <c r="DQZ648">
        <v>3004.3</v>
      </c>
      <c r="DRA648">
        <v>3004.3</v>
      </c>
      <c r="DRB648">
        <v>3004.3</v>
      </c>
      <c r="DRC648">
        <v>3004.3</v>
      </c>
      <c r="DRD648">
        <v>3004.3</v>
      </c>
      <c r="DRE648">
        <v>3004.3</v>
      </c>
      <c r="DRF648">
        <v>3004.3</v>
      </c>
      <c r="DRG648">
        <v>3004.3</v>
      </c>
      <c r="DRH648">
        <v>3004.3</v>
      </c>
      <c r="DRI648">
        <v>3004.3</v>
      </c>
      <c r="DRJ648">
        <v>3004.3</v>
      </c>
      <c r="DRK648">
        <v>3004.3</v>
      </c>
      <c r="DRL648">
        <v>3004.3</v>
      </c>
      <c r="DRM648">
        <v>3009.27</v>
      </c>
      <c r="DRN648">
        <v>2995.13</v>
      </c>
      <c r="DRO648">
        <v>2995.13</v>
      </c>
      <c r="DRP648">
        <v>3043.86</v>
      </c>
      <c r="DRQ648">
        <v>3043.86</v>
      </c>
      <c r="DRR648">
        <v>3000.42</v>
      </c>
      <c r="DRS648">
        <v>3101.12</v>
      </c>
      <c r="DRT648">
        <v>3101.12</v>
      </c>
      <c r="DRU648">
        <v>3101.12</v>
      </c>
      <c r="DRV648">
        <v>3101.12</v>
      </c>
      <c r="DRW648">
        <v>3101.12</v>
      </c>
      <c r="DRX648">
        <v>3101.12</v>
      </c>
      <c r="DRY648">
        <v>3101.12</v>
      </c>
      <c r="DRZ648">
        <v>3101.12</v>
      </c>
      <c r="DSA648">
        <v>3101.12</v>
      </c>
      <c r="DSB648">
        <v>3101.12</v>
      </c>
      <c r="DSC648">
        <v>3101.12</v>
      </c>
      <c r="DSD648">
        <v>3101.12</v>
      </c>
      <c r="DSE648">
        <v>3101.12</v>
      </c>
      <c r="DSF648">
        <v>3101.12</v>
      </c>
      <c r="DSG648">
        <v>3101.12</v>
      </c>
      <c r="DSH648">
        <v>3101.12</v>
      </c>
      <c r="DSI648">
        <v>3101.12</v>
      </c>
      <c r="DSJ648">
        <v>3101.12</v>
      </c>
      <c r="DSK648">
        <v>3101.12</v>
      </c>
      <c r="DSL648">
        <v>3101.12</v>
      </c>
      <c r="DSM648">
        <v>3101.12</v>
      </c>
      <c r="DSN648">
        <v>3101.12</v>
      </c>
      <c r="DSO648">
        <v>3155.2</v>
      </c>
      <c r="DSP648">
        <v>3155.2</v>
      </c>
      <c r="DSQ648">
        <v>3155.2</v>
      </c>
      <c r="DSR648">
        <v>3155.2</v>
      </c>
      <c r="DSS648">
        <v>3155.2</v>
      </c>
      <c r="DST648">
        <v>3155.2</v>
      </c>
      <c r="DSU648">
        <v>3155.2</v>
      </c>
      <c r="DSV648">
        <v>3155.2</v>
      </c>
      <c r="DSW648">
        <v>3155.2</v>
      </c>
      <c r="DSX648">
        <v>3155.2</v>
      </c>
      <c r="DSY648">
        <v>3155.2</v>
      </c>
      <c r="DSZ648">
        <v>3155.2</v>
      </c>
      <c r="DTA648">
        <v>3155.2</v>
      </c>
      <c r="DTB648">
        <v>3155.2</v>
      </c>
      <c r="DTC648">
        <v>3155.2</v>
      </c>
      <c r="DTD648">
        <v>3155.2</v>
      </c>
      <c r="DTE648">
        <v>3155.2</v>
      </c>
      <c r="DTF648">
        <v>3155.2</v>
      </c>
      <c r="DTG648">
        <v>3155.2</v>
      </c>
      <c r="DTH648">
        <v>3155.2</v>
      </c>
      <c r="DTI648">
        <v>3155.2</v>
      </c>
      <c r="DTJ648">
        <v>3155.2</v>
      </c>
      <c r="DTK648">
        <v>3155.2</v>
      </c>
      <c r="DTL648">
        <v>3155.2</v>
      </c>
      <c r="DTM648">
        <v>3155.2</v>
      </c>
      <c r="DTN648">
        <v>3155.2</v>
      </c>
      <c r="DTO648">
        <v>3155.2</v>
      </c>
      <c r="DTP648">
        <v>3155.2</v>
      </c>
      <c r="DTQ648">
        <v>3155.2</v>
      </c>
      <c r="DTR648">
        <v>3155.2</v>
      </c>
      <c r="DTS648">
        <v>3155.2</v>
      </c>
      <c r="DTT648">
        <v>3155.2</v>
      </c>
      <c r="DTU648">
        <v>3155.2</v>
      </c>
      <c r="DTV648">
        <v>3155.2</v>
      </c>
      <c r="DTW648">
        <v>3155.2</v>
      </c>
      <c r="DTX648">
        <v>3155.2</v>
      </c>
      <c r="DTY648">
        <v>3155.2</v>
      </c>
      <c r="DTZ648">
        <v>3155.2</v>
      </c>
      <c r="DUA648">
        <v>3155.2</v>
      </c>
      <c r="DUB648">
        <v>3155.2</v>
      </c>
      <c r="DUC648">
        <v>3155.2</v>
      </c>
      <c r="DUD648">
        <v>3155.2</v>
      </c>
      <c r="DUE648">
        <v>3155.2</v>
      </c>
      <c r="DUF648">
        <v>3155.2</v>
      </c>
      <c r="DUG648">
        <v>3155.2</v>
      </c>
      <c r="DUH648">
        <v>3155.2</v>
      </c>
      <c r="DUI648">
        <v>3155.2</v>
      </c>
      <c r="DUJ648">
        <v>3155.2</v>
      </c>
      <c r="DUK648">
        <v>3155.2</v>
      </c>
      <c r="DUL648">
        <v>3155.2</v>
      </c>
      <c r="DUM648">
        <v>3155.2</v>
      </c>
      <c r="DUN648">
        <v>3155.2</v>
      </c>
      <c r="DUO648">
        <v>3068.44</v>
      </c>
      <c r="DUP648">
        <v>3068.44</v>
      </c>
      <c r="DUQ648">
        <v>3068.44</v>
      </c>
      <c r="DUR648">
        <v>3068.44</v>
      </c>
      <c r="DUS648">
        <v>3068.44</v>
      </c>
      <c r="DUT648">
        <v>3068.44</v>
      </c>
      <c r="DUU648">
        <v>3068.44</v>
      </c>
      <c r="DUV648">
        <v>3068.44</v>
      </c>
      <c r="DUW648">
        <v>3068.44</v>
      </c>
      <c r="DUX648">
        <v>3068.44</v>
      </c>
      <c r="DUY648">
        <v>3068.44</v>
      </c>
      <c r="DUZ648">
        <v>3068.44</v>
      </c>
      <c r="DVA648">
        <v>3068.44</v>
      </c>
      <c r="DVB648">
        <v>3068.44</v>
      </c>
      <c r="DVC648">
        <v>3068.44</v>
      </c>
      <c r="DVD648">
        <v>3068.44</v>
      </c>
      <c r="DVE648">
        <v>3068.44</v>
      </c>
      <c r="DVF648">
        <v>3068.44</v>
      </c>
      <c r="DVG648">
        <v>3068.44</v>
      </c>
      <c r="DVH648">
        <v>3068.44</v>
      </c>
      <c r="DVI648">
        <v>3068.44</v>
      </c>
      <c r="DVJ648">
        <v>3068.44</v>
      </c>
      <c r="DVK648">
        <v>3068.44</v>
      </c>
      <c r="DVL648">
        <v>3068.44</v>
      </c>
      <c r="DVM648">
        <v>3068.44</v>
      </c>
      <c r="DVN648">
        <v>3068.44</v>
      </c>
      <c r="DVO648">
        <v>3068.44</v>
      </c>
      <c r="DVP648">
        <v>3068.44</v>
      </c>
      <c r="DVQ648">
        <v>3068.44</v>
      </c>
      <c r="DVR648">
        <v>3068.44</v>
      </c>
      <c r="DVS648">
        <v>3068.44</v>
      </c>
      <c r="DVT648">
        <v>3068.44</v>
      </c>
      <c r="DVU648">
        <v>3068.44</v>
      </c>
      <c r="DVV648">
        <v>3068.44</v>
      </c>
      <c r="DVW648">
        <v>3068.44</v>
      </c>
      <c r="DVX648">
        <v>3068.44</v>
      </c>
      <c r="DVY648">
        <v>3068.44</v>
      </c>
      <c r="DVZ648">
        <v>3068.44</v>
      </c>
      <c r="DWA648">
        <v>3068.44</v>
      </c>
      <c r="DWB648">
        <v>3068.44</v>
      </c>
      <c r="DWC648">
        <v>3068.44</v>
      </c>
      <c r="DWD648">
        <v>3068.44</v>
      </c>
      <c r="DWE648">
        <v>3068.44</v>
      </c>
      <c r="DWF648">
        <v>3068.44</v>
      </c>
      <c r="DWG648">
        <v>3068.44</v>
      </c>
      <c r="DWH648">
        <v>3068.44</v>
      </c>
      <c r="DWI648">
        <v>3068.44</v>
      </c>
      <c r="DWJ648">
        <v>3068.44</v>
      </c>
      <c r="DWK648">
        <v>3068.44</v>
      </c>
      <c r="DWL648">
        <v>3068.44</v>
      </c>
      <c r="DWM648">
        <v>3068.44</v>
      </c>
      <c r="DWN648">
        <v>3068.44</v>
      </c>
      <c r="DWO648">
        <v>3068.44</v>
      </c>
      <c r="DWP648">
        <v>3068.44</v>
      </c>
      <c r="DWQ648">
        <v>3068.44</v>
      </c>
      <c r="DWR648">
        <v>3068.44</v>
      </c>
      <c r="DWS648">
        <v>3068.44</v>
      </c>
      <c r="DWT648">
        <v>3068.44</v>
      </c>
      <c r="DWU648">
        <v>3068.44</v>
      </c>
      <c r="DWV648">
        <v>3068.44</v>
      </c>
      <c r="DWW648">
        <v>3068.44</v>
      </c>
      <c r="DWX648">
        <v>3068.44</v>
      </c>
      <c r="DWY648">
        <v>3068.44</v>
      </c>
      <c r="DWZ648">
        <v>3068.44</v>
      </c>
      <c r="DXA648">
        <v>3068.44</v>
      </c>
      <c r="DXB648">
        <v>3068.44</v>
      </c>
      <c r="DXC648">
        <v>3068.44</v>
      </c>
      <c r="DXD648">
        <v>3068.44</v>
      </c>
      <c r="DXE648">
        <v>3068.44</v>
      </c>
      <c r="DXF648">
        <v>3068.44</v>
      </c>
      <c r="DXG648">
        <v>3068.44</v>
      </c>
      <c r="DXH648">
        <v>3068.44</v>
      </c>
      <c r="DXI648">
        <v>3068.44</v>
      </c>
      <c r="DXJ648">
        <v>3068.44</v>
      </c>
      <c r="DXK648">
        <v>3013.18</v>
      </c>
      <c r="DXL648">
        <v>3013.18</v>
      </c>
      <c r="DXM648">
        <v>3013.18</v>
      </c>
      <c r="DXN648">
        <v>3114.24</v>
      </c>
      <c r="DXO648">
        <v>3114.24</v>
      </c>
      <c r="DXP648">
        <v>3114.24</v>
      </c>
      <c r="DXQ648">
        <v>3114.24</v>
      </c>
      <c r="DXR648">
        <v>3114.24</v>
      </c>
      <c r="DXS648">
        <v>3114.24</v>
      </c>
      <c r="DXT648">
        <v>3114.24</v>
      </c>
      <c r="DXU648">
        <v>3114.24</v>
      </c>
      <c r="DXV648">
        <v>3114.24</v>
      </c>
      <c r="DXW648">
        <v>3114.24</v>
      </c>
      <c r="DXX648">
        <v>3097.43</v>
      </c>
      <c r="DXY648">
        <v>3097.43</v>
      </c>
      <c r="DXZ648">
        <v>3097.43</v>
      </c>
      <c r="DYA648">
        <v>3097.43</v>
      </c>
      <c r="DYB648">
        <v>3097.43</v>
      </c>
      <c r="DYC648">
        <v>3097.43</v>
      </c>
      <c r="DYD648">
        <v>3097.43</v>
      </c>
      <c r="DYE648">
        <v>3097.43</v>
      </c>
      <c r="DYF648">
        <v>3097.43</v>
      </c>
      <c r="DYG648">
        <v>3097.43</v>
      </c>
      <c r="DYH648">
        <v>3097.43</v>
      </c>
      <c r="DYI648">
        <v>3097.43</v>
      </c>
      <c r="DYJ648">
        <v>3097.43</v>
      </c>
      <c r="DYK648">
        <v>3097.43</v>
      </c>
      <c r="DYL648">
        <v>3097.43</v>
      </c>
      <c r="DYM648">
        <v>3097.43</v>
      </c>
      <c r="DYN648">
        <v>3097.43</v>
      </c>
      <c r="DYO648">
        <v>3097.43</v>
      </c>
      <c r="DYP648">
        <v>3243.28</v>
      </c>
      <c r="DYQ648">
        <v>3243.28</v>
      </c>
      <c r="DYR648">
        <v>3243.28</v>
      </c>
      <c r="DYS648">
        <v>3243.28</v>
      </c>
      <c r="DYT648">
        <v>3243.28</v>
      </c>
      <c r="DYU648">
        <v>3243.28</v>
      </c>
      <c r="DYV648">
        <v>3243.28</v>
      </c>
      <c r="DYW648">
        <v>3243.28</v>
      </c>
      <c r="DYX648">
        <v>3243.28</v>
      </c>
      <c r="DYY648">
        <v>3243.28</v>
      </c>
      <c r="DYZ648">
        <v>3243.28</v>
      </c>
      <c r="DZA648">
        <v>3243.28</v>
      </c>
      <c r="DZB648">
        <v>3243.28</v>
      </c>
      <c r="DZC648">
        <v>3243.28</v>
      </c>
      <c r="DZD648">
        <v>3243.28</v>
      </c>
      <c r="DZE648">
        <v>3243.28</v>
      </c>
      <c r="DZF648">
        <v>3243.28</v>
      </c>
      <c r="DZG648">
        <v>3243.28</v>
      </c>
      <c r="DZH648">
        <v>3243.28</v>
      </c>
      <c r="DZI648">
        <v>3243.28</v>
      </c>
      <c r="DZJ648">
        <v>3243.28</v>
      </c>
      <c r="DZK648">
        <v>3520.74</v>
      </c>
      <c r="DZL648">
        <v>3520.74</v>
      </c>
      <c r="DZM648">
        <v>3520.74</v>
      </c>
      <c r="DZN648">
        <v>3520.74</v>
      </c>
      <c r="DZO648">
        <v>3520.74</v>
      </c>
      <c r="DZP648">
        <v>3520.74</v>
      </c>
      <c r="DZQ648">
        <v>3520.74</v>
      </c>
      <c r="DZR648">
        <v>3520.74</v>
      </c>
      <c r="DZS648">
        <v>3520.74</v>
      </c>
      <c r="DZT648">
        <v>3520.74</v>
      </c>
      <c r="DZU648">
        <v>3520.74</v>
      </c>
      <c r="DZV648">
        <v>3520.74</v>
      </c>
      <c r="DZW648">
        <v>3520.74</v>
      </c>
      <c r="DZX648">
        <v>3520.74</v>
      </c>
      <c r="DZY648">
        <v>3520.74</v>
      </c>
      <c r="DZZ648">
        <v>3520.74</v>
      </c>
      <c r="EAA648">
        <v>3520.74</v>
      </c>
      <c r="EAB648">
        <v>3520.74</v>
      </c>
      <c r="EAC648">
        <v>3520.74</v>
      </c>
      <c r="EAD648">
        <v>3520.74</v>
      </c>
      <c r="EAE648">
        <v>3520.74</v>
      </c>
      <c r="EAF648">
        <v>3520.74</v>
      </c>
      <c r="EAG648">
        <v>3520.74</v>
      </c>
      <c r="EAH648">
        <v>3520.74</v>
      </c>
      <c r="EAI648">
        <v>3520.74</v>
      </c>
      <c r="EAJ648">
        <v>3520.74</v>
      </c>
      <c r="EAK648">
        <v>3520.74</v>
      </c>
      <c r="EAL648">
        <v>3520.74</v>
      </c>
      <c r="EAM648">
        <v>3520.74</v>
      </c>
      <c r="EAN648">
        <v>3520.74</v>
      </c>
      <c r="EAO648">
        <v>3520.74</v>
      </c>
      <c r="EAP648">
        <v>3520.74</v>
      </c>
      <c r="EAQ648">
        <v>3520.74</v>
      </c>
      <c r="EAR648">
        <v>3520.74</v>
      </c>
      <c r="EAS648">
        <v>3520.74</v>
      </c>
      <c r="EAT648">
        <v>3520.74</v>
      </c>
      <c r="EAU648">
        <v>3551</v>
      </c>
      <c r="EAV648">
        <v>3551</v>
      </c>
      <c r="EAW648">
        <v>3551</v>
      </c>
      <c r="EAX648">
        <v>3551</v>
      </c>
      <c r="EAY648">
        <v>3551</v>
      </c>
      <c r="EAZ648">
        <v>3551</v>
      </c>
      <c r="EBA648">
        <v>3551</v>
      </c>
      <c r="EBB648">
        <v>3551</v>
      </c>
      <c r="EBC648">
        <v>3551</v>
      </c>
      <c r="EBD648">
        <v>3551</v>
      </c>
      <c r="EBE648">
        <v>3551</v>
      </c>
      <c r="EBF648">
        <v>3551</v>
      </c>
      <c r="EBG648">
        <v>3551</v>
      </c>
      <c r="EBH648">
        <v>3551</v>
      </c>
      <c r="EBI648">
        <v>3551</v>
      </c>
      <c r="EBJ648">
        <v>3551</v>
      </c>
      <c r="EBK648">
        <v>3551</v>
      </c>
      <c r="EBL648">
        <v>3551</v>
      </c>
      <c r="EBM648">
        <v>3551</v>
      </c>
      <c r="EBN648">
        <v>3551</v>
      </c>
      <c r="EBO648">
        <v>3551</v>
      </c>
      <c r="EBP648">
        <v>3551</v>
      </c>
      <c r="EBQ648">
        <v>3551</v>
      </c>
      <c r="EBR648">
        <v>3551</v>
      </c>
      <c r="EBS648">
        <v>3551</v>
      </c>
      <c r="EBT648">
        <v>3551</v>
      </c>
      <c r="EBU648">
        <v>3551</v>
      </c>
      <c r="EBV648">
        <v>3551</v>
      </c>
      <c r="EBW648">
        <v>3551</v>
      </c>
      <c r="EBX648">
        <v>3551</v>
      </c>
      <c r="EBY648">
        <v>3551</v>
      </c>
      <c r="EBZ648">
        <v>3551</v>
      </c>
      <c r="ECA648">
        <v>3551</v>
      </c>
      <c r="ECB648">
        <v>3551</v>
      </c>
      <c r="ECC648">
        <v>3551</v>
      </c>
      <c r="ECD648">
        <v>3551</v>
      </c>
      <c r="ECE648">
        <v>3551</v>
      </c>
      <c r="ECF648">
        <v>3060.67</v>
      </c>
      <c r="ECG648">
        <v>3060.67</v>
      </c>
      <c r="ECH648">
        <v>3060.67</v>
      </c>
      <c r="ECI648">
        <v>3060.67</v>
      </c>
      <c r="ECJ648">
        <v>3060.67</v>
      </c>
      <c r="ECK648">
        <v>3060.67</v>
      </c>
      <c r="ECL648">
        <v>3060.67</v>
      </c>
      <c r="ECM648">
        <v>3060.67</v>
      </c>
      <c r="ECN648">
        <v>3060.67</v>
      </c>
      <c r="ECO648">
        <v>3060.67</v>
      </c>
      <c r="ECP648">
        <v>3060.67</v>
      </c>
      <c r="ECQ648">
        <v>3060.67</v>
      </c>
      <c r="ECR648">
        <v>3060.67</v>
      </c>
      <c r="ECS648">
        <v>3175.4</v>
      </c>
      <c r="ECT648">
        <v>3175.4</v>
      </c>
      <c r="ECU648">
        <v>3175.4</v>
      </c>
      <c r="ECV648">
        <v>3175.4</v>
      </c>
      <c r="ECW648">
        <v>3175.4</v>
      </c>
      <c r="ECX648">
        <v>3175.4</v>
      </c>
      <c r="ECY648">
        <v>3175.4</v>
      </c>
      <c r="ECZ648">
        <v>3175.4</v>
      </c>
      <c r="EDA648">
        <v>3175.4</v>
      </c>
      <c r="EDB648">
        <v>3175.4</v>
      </c>
      <c r="EDC648">
        <v>3175.4</v>
      </c>
      <c r="EDD648">
        <v>3175.4</v>
      </c>
      <c r="EDE648">
        <v>3175.4</v>
      </c>
      <c r="EDF648">
        <v>3175.4</v>
      </c>
      <c r="EDG648">
        <v>3175.4</v>
      </c>
      <c r="EDH648">
        <v>3175.4</v>
      </c>
      <c r="EDI648">
        <v>3175.4</v>
      </c>
      <c r="EDJ648">
        <v>3175.4</v>
      </c>
      <c r="EDK648">
        <v>3175.4</v>
      </c>
      <c r="EDL648">
        <v>3175.4</v>
      </c>
      <c r="EDM648">
        <v>3175.4</v>
      </c>
      <c r="EDN648">
        <v>3175.4</v>
      </c>
      <c r="EDO648">
        <v>3175.4</v>
      </c>
      <c r="EDP648">
        <v>3175.4</v>
      </c>
      <c r="EDQ648">
        <v>3175.4</v>
      </c>
      <c r="EDR648">
        <v>3175.4</v>
      </c>
      <c r="EDS648">
        <v>3175.4</v>
      </c>
      <c r="EDT648">
        <v>3175.4</v>
      </c>
      <c r="EDU648">
        <v>3175.4</v>
      </c>
      <c r="EDV648">
        <v>3175.4</v>
      </c>
      <c r="EDW648">
        <v>3175.4</v>
      </c>
      <c r="EDX648">
        <v>3175.4</v>
      </c>
      <c r="EDY648">
        <v>3175.4</v>
      </c>
      <c r="EDZ648">
        <v>3175.4</v>
      </c>
      <c r="EEA648">
        <v>3175.4</v>
      </c>
      <c r="EEB648">
        <v>3175.4</v>
      </c>
      <c r="EEC648">
        <v>3175.4</v>
      </c>
      <c r="EED648">
        <v>3175.4</v>
      </c>
      <c r="EEE648">
        <v>3175.4</v>
      </c>
      <c r="EEF648">
        <v>3175.4</v>
      </c>
      <c r="EEG648">
        <v>3175.4</v>
      </c>
      <c r="EEH648">
        <v>3175.4</v>
      </c>
      <c r="EEI648">
        <v>3175.4</v>
      </c>
      <c r="EEJ648">
        <v>3175.4</v>
      </c>
      <c r="EEK648">
        <v>3175.4</v>
      </c>
      <c r="EEL648">
        <v>3175.4</v>
      </c>
      <c r="EEM648">
        <v>3175.4</v>
      </c>
      <c r="EEN648">
        <v>3175.4</v>
      </c>
      <c r="EEO648">
        <v>3175.4</v>
      </c>
      <c r="EEP648">
        <v>3175.4</v>
      </c>
      <c r="EEQ648">
        <v>3175.4</v>
      </c>
      <c r="EER648">
        <v>3175.4</v>
      </c>
      <c r="EES648">
        <v>3175.4</v>
      </c>
      <c r="EET648">
        <v>3175.4</v>
      </c>
      <c r="EEU648">
        <v>3175.4</v>
      </c>
      <c r="EEV648">
        <v>3175.4</v>
      </c>
      <c r="EEW648">
        <v>3175.4</v>
      </c>
      <c r="EEX648">
        <v>3175.4</v>
      </c>
      <c r="EEY648">
        <v>3175.4</v>
      </c>
      <c r="EEZ648">
        <v>3175.4</v>
      </c>
      <c r="EFA648">
        <v>3175.4</v>
      </c>
      <c r="EFB648">
        <v>3175.4</v>
      </c>
      <c r="EFC648">
        <v>3175.4</v>
      </c>
      <c r="EFD648">
        <v>3175.4</v>
      </c>
      <c r="EFE648">
        <v>3175.4</v>
      </c>
      <c r="EFF648">
        <v>3175.4</v>
      </c>
      <c r="EFG648">
        <v>3175.4</v>
      </c>
      <c r="EFH648">
        <v>3175.4</v>
      </c>
      <c r="EFI648">
        <v>3175.4</v>
      </c>
      <c r="EFJ648">
        <v>3175.4</v>
      </c>
      <c r="EFK648">
        <v>3175.4</v>
      </c>
      <c r="EFL648">
        <v>3175.4</v>
      </c>
      <c r="EFM648">
        <v>3175.4</v>
      </c>
      <c r="EFN648">
        <v>3175.4</v>
      </c>
      <c r="EFO648">
        <v>3175.4</v>
      </c>
      <c r="EFP648">
        <v>3175.4</v>
      </c>
      <c r="EFQ648">
        <v>3175.4</v>
      </c>
      <c r="EFR648">
        <v>3175.4</v>
      </c>
      <c r="EFS648">
        <v>3175.4</v>
      </c>
      <c r="EFT648">
        <v>3175.4</v>
      </c>
      <c r="EFU648">
        <v>3175.4</v>
      </c>
      <c r="EFV648">
        <v>3175.4</v>
      </c>
      <c r="EFW648">
        <v>3175.4</v>
      </c>
      <c r="EFX648">
        <v>3175.4</v>
      </c>
      <c r="EFY648">
        <v>3175.4</v>
      </c>
      <c r="EFZ648">
        <v>3175.4</v>
      </c>
      <c r="EGA648">
        <v>3175.4</v>
      </c>
      <c r="EGB648">
        <v>3175.4</v>
      </c>
      <c r="EGC648">
        <v>3175.4</v>
      </c>
      <c r="EGD648">
        <v>3175.4</v>
      </c>
      <c r="EGE648">
        <v>3175.4</v>
      </c>
      <c r="EGF648">
        <v>3175.4</v>
      </c>
      <c r="EGG648">
        <v>3273.83</v>
      </c>
      <c r="EGH648">
        <v>3273.83</v>
      </c>
      <c r="EGI648">
        <v>3273.83</v>
      </c>
      <c r="EGJ648">
        <v>3273.83</v>
      </c>
      <c r="EGK648">
        <v>3273.83</v>
      </c>
      <c r="EGL648">
        <v>3273.83</v>
      </c>
      <c r="EGM648">
        <v>3273.83</v>
      </c>
      <c r="EGN648">
        <v>3273.83</v>
      </c>
      <c r="EGO648">
        <v>3273.83</v>
      </c>
      <c r="EGP648">
        <v>3273.83</v>
      </c>
      <c r="EGQ648">
        <v>3273.83</v>
      </c>
      <c r="EGR648">
        <v>3235</v>
      </c>
      <c r="EGS648">
        <v>3235</v>
      </c>
      <c r="EGT648">
        <v>3235</v>
      </c>
      <c r="EGU648">
        <v>3235</v>
      </c>
      <c r="EGV648">
        <v>3235</v>
      </c>
      <c r="EGW648">
        <v>3235</v>
      </c>
      <c r="EGX648">
        <v>3235</v>
      </c>
      <c r="EGY648">
        <v>3235</v>
      </c>
      <c r="EGZ648">
        <v>3235</v>
      </c>
      <c r="EHA648">
        <v>3235</v>
      </c>
      <c r="EHB648">
        <v>3235</v>
      </c>
      <c r="EHC648">
        <v>3235</v>
      </c>
      <c r="EHD648">
        <v>3235</v>
      </c>
      <c r="EHE648">
        <v>3235</v>
      </c>
      <c r="EHF648">
        <v>3235</v>
      </c>
      <c r="EHG648">
        <v>3235</v>
      </c>
      <c r="EHH648">
        <v>3235</v>
      </c>
      <c r="EHI648">
        <v>3235</v>
      </c>
      <c r="EHJ648">
        <v>3235</v>
      </c>
      <c r="EHK648">
        <v>3235</v>
      </c>
      <c r="EHL648">
        <v>3235</v>
      </c>
      <c r="EHM648">
        <v>3235</v>
      </c>
      <c r="EHN648">
        <v>3235</v>
      </c>
      <c r="EHO648">
        <v>3235</v>
      </c>
      <c r="EHP648">
        <v>3235</v>
      </c>
      <c r="EHQ648">
        <v>3235</v>
      </c>
      <c r="EHR648">
        <v>3235</v>
      </c>
      <c r="EHS648">
        <v>3235</v>
      </c>
      <c r="EHT648">
        <v>3235</v>
      </c>
      <c r="EHU648">
        <v>3235</v>
      </c>
      <c r="EHV648">
        <v>3235</v>
      </c>
      <c r="EHW648">
        <v>3235</v>
      </c>
      <c r="EHX648">
        <v>3235</v>
      </c>
      <c r="EHY648">
        <v>3235</v>
      </c>
      <c r="EHZ648">
        <v>3235</v>
      </c>
      <c r="EIA648">
        <v>3235</v>
      </c>
      <c r="EIB648">
        <v>3235</v>
      </c>
      <c r="EIC648">
        <v>3235</v>
      </c>
      <c r="EID648">
        <v>3235</v>
      </c>
      <c r="EIE648">
        <v>3235</v>
      </c>
      <c r="EIF648">
        <v>3235</v>
      </c>
      <c r="EIG648">
        <v>3235</v>
      </c>
      <c r="EIH648">
        <v>3235</v>
      </c>
      <c r="EII648">
        <v>3235</v>
      </c>
      <c r="EIJ648">
        <v>3235</v>
      </c>
      <c r="EIK648">
        <v>3235</v>
      </c>
      <c r="EIL648">
        <v>3235</v>
      </c>
      <c r="EIM648">
        <v>3235</v>
      </c>
      <c r="EIN648">
        <v>3235</v>
      </c>
      <c r="EIO648">
        <v>3235</v>
      </c>
      <c r="EIP648">
        <v>3235</v>
      </c>
      <c r="EIQ648">
        <v>3235</v>
      </c>
      <c r="EIR648">
        <v>3235</v>
      </c>
      <c r="EIS648">
        <v>3235</v>
      </c>
      <c r="EIT648">
        <v>3235</v>
      </c>
      <c r="EIU648">
        <v>3235</v>
      </c>
      <c r="EIV648">
        <v>3235</v>
      </c>
      <c r="EIW648">
        <v>3235</v>
      </c>
      <c r="EIX648">
        <v>3235</v>
      </c>
      <c r="EIY648">
        <v>3235</v>
      </c>
      <c r="EIZ648">
        <v>3168.23</v>
      </c>
      <c r="EJA648">
        <v>3168.23</v>
      </c>
      <c r="EJB648">
        <v>3168.23</v>
      </c>
      <c r="EJC648">
        <v>3168.23</v>
      </c>
      <c r="EJD648">
        <v>3168.23</v>
      </c>
      <c r="EJE648">
        <v>3168.23</v>
      </c>
      <c r="EJF648">
        <v>3168.23</v>
      </c>
      <c r="EJG648">
        <v>3168.23</v>
      </c>
      <c r="EJH648">
        <v>3168.23</v>
      </c>
      <c r="EJI648">
        <v>3168.23</v>
      </c>
      <c r="EJJ648">
        <v>3168.23</v>
      </c>
      <c r="EJK648">
        <v>3168.23</v>
      </c>
      <c r="EJL648">
        <v>3168.23</v>
      </c>
      <c r="EJM648">
        <v>3168.23</v>
      </c>
      <c r="EJN648">
        <v>3168.23</v>
      </c>
      <c r="EJO648">
        <v>3034.49</v>
      </c>
      <c r="EJP648">
        <v>3034.49</v>
      </c>
      <c r="EJQ648">
        <v>3034.49</v>
      </c>
      <c r="EJR648">
        <v>3067.08</v>
      </c>
      <c r="EJS648">
        <v>3067.08</v>
      </c>
      <c r="EJT648">
        <v>3067.08</v>
      </c>
      <c r="EJU648">
        <v>3067.08</v>
      </c>
      <c r="EJV648">
        <v>3067.08</v>
      </c>
      <c r="EJW648">
        <v>3067.08</v>
      </c>
      <c r="EJX648">
        <v>3060.99</v>
      </c>
      <c r="EJY648">
        <v>3060.99</v>
      </c>
      <c r="EJZ648">
        <v>3060.99</v>
      </c>
      <c r="EKA648">
        <v>3060.99</v>
      </c>
      <c r="EKB648">
        <v>3060.99</v>
      </c>
      <c r="EKC648">
        <v>3060.99</v>
      </c>
      <c r="EKD648">
        <v>3060.99</v>
      </c>
      <c r="EKE648">
        <v>3060.99</v>
      </c>
      <c r="EKF648">
        <v>3060.99</v>
      </c>
      <c r="EKG648">
        <v>3060.99</v>
      </c>
      <c r="EKH648">
        <v>3060.99</v>
      </c>
      <c r="EKI648">
        <v>3060.99</v>
      </c>
      <c r="EKJ648">
        <v>3060.99</v>
      </c>
      <c r="EKK648">
        <v>3060.99</v>
      </c>
      <c r="EKL648">
        <v>3060.99</v>
      </c>
      <c r="EKM648">
        <v>3060.99</v>
      </c>
      <c r="EKN648">
        <v>3060.99</v>
      </c>
      <c r="EKO648">
        <v>3060.99</v>
      </c>
      <c r="EKP648">
        <v>3060.99</v>
      </c>
      <c r="EKQ648">
        <v>3060.99</v>
      </c>
      <c r="EKR648">
        <v>3060.99</v>
      </c>
      <c r="EKS648">
        <v>3060.99</v>
      </c>
      <c r="EKT648">
        <v>3060.99</v>
      </c>
      <c r="EKU648">
        <v>3060.99</v>
      </c>
      <c r="EKV648">
        <v>3060.99</v>
      </c>
      <c r="EKW648">
        <v>3060.99</v>
      </c>
      <c r="EKX648">
        <v>3060.99</v>
      </c>
      <c r="EKY648">
        <v>3060.99</v>
      </c>
      <c r="EKZ648">
        <v>3060.99</v>
      </c>
      <c r="ELA648">
        <v>3060.99</v>
      </c>
      <c r="ELB648">
        <v>3060.99</v>
      </c>
      <c r="ELC648">
        <v>3060.99</v>
      </c>
      <c r="ELD648">
        <v>3060.99</v>
      </c>
      <c r="ELE648">
        <v>3060.99</v>
      </c>
      <c r="ELF648">
        <v>3060.99</v>
      </c>
      <c r="ELG648">
        <v>3060.99</v>
      </c>
      <c r="ELH648">
        <v>3060.99</v>
      </c>
      <c r="ELI648">
        <v>3060.99</v>
      </c>
      <c r="ELJ648">
        <v>3060.99</v>
      </c>
      <c r="ELK648">
        <v>3060.99</v>
      </c>
      <c r="ELL648">
        <v>3060.99</v>
      </c>
      <c r="ELM648">
        <v>3060.99</v>
      </c>
      <c r="ELN648">
        <v>3060.99</v>
      </c>
      <c r="ELO648">
        <v>3060.99</v>
      </c>
      <c r="ELP648">
        <v>3060.99</v>
      </c>
      <c r="ELQ648">
        <v>3060.99</v>
      </c>
      <c r="ELR648">
        <v>3060.99</v>
      </c>
      <c r="ELS648">
        <v>3060.99</v>
      </c>
      <c r="ELT648">
        <v>3060.99</v>
      </c>
      <c r="ELU648">
        <v>3060.99</v>
      </c>
      <c r="ELV648">
        <v>3060.99</v>
      </c>
      <c r="ELW648">
        <v>3060.99</v>
      </c>
      <c r="ELX648">
        <v>3060.99</v>
      </c>
      <c r="ELY648">
        <v>3060.99</v>
      </c>
      <c r="ELZ648">
        <v>3060.99</v>
      </c>
      <c r="EMA648">
        <v>3060.99</v>
      </c>
      <c r="EMB648">
        <v>3060.99</v>
      </c>
      <c r="EMC648">
        <v>3060.99</v>
      </c>
      <c r="EMD648">
        <v>3060.99</v>
      </c>
      <c r="EME648">
        <v>3060.99</v>
      </c>
      <c r="EMF648">
        <v>3060.99</v>
      </c>
      <c r="EMG648">
        <v>3060.99</v>
      </c>
      <c r="EMH648">
        <v>3060.99</v>
      </c>
      <c r="EMI648">
        <v>3060.99</v>
      </c>
      <c r="EMJ648">
        <v>3060.99</v>
      </c>
      <c r="EMK648">
        <v>3060.99</v>
      </c>
      <c r="EML648">
        <v>3060.99</v>
      </c>
      <c r="EMM648">
        <v>3060.99</v>
      </c>
      <c r="EMN648">
        <v>3060.99</v>
      </c>
      <c r="EMO648">
        <v>3060.99</v>
      </c>
      <c r="EMP648">
        <v>3060.99</v>
      </c>
      <c r="EMQ648">
        <v>3060.99</v>
      </c>
      <c r="EMR648">
        <v>3060.99</v>
      </c>
      <c r="EMS648">
        <v>3060.99</v>
      </c>
      <c r="EMT648">
        <v>3060.99</v>
      </c>
      <c r="EMU648">
        <v>3060.99</v>
      </c>
      <c r="EMV648">
        <v>3060.99</v>
      </c>
      <c r="EMW648">
        <v>3060.99</v>
      </c>
      <c r="EMX648">
        <v>3060.99</v>
      </c>
      <c r="EMY648">
        <v>3060.99</v>
      </c>
      <c r="EMZ648">
        <v>3060.99</v>
      </c>
      <c r="ENA648">
        <v>3060.99</v>
      </c>
      <c r="ENB648">
        <v>3060.99</v>
      </c>
      <c r="ENC648">
        <v>3060.99</v>
      </c>
      <c r="END648">
        <v>3060.99</v>
      </c>
      <c r="ENE648">
        <v>3060.99</v>
      </c>
      <c r="ENF648">
        <v>3060.99</v>
      </c>
      <c r="ENG648">
        <v>3060.99</v>
      </c>
      <c r="ENH648">
        <v>3060.99</v>
      </c>
      <c r="ENI648">
        <v>3060.99</v>
      </c>
      <c r="ENJ648">
        <v>3060.99</v>
      </c>
      <c r="ENK648">
        <v>3060.99</v>
      </c>
      <c r="ENL648">
        <v>3060.99</v>
      </c>
      <c r="ENM648">
        <v>3060.99</v>
      </c>
      <c r="ENN648">
        <v>3060.99</v>
      </c>
      <c r="ENO648">
        <v>3060.99</v>
      </c>
      <c r="ENP648">
        <v>3077.08</v>
      </c>
      <c r="ENQ648">
        <v>3077.08</v>
      </c>
      <c r="ENR648">
        <v>3077.08</v>
      </c>
      <c r="ENS648">
        <v>3077.08</v>
      </c>
      <c r="ENT648">
        <v>3077.08</v>
      </c>
      <c r="ENU648">
        <v>3077.08</v>
      </c>
      <c r="ENV648">
        <v>3077.08</v>
      </c>
      <c r="ENW648">
        <v>3077.08</v>
      </c>
      <c r="ENX648">
        <v>3077.08</v>
      </c>
      <c r="ENY648">
        <v>3077.08</v>
      </c>
      <c r="ENZ648">
        <v>3077.08</v>
      </c>
      <c r="EOA648">
        <v>3077.08</v>
      </c>
      <c r="EOB648">
        <v>3077.08</v>
      </c>
      <c r="EOC648">
        <v>3077.08</v>
      </c>
      <c r="EOD648">
        <v>3077.08</v>
      </c>
      <c r="EOE648">
        <v>3077.08</v>
      </c>
      <c r="EOF648">
        <v>3077.08</v>
      </c>
      <c r="EOG648">
        <v>3077.08</v>
      </c>
      <c r="EOH648">
        <v>3077.08</v>
      </c>
      <c r="EOI648">
        <v>3077.08</v>
      </c>
      <c r="EOJ648">
        <v>3077.08</v>
      </c>
      <c r="EOK648">
        <v>3077.08</v>
      </c>
      <c r="EOL648">
        <v>3077.08</v>
      </c>
      <c r="EOM648">
        <v>3077.08</v>
      </c>
      <c r="EON648">
        <v>3077.08</v>
      </c>
      <c r="EOO648">
        <v>3077.08</v>
      </c>
      <c r="EOP648">
        <v>3077.08</v>
      </c>
      <c r="EOQ648">
        <v>3077.08</v>
      </c>
      <c r="EOR648">
        <v>3077.08</v>
      </c>
      <c r="EOS648">
        <v>3077.08</v>
      </c>
      <c r="EOT648">
        <v>3077.08</v>
      </c>
      <c r="EOU648">
        <v>3077.08</v>
      </c>
      <c r="EOV648">
        <v>3077.08</v>
      </c>
      <c r="EOW648">
        <v>3077.08</v>
      </c>
      <c r="EOX648">
        <v>3077.08</v>
      </c>
      <c r="EOY648">
        <v>3077.08</v>
      </c>
      <c r="EOZ648">
        <v>3077.08</v>
      </c>
      <c r="EPA648">
        <v>3077.08</v>
      </c>
      <c r="EPB648">
        <v>3077.08</v>
      </c>
      <c r="EPC648">
        <v>3077.08</v>
      </c>
      <c r="EPD648">
        <v>3077.08</v>
      </c>
      <c r="EPE648">
        <v>3077.08</v>
      </c>
      <c r="EPF648">
        <v>3077.08</v>
      </c>
      <c r="EPG648">
        <v>3077.08</v>
      </c>
      <c r="EPH648">
        <v>3077.08</v>
      </c>
      <c r="EPI648">
        <v>3077.08</v>
      </c>
      <c r="EPJ648">
        <v>3077.08</v>
      </c>
      <c r="EPK648">
        <v>3077.08</v>
      </c>
      <c r="EPL648">
        <v>3077.08</v>
      </c>
      <c r="EPM648">
        <v>3077.08</v>
      </c>
      <c r="EPN648">
        <v>3077.08</v>
      </c>
      <c r="EPO648">
        <v>3077.08</v>
      </c>
      <c r="EPP648">
        <v>3077.08</v>
      </c>
      <c r="EPQ648">
        <v>3077.08</v>
      </c>
      <c r="EPR648">
        <v>3077.08</v>
      </c>
      <c r="EPS648">
        <v>3077.08</v>
      </c>
      <c r="EPT648">
        <v>3077.08</v>
      </c>
      <c r="EPU648">
        <v>3077.08</v>
      </c>
      <c r="EPV648">
        <v>3077.08</v>
      </c>
      <c r="EPW648">
        <v>3077.08</v>
      </c>
      <c r="EPX648">
        <v>3077.08</v>
      </c>
      <c r="EPY648">
        <v>3077.08</v>
      </c>
      <c r="EPZ648">
        <v>3018.77</v>
      </c>
      <c r="EQA648">
        <v>3018.77</v>
      </c>
      <c r="EQB648">
        <v>3018.77</v>
      </c>
      <c r="EQC648">
        <v>3018.77</v>
      </c>
      <c r="EQD648">
        <v>3018.77</v>
      </c>
      <c r="EQE648">
        <v>3018.77</v>
      </c>
      <c r="EQF648">
        <v>3018.77</v>
      </c>
      <c r="EQG648">
        <v>3018.77</v>
      </c>
      <c r="EQH648">
        <v>3018.77</v>
      </c>
      <c r="EQI648">
        <v>3018.77</v>
      </c>
      <c r="EQJ648">
        <v>3018.77</v>
      </c>
      <c r="EQK648">
        <v>3018.77</v>
      </c>
      <c r="EQL648">
        <v>3018.77</v>
      </c>
      <c r="EQM648">
        <v>3018.77</v>
      </c>
      <c r="EQN648">
        <v>3018.77</v>
      </c>
      <c r="EQO648">
        <v>3018.77</v>
      </c>
      <c r="EQP648">
        <v>3018.77</v>
      </c>
      <c r="EQQ648">
        <v>3018.77</v>
      </c>
      <c r="EQR648">
        <v>3018.77</v>
      </c>
      <c r="EQS648">
        <v>3018.77</v>
      </c>
      <c r="EQT648">
        <v>3018.77</v>
      </c>
      <c r="EQU648">
        <v>3018.77</v>
      </c>
      <c r="EQV648">
        <v>3018.77</v>
      </c>
      <c r="EQW648">
        <v>3018.77</v>
      </c>
      <c r="EQX648">
        <v>2842.78</v>
      </c>
      <c r="EQY648">
        <v>2842.78</v>
      </c>
      <c r="EQZ648">
        <v>2842.78</v>
      </c>
      <c r="ERA648">
        <v>2842.78</v>
      </c>
      <c r="ERB648">
        <v>2842.78</v>
      </c>
      <c r="ERC648">
        <v>2842.78</v>
      </c>
      <c r="ERD648">
        <v>2842.78</v>
      </c>
      <c r="ERE648">
        <v>2842.78</v>
      </c>
      <c r="ERF648">
        <v>2842.78</v>
      </c>
      <c r="ERG648">
        <v>2842.78</v>
      </c>
      <c r="ERH648">
        <v>2842.78</v>
      </c>
      <c r="ERI648">
        <v>2842.78</v>
      </c>
      <c r="ERJ648">
        <v>2842.78</v>
      </c>
      <c r="ERK648">
        <v>2842.78</v>
      </c>
      <c r="ERL648">
        <v>2842.78</v>
      </c>
      <c r="ERM648">
        <v>2842.78</v>
      </c>
      <c r="ERN648">
        <v>2842.78</v>
      </c>
      <c r="ERO648">
        <v>2842.78</v>
      </c>
      <c r="ERP648">
        <v>2842.78</v>
      </c>
      <c r="ERQ648">
        <v>2842.78</v>
      </c>
      <c r="ERR648">
        <v>2842.78</v>
      </c>
      <c r="ERS648">
        <v>2842.78</v>
      </c>
      <c r="ERT648">
        <v>2842.78</v>
      </c>
      <c r="ERU648">
        <v>2842.78</v>
      </c>
      <c r="ERV648">
        <v>2842.78</v>
      </c>
      <c r="ERW648">
        <v>2842.78</v>
      </c>
      <c r="ERX648">
        <v>2842.78</v>
      </c>
      <c r="ERY648">
        <v>2842.78</v>
      </c>
      <c r="ERZ648">
        <v>2932.28</v>
      </c>
      <c r="ESA648">
        <v>2932.28</v>
      </c>
      <c r="ESB648">
        <v>2932.28</v>
      </c>
      <c r="ESC648">
        <v>2932.28</v>
      </c>
      <c r="ESD648">
        <v>2932.28</v>
      </c>
      <c r="ESE648">
        <v>2932.28</v>
      </c>
      <c r="ESF648">
        <v>2932.28</v>
      </c>
      <c r="ESG648">
        <v>2932.28</v>
      </c>
      <c r="ESH648">
        <v>2932.28</v>
      </c>
      <c r="ESI648">
        <v>2932.28</v>
      </c>
      <c r="ESJ648">
        <v>2932.28</v>
      </c>
      <c r="ESK648">
        <v>2932.28</v>
      </c>
      <c r="ESL648">
        <v>2932.28</v>
      </c>
      <c r="ESM648">
        <v>2932.28</v>
      </c>
      <c r="ESN648">
        <v>2932.28</v>
      </c>
      <c r="ESO648">
        <v>2932.28</v>
      </c>
      <c r="ESP648">
        <v>2932.28</v>
      </c>
      <c r="ESQ648">
        <v>2932.28</v>
      </c>
      <c r="ESR648">
        <v>2932.28</v>
      </c>
      <c r="ESS648">
        <v>2932.28</v>
      </c>
      <c r="EST648">
        <v>2932.28</v>
      </c>
      <c r="ESU648">
        <v>2932.28</v>
      </c>
      <c r="ESV648">
        <v>2932.28</v>
      </c>
      <c r="ESW648">
        <v>2848.86</v>
      </c>
      <c r="ESX648">
        <v>2848.86</v>
      </c>
      <c r="ESY648">
        <v>2848.86</v>
      </c>
      <c r="ESZ648">
        <v>2848.86</v>
      </c>
      <c r="ETA648">
        <v>2848.86</v>
      </c>
      <c r="ETB648">
        <v>2848.86</v>
      </c>
      <c r="ETC648">
        <v>2848.86</v>
      </c>
      <c r="ETD648">
        <v>2848.86</v>
      </c>
      <c r="ETE648">
        <v>2848.86</v>
      </c>
      <c r="ETF648">
        <v>2848.86</v>
      </c>
      <c r="ETG648">
        <v>2848.86</v>
      </c>
      <c r="ETH648">
        <v>2848.86</v>
      </c>
      <c r="ETI648">
        <v>2848.86</v>
      </c>
      <c r="ETJ648">
        <v>2848.86</v>
      </c>
      <c r="ETK648">
        <v>2848.86</v>
      </c>
      <c r="ETL648">
        <v>2848.86</v>
      </c>
      <c r="ETM648">
        <v>2848.86</v>
      </c>
      <c r="ETN648">
        <v>2848.86</v>
      </c>
      <c r="ETO648">
        <v>2848.86</v>
      </c>
      <c r="ETP648">
        <v>2848.86</v>
      </c>
      <c r="ETQ648">
        <v>2848.86</v>
      </c>
      <c r="ETR648">
        <v>2848.86</v>
      </c>
      <c r="ETS648">
        <v>2848.86</v>
      </c>
      <c r="ETT648">
        <v>2848.86</v>
      </c>
      <c r="ETU648">
        <v>2848.86</v>
      </c>
      <c r="ETV648">
        <v>2848.86</v>
      </c>
      <c r="ETW648">
        <v>2848.86</v>
      </c>
      <c r="ETX648">
        <v>2848.86</v>
      </c>
      <c r="ETY648">
        <v>2848.86</v>
      </c>
      <c r="ETZ648">
        <v>2848.86</v>
      </c>
      <c r="EUA648">
        <v>2848.86</v>
      </c>
      <c r="EUB648">
        <v>2848.86</v>
      </c>
      <c r="EUC648">
        <v>2848.86</v>
      </c>
      <c r="EUD648">
        <v>2848.86</v>
      </c>
      <c r="EUE648">
        <v>2848.86</v>
      </c>
      <c r="EUF648">
        <v>2848.86</v>
      </c>
      <c r="EUG648">
        <v>2848.86</v>
      </c>
      <c r="EUH648">
        <v>2848.86</v>
      </c>
      <c r="EUI648">
        <v>2848.86</v>
      </c>
      <c r="EUJ648">
        <v>2848.86</v>
      </c>
      <c r="EUK648">
        <v>2848.86</v>
      </c>
      <c r="EUL648">
        <v>2848.86</v>
      </c>
      <c r="EUM648">
        <v>2848.86</v>
      </c>
      <c r="EUN648">
        <v>2848.86</v>
      </c>
      <c r="EUO648">
        <v>2848.86</v>
      </c>
      <c r="EUP648">
        <v>2848.86</v>
      </c>
      <c r="EUQ648">
        <v>2848.86</v>
      </c>
      <c r="EUR648">
        <v>2848.86</v>
      </c>
      <c r="EUS648">
        <v>2848.86</v>
      </c>
      <c r="EUT648">
        <v>2848.86</v>
      </c>
      <c r="EUU648">
        <v>2848.86</v>
      </c>
      <c r="EUV648">
        <v>2848.86</v>
      </c>
      <c r="EUW648">
        <v>2848.86</v>
      </c>
      <c r="EUX648">
        <v>2848.86</v>
      </c>
      <c r="EUY648">
        <v>2848.86</v>
      </c>
      <c r="EUZ648">
        <v>2848.86</v>
      </c>
      <c r="EVA648">
        <v>2848.86</v>
      </c>
      <c r="EVB648">
        <v>2848.86</v>
      </c>
      <c r="EVC648">
        <v>2848.86</v>
      </c>
      <c r="EVD648">
        <v>2848.86</v>
      </c>
      <c r="EVE648">
        <v>2848.86</v>
      </c>
      <c r="EVF648">
        <v>2848.86</v>
      </c>
      <c r="EVG648">
        <v>2848.86</v>
      </c>
      <c r="EVH648">
        <v>2848.86</v>
      </c>
      <c r="EVI648">
        <v>2848.86</v>
      </c>
      <c r="EVJ648">
        <v>2848.86</v>
      </c>
      <c r="EVK648">
        <v>2848.86</v>
      </c>
      <c r="EVL648">
        <v>2848.86</v>
      </c>
      <c r="EVM648">
        <v>2848.86</v>
      </c>
      <c r="EVN648">
        <v>2848.86</v>
      </c>
      <c r="EVO648">
        <v>2848.86</v>
      </c>
      <c r="EVP648">
        <v>2848.86</v>
      </c>
      <c r="EVQ648">
        <v>2848.86</v>
      </c>
      <c r="EVR648">
        <v>2848.86</v>
      </c>
      <c r="EVS648">
        <v>2848.86</v>
      </c>
      <c r="EVT648">
        <v>2848.86</v>
      </c>
      <c r="EVU648">
        <v>2848.86</v>
      </c>
      <c r="EVV648">
        <v>2848.86</v>
      </c>
      <c r="EVW648">
        <v>2848.86</v>
      </c>
      <c r="EVX648">
        <v>2848.86</v>
      </c>
      <c r="EVY648">
        <v>2848.86</v>
      </c>
      <c r="EVZ648">
        <v>2848.86</v>
      </c>
      <c r="EWA648">
        <v>2848.86</v>
      </c>
      <c r="EWB648">
        <v>2848.86</v>
      </c>
      <c r="EWC648">
        <v>2848.86</v>
      </c>
      <c r="EWD648">
        <v>2848.86</v>
      </c>
      <c r="EWE648">
        <v>2848.86</v>
      </c>
      <c r="EWF648">
        <v>2902.43</v>
      </c>
      <c r="EWG648">
        <v>2902.43</v>
      </c>
      <c r="EWH648">
        <v>2902.43</v>
      </c>
      <c r="EWI648">
        <v>2902.43</v>
      </c>
      <c r="EWJ648">
        <v>2902.43</v>
      </c>
      <c r="EWK648">
        <v>2902.43</v>
      </c>
      <c r="EWL648">
        <v>3128.43</v>
      </c>
      <c r="EWM648">
        <v>3128.43</v>
      </c>
      <c r="EWN648">
        <v>3128.43</v>
      </c>
      <c r="EWO648">
        <v>3128.43</v>
      </c>
      <c r="EWP648">
        <v>3128.43</v>
      </c>
      <c r="EWQ648">
        <v>3128.43</v>
      </c>
      <c r="EWR648">
        <v>3128.43</v>
      </c>
      <c r="EWS648">
        <v>3128.43</v>
      </c>
      <c r="EWT648">
        <v>3128.43</v>
      </c>
      <c r="EWU648">
        <v>3128.43</v>
      </c>
      <c r="EWV648">
        <v>3128.43</v>
      </c>
      <c r="EWW648">
        <v>3128.43</v>
      </c>
      <c r="EWX648">
        <v>3128.43</v>
      </c>
      <c r="EWY648">
        <v>3128.43</v>
      </c>
      <c r="EWZ648">
        <v>3128.43</v>
      </c>
      <c r="EXA648">
        <v>3128.43</v>
      </c>
      <c r="EXB648">
        <v>3128.43</v>
      </c>
      <c r="EXC648">
        <v>3137.64</v>
      </c>
      <c r="EXD648">
        <v>3137.64</v>
      </c>
      <c r="EXE648">
        <v>3137.64</v>
      </c>
      <c r="EXF648">
        <v>3137.64</v>
      </c>
      <c r="EXG648">
        <v>3137.64</v>
      </c>
      <c r="EXH648">
        <v>3137.64</v>
      </c>
      <c r="EXI648">
        <v>3137.64</v>
      </c>
      <c r="EXJ648">
        <v>3137.64</v>
      </c>
      <c r="EXK648">
        <v>3137.64</v>
      </c>
      <c r="EXL648">
        <v>3137.64</v>
      </c>
      <c r="EXM648">
        <v>3137.64</v>
      </c>
      <c r="EXN648">
        <v>3137.64</v>
      </c>
      <c r="EXO648">
        <v>3137.64</v>
      </c>
      <c r="EXP648">
        <v>3137.64</v>
      </c>
      <c r="EXQ648">
        <v>3137.64</v>
      </c>
      <c r="EXR648">
        <v>3137.64</v>
      </c>
      <c r="EXS648">
        <v>3137.64</v>
      </c>
      <c r="EXT648">
        <v>3137.64</v>
      </c>
      <c r="EXU648">
        <v>3137.64</v>
      </c>
      <c r="EXV648">
        <v>3137.64</v>
      </c>
      <c r="EXW648">
        <v>3137.64</v>
      </c>
      <c r="EXX648">
        <v>3137.64</v>
      </c>
      <c r="EXY648">
        <v>3137.64</v>
      </c>
      <c r="EXZ648">
        <v>3137.64</v>
      </c>
      <c r="EYA648">
        <v>3137.64</v>
      </c>
      <c r="EYB648">
        <v>3137.64</v>
      </c>
      <c r="EYC648">
        <v>3137.64</v>
      </c>
      <c r="EYD648">
        <v>3137.64</v>
      </c>
      <c r="EYE648">
        <v>3137.64</v>
      </c>
      <c r="EYF648">
        <v>3137.64</v>
      </c>
      <c r="EYG648">
        <v>3137.64</v>
      </c>
      <c r="EYH648">
        <v>3137.64</v>
      </c>
      <c r="EYI648">
        <v>3137.64</v>
      </c>
      <c r="EYJ648">
        <v>3137.64</v>
      </c>
      <c r="EYK648">
        <v>3137.64</v>
      </c>
      <c r="EYL648">
        <v>3137.64</v>
      </c>
      <c r="EYM648">
        <v>3137.64</v>
      </c>
      <c r="EYN648">
        <v>3137.64</v>
      </c>
      <c r="EYO648">
        <v>3137.64</v>
      </c>
      <c r="EYP648">
        <v>3137.64</v>
      </c>
      <c r="EYQ648">
        <v>3137.64</v>
      </c>
      <c r="EYR648">
        <v>3137.64</v>
      </c>
      <c r="EYS648">
        <v>3137.64</v>
      </c>
      <c r="EYT648">
        <v>3137.64</v>
      </c>
      <c r="EYU648">
        <v>3137.64</v>
      </c>
      <c r="EYV648">
        <v>3137.64</v>
      </c>
      <c r="EYW648">
        <v>3137.64</v>
      </c>
      <c r="EYX648">
        <v>3137.64</v>
      </c>
      <c r="EYY648">
        <v>3137.64</v>
      </c>
      <c r="EYZ648">
        <v>3137.64</v>
      </c>
      <c r="EZA648">
        <v>3137.64</v>
      </c>
      <c r="EZB648">
        <v>3137.64</v>
      </c>
      <c r="EZC648">
        <v>3137.64</v>
      </c>
      <c r="EZD648">
        <v>3137.64</v>
      </c>
      <c r="EZE648">
        <v>3137.64</v>
      </c>
      <c r="EZF648">
        <v>3137.64</v>
      </c>
      <c r="EZG648">
        <v>3137.64</v>
      </c>
      <c r="EZH648">
        <v>3137.64</v>
      </c>
      <c r="EZI648">
        <v>3137.64</v>
      </c>
      <c r="EZJ648">
        <v>3137.64</v>
      </c>
      <c r="EZK648">
        <v>3137.64</v>
      </c>
      <c r="EZL648">
        <v>3137.64</v>
      </c>
      <c r="EZM648">
        <v>3137.64</v>
      </c>
      <c r="EZN648">
        <v>3137.64</v>
      </c>
      <c r="EZO648">
        <v>3137.64</v>
      </c>
      <c r="EZP648">
        <v>3137.64</v>
      </c>
      <c r="EZQ648">
        <v>3137.64</v>
      </c>
      <c r="EZR648">
        <v>3137.64</v>
      </c>
      <c r="EZS648">
        <v>3137.64</v>
      </c>
      <c r="EZT648">
        <v>3137.64</v>
      </c>
      <c r="EZU648">
        <v>3137.64</v>
      </c>
      <c r="EZV648">
        <v>3137.64</v>
      </c>
      <c r="EZW648">
        <v>3172.22</v>
      </c>
      <c r="EZX648">
        <v>3172.22</v>
      </c>
      <c r="EZY648">
        <v>3172.22</v>
      </c>
      <c r="EZZ648">
        <v>3348.96</v>
      </c>
      <c r="FAA648">
        <v>3387.11</v>
      </c>
      <c r="FAB648">
        <v>3387.11</v>
      </c>
      <c r="FAC648">
        <v>3387.11</v>
      </c>
      <c r="FAD648">
        <v>3387.11</v>
      </c>
      <c r="FAE648">
        <v>3387.11</v>
      </c>
      <c r="FAF648">
        <v>3387.11</v>
      </c>
      <c r="FAG648">
        <v>3379.05</v>
      </c>
      <c r="FAH648">
        <v>3379.05</v>
      </c>
      <c r="FAI648">
        <v>3379.05</v>
      </c>
      <c r="FAJ648">
        <v>3379.05</v>
      </c>
      <c r="FAK648">
        <v>3379.05</v>
      </c>
      <c r="FAL648">
        <v>3379.05</v>
      </c>
      <c r="FAM648">
        <v>3379.05</v>
      </c>
      <c r="FAN648">
        <v>3379.05</v>
      </c>
      <c r="FAO648">
        <v>3379.05</v>
      </c>
      <c r="FAP648">
        <v>3379.05</v>
      </c>
      <c r="FAQ648">
        <v>3379.05</v>
      </c>
      <c r="FAR648">
        <v>3379.05</v>
      </c>
      <c r="FAS648">
        <v>3379.05</v>
      </c>
      <c r="FAT648">
        <v>3379.05</v>
      </c>
      <c r="FAU648">
        <v>3379.05</v>
      </c>
      <c r="FAV648">
        <v>3379.05</v>
      </c>
      <c r="FAW648">
        <v>3379.05</v>
      </c>
      <c r="FAX648">
        <v>3379.05</v>
      </c>
      <c r="FAY648">
        <v>3379.05</v>
      </c>
      <c r="FAZ648">
        <v>3379.05</v>
      </c>
      <c r="FBA648">
        <v>3379.05</v>
      </c>
      <c r="FBB648">
        <v>3379.05</v>
      </c>
      <c r="FBC648">
        <v>3379.05</v>
      </c>
      <c r="FBD648">
        <v>3379.05</v>
      </c>
      <c r="FBE648">
        <v>3379.05</v>
      </c>
      <c r="FBF648">
        <v>3379.05</v>
      </c>
      <c r="FBG648">
        <v>3295.8</v>
      </c>
      <c r="FBH648">
        <v>3295.8</v>
      </c>
      <c r="FBI648">
        <v>3295.8</v>
      </c>
      <c r="FBJ648">
        <v>3295.8</v>
      </c>
      <c r="FBK648">
        <v>3295.8</v>
      </c>
      <c r="FBL648">
        <v>3295.8</v>
      </c>
      <c r="FBM648">
        <v>3295.8</v>
      </c>
      <c r="FBN648">
        <v>3295.8</v>
      </c>
      <c r="FBO648">
        <v>3295.8</v>
      </c>
      <c r="FBP648">
        <v>3295.8</v>
      </c>
      <c r="FBQ648">
        <v>3295.8</v>
      </c>
      <c r="FBR648">
        <v>3295.8</v>
      </c>
      <c r="FBS648">
        <v>3295.8</v>
      </c>
      <c r="FBT648">
        <v>3295.8</v>
      </c>
      <c r="FBU648">
        <v>3295.8</v>
      </c>
      <c r="FBV648">
        <v>3295.8</v>
      </c>
      <c r="FBW648">
        <v>3295.8</v>
      </c>
      <c r="FBX648">
        <v>3295.8</v>
      </c>
      <c r="FBY648">
        <v>3295.8</v>
      </c>
      <c r="FBZ648">
        <v>3295.8</v>
      </c>
      <c r="FCA648">
        <v>3295.8</v>
      </c>
      <c r="FCB648">
        <v>3295.8</v>
      </c>
      <c r="FCC648">
        <v>3295.8</v>
      </c>
      <c r="FCD648">
        <v>3295.8</v>
      </c>
      <c r="FCE648">
        <v>3295.8</v>
      </c>
      <c r="FCF648">
        <v>3295.8</v>
      </c>
      <c r="FCG648">
        <v>3295.8</v>
      </c>
      <c r="FCH648">
        <v>3295.8</v>
      </c>
      <c r="FCI648">
        <v>3295.8</v>
      </c>
      <c r="FCJ648">
        <v>3295.8</v>
      </c>
      <c r="FCK648">
        <v>3295.8</v>
      </c>
      <c r="FCL648">
        <v>3295.8</v>
      </c>
      <c r="FCM648">
        <v>3295.8</v>
      </c>
      <c r="FCN648">
        <v>3295.8</v>
      </c>
      <c r="FCO648">
        <v>3295.8</v>
      </c>
      <c r="FCP648">
        <v>3295.8</v>
      </c>
      <c r="FCQ648">
        <v>3295.8</v>
      </c>
      <c r="FCR648">
        <v>3295.8</v>
      </c>
      <c r="FCS648">
        <v>3295.8</v>
      </c>
      <c r="FCT648">
        <v>3295.8</v>
      </c>
      <c r="FCU648">
        <v>3295.8</v>
      </c>
      <c r="FCV648">
        <v>3295.8</v>
      </c>
      <c r="FCW648">
        <v>3295.8</v>
      </c>
      <c r="FCX648">
        <v>3295.8</v>
      </c>
      <c r="FCY648">
        <v>3295.8</v>
      </c>
      <c r="FCZ648">
        <v>3295.8</v>
      </c>
      <c r="FDA648">
        <v>3295.8</v>
      </c>
      <c r="FDB648">
        <v>3295.8</v>
      </c>
      <c r="FDC648">
        <v>3295.8</v>
      </c>
      <c r="FDD648">
        <v>3295.8</v>
      </c>
      <c r="FDE648">
        <v>3295.8</v>
      </c>
      <c r="FDF648">
        <v>3295.8</v>
      </c>
      <c r="FDG648">
        <v>3295.8</v>
      </c>
      <c r="FDH648">
        <v>3295.8</v>
      </c>
      <c r="FDI648">
        <v>3295.8</v>
      </c>
      <c r="FDJ648">
        <v>3295.8</v>
      </c>
      <c r="FDK648">
        <v>3196.15</v>
      </c>
      <c r="FDL648">
        <v>3196.15</v>
      </c>
      <c r="FDM648">
        <v>3196.15</v>
      </c>
      <c r="FDN648">
        <v>3196.15</v>
      </c>
      <c r="FDO648">
        <v>3196.15</v>
      </c>
      <c r="FDP648">
        <v>3196.15</v>
      </c>
      <c r="FDQ648">
        <v>3196.15</v>
      </c>
      <c r="FDR648">
        <v>3196.15</v>
      </c>
      <c r="FDS648">
        <v>3196.15</v>
      </c>
      <c r="FDT648">
        <v>3196.15</v>
      </c>
      <c r="FDU648">
        <v>3196.15</v>
      </c>
      <c r="FDV648">
        <v>3196.15</v>
      </c>
      <c r="FDW648">
        <v>3196.15</v>
      </c>
      <c r="FDX648">
        <v>3196.15</v>
      </c>
      <c r="FDY648">
        <v>3196.15</v>
      </c>
      <c r="FDZ648">
        <v>3196.15</v>
      </c>
      <c r="FEA648">
        <v>3196.15</v>
      </c>
      <c r="FEB648">
        <v>3196.15</v>
      </c>
      <c r="FEC648">
        <v>3196.15</v>
      </c>
      <c r="FED648">
        <v>3196.15</v>
      </c>
      <c r="FEE648">
        <v>3196.15</v>
      </c>
      <c r="FEF648">
        <v>3172.48</v>
      </c>
      <c r="FEG648">
        <v>3172.48</v>
      </c>
      <c r="FEH648">
        <v>3172.48</v>
      </c>
      <c r="FEI648">
        <v>3172.48</v>
      </c>
      <c r="FEJ648">
        <v>3172.48</v>
      </c>
      <c r="FEK648">
        <v>3172.48</v>
      </c>
      <c r="FEL648">
        <v>3172.48</v>
      </c>
      <c r="FEM648">
        <v>3172.48</v>
      </c>
      <c r="FEN648">
        <v>3131.23</v>
      </c>
      <c r="FEO648">
        <v>3131.23</v>
      </c>
      <c r="FEP648">
        <v>3131.23</v>
      </c>
      <c r="FEQ648">
        <v>3131.23</v>
      </c>
      <c r="FER648">
        <v>3131.23</v>
      </c>
      <c r="FES648">
        <v>3131.23</v>
      </c>
      <c r="FET648">
        <v>3131.23</v>
      </c>
      <c r="FEU648">
        <v>3195.91</v>
      </c>
      <c r="FEV648">
        <v>3195.91</v>
      </c>
      <c r="FEW648">
        <v>3195.91</v>
      </c>
      <c r="FEX648">
        <v>3195.91</v>
      </c>
      <c r="FEY648">
        <v>3195.91</v>
      </c>
      <c r="FEZ648">
        <v>3195.91</v>
      </c>
      <c r="FFA648">
        <v>3195.91</v>
      </c>
      <c r="FFB648">
        <v>3195.91</v>
      </c>
      <c r="FFC648">
        <v>3195.91</v>
      </c>
      <c r="FFD648">
        <v>3195.91</v>
      </c>
      <c r="FFE648">
        <v>3195.91</v>
      </c>
      <c r="FFF648">
        <v>3195.91</v>
      </c>
      <c r="FFG648">
        <v>3195.91</v>
      </c>
      <c r="FFH648">
        <v>3195.91</v>
      </c>
      <c r="FFI648">
        <v>3195.91</v>
      </c>
      <c r="FFJ648">
        <v>3195.91</v>
      </c>
      <c r="FFK648">
        <v>3195.91</v>
      </c>
      <c r="FFL648">
        <v>3195.91</v>
      </c>
      <c r="FFM648">
        <v>2991.73</v>
      </c>
      <c r="FFN648">
        <v>2991.73</v>
      </c>
      <c r="FFO648">
        <v>2991.73</v>
      </c>
      <c r="FFP648">
        <v>2991.73</v>
      </c>
      <c r="FFQ648">
        <v>2991.73</v>
      </c>
      <c r="FFR648">
        <v>2991.73</v>
      </c>
      <c r="FFS648">
        <v>2991.73</v>
      </c>
      <c r="FFT648">
        <v>2991.73</v>
      </c>
      <c r="FFU648">
        <v>2991.73</v>
      </c>
      <c r="FFV648">
        <v>2991.73</v>
      </c>
      <c r="FFW648">
        <v>2991.73</v>
      </c>
      <c r="FFX648">
        <v>2991.73</v>
      </c>
      <c r="FFY648">
        <v>2991.73</v>
      </c>
      <c r="FFZ648">
        <v>2991.73</v>
      </c>
      <c r="FGA648">
        <v>2991.73</v>
      </c>
      <c r="FGB648">
        <v>2991.73</v>
      </c>
      <c r="FGC648">
        <v>2991.73</v>
      </c>
      <c r="FGD648">
        <v>2991.73</v>
      </c>
      <c r="FGE648">
        <v>2991.73</v>
      </c>
      <c r="FGF648">
        <v>2991.73</v>
      </c>
      <c r="FGG648">
        <v>2991.73</v>
      </c>
      <c r="FGH648">
        <v>2991.73</v>
      </c>
      <c r="FGI648">
        <v>2991.73</v>
      </c>
      <c r="FGJ648">
        <v>2991.73</v>
      </c>
      <c r="FGK648">
        <v>2991.73</v>
      </c>
      <c r="FGL648">
        <v>2991.73</v>
      </c>
      <c r="FGM648">
        <v>2991.73</v>
      </c>
      <c r="FGN648">
        <v>2991.73</v>
      </c>
      <c r="FGO648">
        <v>2991.73</v>
      </c>
      <c r="FGP648">
        <v>2991.73</v>
      </c>
      <c r="FGQ648">
        <v>2991.73</v>
      </c>
      <c r="FGR648">
        <v>2991.73</v>
      </c>
      <c r="FGS648">
        <v>2991.73</v>
      </c>
      <c r="FGT648">
        <v>2991.73</v>
      </c>
      <c r="FGU648">
        <v>2991.73</v>
      </c>
      <c r="FGV648">
        <v>2991.73</v>
      </c>
      <c r="FGW648">
        <v>2991.73</v>
      </c>
      <c r="FGX648">
        <v>3095.55</v>
      </c>
      <c r="FGY648">
        <v>3095.55</v>
      </c>
      <c r="FGZ648">
        <v>3035.88</v>
      </c>
      <c r="FHA648">
        <v>2964.98</v>
      </c>
      <c r="FHB648">
        <v>2964.98</v>
      </c>
      <c r="FHC648">
        <v>2964.98</v>
      </c>
      <c r="FHD648">
        <v>2964.98</v>
      </c>
      <c r="FHE648">
        <v>2964.98</v>
      </c>
      <c r="FHF648">
        <v>2964.98</v>
      </c>
      <c r="FHG648">
        <v>2964.98</v>
      </c>
      <c r="FHH648">
        <v>2964.98</v>
      </c>
      <c r="FHI648">
        <v>2964.98</v>
      </c>
      <c r="FHJ648">
        <v>2964.98</v>
      </c>
      <c r="FHK648">
        <v>2964.98</v>
      </c>
      <c r="FHL648">
        <v>2964.98</v>
      </c>
      <c r="FHM648">
        <v>2964.98</v>
      </c>
      <c r="FHN648">
        <v>2964.98</v>
      </c>
      <c r="FHO648">
        <v>2964.98</v>
      </c>
      <c r="FHP648">
        <v>2964.98</v>
      </c>
      <c r="FHQ648">
        <v>2964.98</v>
      </c>
      <c r="FHR648">
        <v>2964.98</v>
      </c>
      <c r="FHS648">
        <v>2964.98</v>
      </c>
      <c r="FHT648">
        <v>2964.98</v>
      </c>
      <c r="FHU648">
        <v>2964.98</v>
      </c>
      <c r="FHV648">
        <v>2964.98</v>
      </c>
      <c r="FHW648">
        <v>2964.98</v>
      </c>
      <c r="FHX648">
        <v>2964.98</v>
      </c>
      <c r="FHY648">
        <v>2964.98</v>
      </c>
      <c r="FHZ648">
        <v>2964.98</v>
      </c>
      <c r="FIA648">
        <v>2964.98</v>
      </c>
      <c r="FIB648">
        <v>2964.98</v>
      </c>
      <c r="FIC648">
        <v>2964.98</v>
      </c>
      <c r="FID648">
        <v>2964.98</v>
      </c>
      <c r="FIE648">
        <v>2964.98</v>
      </c>
      <c r="FIF648">
        <v>2964.98</v>
      </c>
      <c r="FIG648">
        <v>2964.98</v>
      </c>
      <c r="FIH648">
        <v>2964.98</v>
      </c>
      <c r="FII648">
        <v>2964.98</v>
      </c>
      <c r="FIJ648">
        <v>2964.98</v>
      </c>
      <c r="FIK648">
        <v>2964.98</v>
      </c>
      <c r="FIL648">
        <v>2964.98</v>
      </c>
      <c r="FIM648">
        <v>2964.98</v>
      </c>
      <c r="FIN648">
        <v>2964.98</v>
      </c>
      <c r="FIO648">
        <v>2964.98</v>
      </c>
      <c r="FIP648">
        <v>2964.98</v>
      </c>
      <c r="FIQ648">
        <v>2964.98</v>
      </c>
      <c r="FIR648">
        <v>2964.98</v>
      </c>
      <c r="FIS648">
        <v>2964.98</v>
      </c>
      <c r="FIT648">
        <v>2964.98</v>
      </c>
      <c r="FIU648">
        <v>2964.98</v>
      </c>
      <c r="FIV648">
        <v>2964.98</v>
      </c>
      <c r="FIW648">
        <v>2964.98</v>
      </c>
      <c r="FIX648">
        <v>2964.98</v>
      </c>
      <c r="FIY648">
        <v>2964.98</v>
      </c>
      <c r="FIZ648">
        <v>2964.98</v>
      </c>
      <c r="FJA648">
        <v>2964.98</v>
      </c>
      <c r="FJB648">
        <v>2964.98</v>
      </c>
      <c r="FJC648">
        <v>2964.98</v>
      </c>
      <c r="FJD648">
        <v>2964.98</v>
      </c>
      <c r="FJE648">
        <v>2964.98</v>
      </c>
      <c r="FJF648">
        <v>2964.98</v>
      </c>
      <c r="FJG648">
        <v>2964.98</v>
      </c>
      <c r="FJH648">
        <v>2964.98</v>
      </c>
      <c r="FJI648">
        <v>2964.98</v>
      </c>
      <c r="FJJ648">
        <v>2964.98</v>
      </c>
      <c r="FJK648">
        <v>2964.98</v>
      </c>
      <c r="FJL648">
        <v>2964.98</v>
      </c>
      <c r="FJM648">
        <v>2964.98</v>
      </c>
      <c r="FJN648">
        <v>2964.98</v>
      </c>
      <c r="FJO648">
        <v>2964.98</v>
      </c>
      <c r="FJP648">
        <v>2964.98</v>
      </c>
      <c r="FJQ648">
        <v>2964.98</v>
      </c>
      <c r="FJR648">
        <v>2964.98</v>
      </c>
      <c r="FJS648">
        <v>2964.98</v>
      </c>
      <c r="FJT648">
        <v>2964.98</v>
      </c>
      <c r="FJU648">
        <v>2964.98</v>
      </c>
      <c r="FJV648">
        <v>2964.98</v>
      </c>
      <c r="FJW648">
        <v>2964.98</v>
      </c>
      <c r="FJX648">
        <v>2964.98</v>
      </c>
      <c r="FJY648">
        <v>2964.98</v>
      </c>
      <c r="FJZ648">
        <v>2964.98</v>
      </c>
      <c r="FKA648">
        <v>2964.98</v>
      </c>
      <c r="FKB648">
        <v>2964.98</v>
      </c>
      <c r="FKC648">
        <v>2964.98</v>
      </c>
      <c r="FKD648">
        <v>2964.98</v>
      </c>
      <c r="FKE648">
        <v>2964.98</v>
      </c>
      <c r="FKF648">
        <v>2964.98</v>
      </c>
      <c r="FKG648">
        <v>2964.98</v>
      </c>
      <c r="FKH648">
        <v>2964.98</v>
      </c>
      <c r="FKI648">
        <v>2964.98</v>
      </c>
      <c r="FKJ648">
        <v>2964.98</v>
      </c>
      <c r="FKK648">
        <v>2964.98</v>
      </c>
      <c r="FKL648">
        <v>2964.98</v>
      </c>
      <c r="FKM648">
        <v>2964.98</v>
      </c>
      <c r="FKN648">
        <v>2964.98</v>
      </c>
      <c r="FKO648">
        <v>2964.98</v>
      </c>
      <c r="FKP648">
        <v>2964.98</v>
      </c>
      <c r="FKQ648">
        <v>2964.98</v>
      </c>
      <c r="FKR648">
        <v>2964.98</v>
      </c>
      <c r="FKS648">
        <v>2964.98</v>
      </c>
      <c r="FKT648">
        <v>2964.98</v>
      </c>
      <c r="FKU648">
        <v>2964.98</v>
      </c>
      <c r="FKV648">
        <v>2964.98</v>
      </c>
      <c r="FKW648">
        <v>2964.98</v>
      </c>
      <c r="FKX648">
        <v>2964.98</v>
      </c>
      <c r="FKY648">
        <v>2964.98</v>
      </c>
      <c r="FKZ648">
        <v>2964.98</v>
      </c>
      <c r="FLA648">
        <v>2964.98</v>
      </c>
      <c r="FLB648">
        <v>2964.98</v>
      </c>
      <c r="FLC648">
        <v>2964.98</v>
      </c>
      <c r="FLD648">
        <v>2964.98</v>
      </c>
      <c r="FLE648">
        <v>2964.98</v>
      </c>
      <c r="FLF648">
        <v>2964.98</v>
      </c>
      <c r="FLG648">
        <v>2964.98</v>
      </c>
      <c r="FLH648">
        <v>2964.98</v>
      </c>
      <c r="FLI648">
        <v>2964.98</v>
      </c>
      <c r="FLJ648">
        <v>2964.98</v>
      </c>
      <c r="FLK648">
        <v>2964.98</v>
      </c>
      <c r="FLL648">
        <v>3311.88</v>
      </c>
      <c r="FLM648">
        <v>3311.88</v>
      </c>
      <c r="FLN648">
        <v>3311.88</v>
      </c>
      <c r="FLO648">
        <v>3311.88</v>
      </c>
      <c r="FLP648">
        <v>3311.88</v>
      </c>
      <c r="FLQ648">
        <v>3311.88</v>
      </c>
      <c r="FLR648">
        <v>3311.88</v>
      </c>
      <c r="FLS648">
        <v>3311.88</v>
      </c>
      <c r="FLT648">
        <v>3225.45</v>
      </c>
      <c r="FLU648">
        <v>3225.45</v>
      </c>
      <c r="FLV648">
        <v>3225.45</v>
      </c>
      <c r="FLW648">
        <v>3225.45</v>
      </c>
      <c r="FLX648">
        <v>3225.45</v>
      </c>
      <c r="FLY648">
        <v>3225.45</v>
      </c>
      <c r="FLZ648">
        <v>3225.45</v>
      </c>
      <c r="FMA648">
        <v>3225.45</v>
      </c>
      <c r="FMB648">
        <v>3225.45</v>
      </c>
      <c r="FMC648">
        <v>3225.45</v>
      </c>
      <c r="FMD648">
        <v>3225.45</v>
      </c>
      <c r="FME648">
        <v>3225.45</v>
      </c>
      <c r="FMF648">
        <v>3225.45</v>
      </c>
      <c r="FMG648">
        <v>3225.45</v>
      </c>
      <c r="FMH648">
        <v>3225.45</v>
      </c>
      <c r="FMI648">
        <v>3225.45</v>
      </c>
      <c r="FMJ648">
        <v>3225.45</v>
      </c>
      <c r="FMK648">
        <v>3225.45</v>
      </c>
      <c r="FML648">
        <v>3225.45</v>
      </c>
      <c r="FMM648">
        <v>3225.45</v>
      </c>
      <c r="FMN648">
        <v>3225.45</v>
      </c>
      <c r="FMO648">
        <v>3225.45</v>
      </c>
      <c r="FMP648">
        <v>3225.45</v>
      </c>
      <c r="FMQ648">
        <v>3225.45</v>
      </c>
      <c r="FMR648">
        <v>3225.45</v>
      </c>
      <c r="FMS648">
        <v>3225.45</v>
      </c>
      <c r="FMT648">
        <v>3225.45</v>
      </c>
      <c r="FMU648">
        <v>3225.45</v>
      </c>
      <c r="FMV648">
        <v>3225.45</v>
      </c>
      <c r="FMW648">
        <v>3225.45</v>
      </c>
      <c r="FMX648">
        <v>3225.45</v>
      </c>
      <c r="FMY648">
        <v>3225.45</v>
      </c>
      <c r="FMZ648">
        <v>3225.45</v>
      </c>
      <c r="FNA648">
        <v>3225.45</v>
      </c>
      <c r="FNB648">
        <v>3225.45</v>
      </c>
      <c r="FNC648">
        <v>3225.45</v>
      </c>
      <c r="FND648">
        <v>3225.45</v>
      </c>
      <c r="FNE648">
        <v>3225.45</v>
      </c>
      <c r="FNF648">
        <v>3225.45</v>
      </c>
      <c r="FNG648">
        <v>3225.45</v>
      </c>
      <c r="FNH648">
        <v>3225.45</v>
      </c>
      <c r="FNI648">
        <v>3225.45</v>
      </c>
      <c r="FNJ648">
        <v>3225.45</v>
      </c>
      <c r="FNK648">
        <v>3032.57</v>
      </c>
      <c r="FNL648">
        <v>3032.57</v>
      </c>
      <c r="FNM648">
        <v>3032.57</v>
      </c>
      <c r="FNN648">
        <v>3032.57</v>
      </c>
      <c r="FNO648">
        <v>3032.57</v>
      </c>
      <c r="FNP648">
        <v>3032.57</v>
      </c>
      <c r="FNQ648">
        <v>3032.57</v>
      </c>
      <c r="FNR648">
        <v>3032.57</v>
      </c>
      <c r="FNS648">
        <v>3032.57</v>
      </c>
      <c r="FNT648">
        <v>3032.57</v>
      </c>
      <c r="FNU648">
        <v>3032.57</v>
      </c>
      <c r="FNV648">
        <v>3032.57</v>
      </c>
      <c r="FNW648">
        <v>3032.57</v>
      </c>
      <c r="FNX648">
        <v>3032.57</v>
      </c>
      <c r="FNY648">
        <v>3032.57</v>
      </c>
      <c r="FNZ648">
        <v>3032.57</v>
      </c>
      <c r="FOA648">
        <v>3032.57</v>
      </c>
      <c r="FOB648">
        <v>3032.57</v>
      </c>
      <c r="FOC648">
        <v>3032.57</v>
      </c>
      <c r="FOD648">
        <v>3032.57</v>
      </c>
      <c r="FOE648">
        <v>3032.57</v>
      </c>
      <c r="FOF648">
        <v>3032.57</v>
      </c>
      <c r="FOG648">
        <v>3032.57</v>
      </c>
      <c r="FOH648">
        <v>3032.57</v>
      </c>
      <c r="FOI648">
        <v>3032.57</v>
      </c>
      <c r="FOJ648">
        <v>3032.57</v>
      </c>
      <c r="FOK648">
        <v>3032.57</v>
      </c>
      <c r="FOL648">
        <v>3032.57</v>
      </c>
      <c r="FOM648">
        <v>3032.57</v>
      </c>
      <c r="FON648">
        <v>3032.57</v>
      </c>
      <c r="FOO648">
        <v>3032.57</v>
      </c>
      <c r="FOP648">
        <v>3032.57</v>
      </c>
      <c r="FOQ648">
        <v>3032.57</v>
      </c>
      <c r="FOR648">
        <v>3032.57</v>
      </c>
      <c r="FOS648">
        <v>3032.57</v>
      </c>
      <c r="FOT648">
        <v>3032.57</v>
      </c>
      <c r="FOU648">
        <v>3048.99</v>
      </c>
      <c r="FOV648">
        <v>3048.99</v>
      </c>
      <c r="FOW648">
        <v>3048.99</v>
      </c>
      <c r="FOX648">
        <v>3048.99</v>
      </c>
      <c r="FOY648">
        <v>3048.99</v>
      </c>
      <c r="FOZ648">
        <v>3048.99</v>
      </c>
      <c r="FPA648">
        <v>3048.99</v>
      </c>
      <c r="FPB648">
        <v>3048.99</v>
      </c>
      <c r="FPC648">
        <v>3048.99</v>
      </c>
      <c r="FPD648">
        <v>3048.99</v>
      </c>
      <c r="FPE648">
        <v>3048.99</v>
      </c>
      <c r="FPF648">
        <v>3048.99</v>
      </c>
      <c r="FPG648">
        <v>3048.99</v>
      </c>
      <c r="FPH648">
        <v>3048.99</v>
      </c>
      <c r="FPI648">
        <v>3048.99</v>
      </c>
      <c r="FPJ648">
        <v>3048.99</v>
      </c>
      <c r="FPK648">
        <v>3048.99</v>
      </c>
      <c r="FPL648">
        <v>3048.99</v>
      </c>
      <c r="FPM648">
        <v>3048.99</v>
      </c>
      <c r="FPN648">
        <v>3048.99</v>
      </c>
      <c r="FPO648">
        <v>3048.99</v>
      </c>
      <c r="FPP648">
        <v>3048.99</v>
      </c>
      <c r="FPQ648">
        <v>2661.33</v>
      </c>
      <c r="FPR648">
        <v>2661.33</v>
      </c>
      <c r="FPS648">
        <v>2661.33</v>
      </c>
      <c r="FPT648">
        <v>2661.33</v>
      </c>
      <c r="FPU648">
        <v>2661.33</v>
      </c>
      <c r="FPV648">
        <v>2661.33</v>
      </c>
      <c r="FPW648">
        <v>2661.33</v>
      </c>
      <c r="FPX648">
        <v>2661.33</v>
      </c>
      <c r="FPY648">
        <v>2661.33</v>
      </c>
      <c r="FPZ648">
        <v>2661.33</v>
      </c>
      <c r="FQA648">
        <v>2661.33</v>
      </c>
      <c r="FQB648">
        <v>2661.33</v>
      </c>
      <c r="FQC648">
        <v>2661.33</v>
      </c>
      <c r="FQD648">
        <v>2661.33</v>
      </c>
      <c r="FQE648">
        <v>2661.33</v>
      </c>
      <c r="FQF648">
        <v>2661.33</v>
      </c>
      <c r="FQG648">
        <v>2661.33</v>
      </c>
      <c r="FQH648">
        <v>2661.33</v>
      </c>
      <c r="FQI648">
        <v>2661.33</v>
      </c>
      <c r="FQJ648">
        <v>2753.56</v>
      </c>
      <c r="FQK648">
        <v>2753.56</v>
      </c>
      <c r="FQL648">
        <v>2753.56</v>
      </c>
      <c r="FQM648">
        <v>2753.56</v>
      </c>
      <c r="FQN648">
        <v>2753.56</v>
      </c>
      <c r="FQO648">
        <v>2753.56</v>
      </c>
      <c r="FQP648">
        <v>2753.56</v>
      </c>
      <c r="FQQ648">
        <v>3562.51</v>
      </c>
      <c r="FQR648">
        <v>3562.51</v>
      </c>
      <c r="FQS648">
        <v>3562.51</v>
      </c>
      <c r="FQT648">
        <v>3873.64</v>
      </c>
      <c r="FQU648">
        <v>3873.64</v>
      </c>
      <c r="FQV648">
        <v>3873.64</v>
      </c>
      <c r="FQW648">
        <v>3873.64</v>
      </c>
      <c r="FQX648">
        <v>3873.64</v>
      </c>
      <c r="FQY648">
        <v>3873.64</v>
      </c>
      <c r="FQZ648">
        <v>3873.64</v>
      </c>
      <c r="FRA648">
        <v>3873.64</v>
      </c>
      <c r="FRB648">
        <v>3873.64</v>
      </c>
      <c r="FRC648">
        <v>3873.64</v>
      </c>
      <c r="FRD648">
        <v>3873.64</v>
      </c>
      <c r="FRE648">
        <v>3873.64</v>
      </c>
      <c r="FRF648">
        <v>3873.64</v>
      </c>
      <c r="FRG648">
        <v>3873.64</v>
      </c>
      <c r="FRH648">
        <v>3873.64</v>
      </c>
      <c r="FRI648">
        <v>3873.64</v>
      </c>
      <c r="FRJ648">
        <v>3873.64</v>
      </c>
      <c r="FRK648">
        <v>3873.64</v>
      </c>
      <c r="FRL648">
        <v>3873.64</v>
      </c>
      <c r="FRM648">
        <v>3873.64</v>
      </c>
      <c r="FRN648">
        <v>3873.64</v>
      </c>
      <c r="FRO648">
        <v>3873.64</v>
      </c>
      <c r="FRP648">
        <v>3873.64</v>
      </c>
      <c r="FRQ648">
        <v>3873.64</v>
      </c>
      <c r="FRR648">
        <v>3873.64</v>
      </c>
      <c r="FRS648">
        <v>3873.64</v>
      </c>
      <c r="FRT648">
        <v>3873.64</v>
      </c>
      <c r="FRU648">
        <v>3873.64</v>
      </c>
      <c r="FRV648">
        <v>3873.64</v>
      </c>
      <c r="FRW648">
        <v>3873.64</v>
      </c>
      <c r="FRX648">
        <v>3873.64</v>
      </c>
      <c r="FRY648">
        <v>3873.64</v>
      </c>
      <c r="FRZ648">
        <v>3873.64</v>
      </c>
      <c r="FSA648">
        <v>3873.64</v>
      </c>
      <c r="FSB648">
        <v>3873.64</v>
      </c>
      <c r="FSC648">
        <v>3873.64</v>
      </c>
      <c r="FSD648">
        <v>3873.64</v>
      </c>
      <c r="FSE648">
        <v>3873.64</v>
      </c>
      <c r="FSF648">
        <v>3873.64</v>
      </c>
      <c r="FSG648">
        <v>3873.64</v>
      </c>
      <c r="FSH648">
        <v>3873.64</v>
      </c>
      <c r="FSI648">
        <v>3873.64</v>
      </c>
      <c r="FSJ648">
        <v>3873.64</v>
      </c>
      <c r="FSK648">
        <v>3873.64</v>
      </c>
      <c r="FSL648">
        <v>3873.64</v>
      </c>
      <c r="FSM648">
        <v>3873.64</v>
      </c>
      <c r="FSN648">
        <v>3873.64</v>
      </c>
      <c r="FSO648">
        <v>3873.64</v>
      </c>
      <c r="FSP648">
        <v>3873.64</v>
      </c>
      <c r="FSQ648">
        <v>3873.64</v>
      </c>
      <c r="FSR648">
        <v>3873.64</v>
      </c>
      <c r="FSS648">
        <v>3873.64</v>
      </c>
      <c r="FST648">
        <v>3873.64</v>
      </c>
      <c r="FSU648">
        <v>3873.64</v>
      </c>
      <c r="FSV648">
        <v>3873.64</v>
      </c>
      <c r="FSW648">
        <v>4024.56</v>
      </c>
      <c r="FSX648">
        <v>4024.56</v>
      </c>
      <c r="FSY648">
        <v>4024.56</v>
      </c>
      <c r="FSZ648">
        <v>4024.56</v>
      </c>
      <c r="FTA648">
        <v>4024.56</v>
      </c>
      <c r="FTB648">
        <v>4024.56</v>
      </c>
      <c r="FTC648">
        <v>4024.56</v>
      </c>
      <c r="FTD648">
        <v>4024.56</v>
      </c>
      <c r="FTE648">
        <v>4024.56</v>
      </c>
      <c r="FTF648">
        <v>4024.56</v>
      </c>
      <c r="FTG648">
        <v>4024.56</v>
      </c>
      <c r="FTH648">
        <v>4024.56</v>
      </c>
      <c r="FTI648">
        <v>4024.56</v>
      </c>
      <c r="FTJ648">
        <v>4024.56</v>
      </c>
      <c r="FTK648">
        <v>4024.56</v>
      </c>
      <c r="FTL648">
        <v>4024.56</v>
      </c>
      <c r="FTM648">
        <v>4024.56</v>
      </c>
      <c r="FTN648">
        <v>4024.56</v>
      </c>
      <c r="FTO648">
        <v>4024.56</v>
      </c>
      <c r="FTP648">
        <v>4024.56</v>
      </c>
      <c r="FTQ648">
        <v>4024.56</v>
      </c>
      <c r="FTR648">
        <v>4024.56</v>
      </c>
      <c r="FTS648">
        <v>4024.56</v>
      </c>
      <c r="FTT648">
        <v>4024.56</v>
      </c>
      <c r="FTU648">
        <v>4024.56</v>
      </c>
      <c r="FTV648">
        <v>4024.56</v>
      </c>
      <c r="FTW648">
        <v>4024.56</v>
      </c>
      <c r="FTX648">
        <v>4024.56</v>
      </c>
      <c r="FTY648">
        <v>4024.56</v>
      </c>
      <c r="FTZ648">
        <v>4024.56</v>
      </c>
      <c r="FUA648">
        <v>4024.56</v>
      </c>
      <c r="FUB648">
        <v>4024.56</v>
      </c>
      <c r="FUC648">
        <v>4024.56</v>
      </c>
      <c r="FUD648">
        <v>4024.56</v>
      </c>
      <c r="FUE648">
        <v>4024.56</v>
      </c>
      <c r="FUF648">
        <v>4024.56</v>
      </c>
      <c r="FUG648">
        <v>4024.56</v>
      </c>
      <c r="FUH648">
        <v>4024.56</v>
      </c>
      <c r="FUI648">
        <v>4024.56</v>
      </c>
      <c r="FUJ648">
        <v>4024.56</v>
      </c>
      <c r="FUK648">
        <v>4024.56</v>
      </c>
      <c r="FUL648">
        <v>4024.56</v>
      </c>
      <c r="FUM648">
        <v>4024.56</v>
      </c>
      <c r="FUN648">
        <v>4024.56</v>
      </c>
      <c r="FUO648">
        <v>4024.56</v>
      </c>
      <c r="FUP648">
        <v>4024.56</v>
      </c>
      <c r="FUQ648">
        <v>4024.56</v>
      </c>
      <c r="FUR648">
        <v>4024.56</v>
      </c>
      <c r="FUS648">
        <v>4024.56</v>
      </c>
      <c r="FUT648">
        <v>4024.56</v>
      </c>
      <c r="FUU648">
        <v>4024.56</v>
      </c>
      <c r="FUV648">
        <v>4024.56</v>
      </c>
      <c r="FUW648">
        <v>4024.56</v>
      </c>
      <c r="FUX648">
        <v>4024.56</v>
      </c>
      <c r="FUY648">
        <v>4024.56</v>
      </c>
      <c r="FUZ648">
        <v>4024.56</v>
      </c>
      <c r="FVA648">
        <v>4024.56</v>
      </c>
      <c r="FVB648">
        <v>4024.56</v>
      </c>
      <c r="FVC648">
        <v>4024.56</v>
      </c>
      <c r="FVD648">
        <v>4024.56</v>
      </c>
      <c r="FVE648">
        <v>4024.56</v>
      </c>
      <c r="FVF648">
        <v>4024.56</v>
      </c>
      <c r="FVG648">
        <v>4024.56</v>
      </c>
      <c r="FVH648">
        <v>4024.56</v>
      </c>
      <c r="FVI648">
        <v>4024.56</v>
      </c>
      <c r="FVJ648">
        <v>4024.56</v>
      </c>
      <c r="FVK648">
        <v>4024.56</v>
      </c>
      <c r="FVL648">
        <v>4024.56</v>
      </c>
      <c r="FVM648">
        <v>4024.56</v>
      </c>
      <c r="FVN648">
        <v>4024.56</v>
      </c>
      <c r="FVO648">
        <v>4024.56</v>
      </c>
      <c r="FVP648">
        <v>4024.56</v>
      </c>
      <c r="FVQ648">
        <v>4024.56</v>
      </c>
      <c r="FVR648">
        <v>4024.56</v>
      </c>
      <c r="FVS648">
        <v>4024.56</v>
      </c>
      <c r="FVT648">
        <v>4024.56</v>
      </c>
      <c r="FVU648">
        <v>4024.56</v>
      </c>
      <c r="FVV648">
        <v>4024.56</v>
      </c>
      <c r="FVW648">
        <v>4024.56</v>
      </c>
      <c r="FVX648">
        <v>4024.56</v>
      </c>
      <c r="FVY648">
        <v>4024.56</v>
      </c>
      <c r="FVZ648">
        <v>4024.56</v>
      </c>
      <c r="FWA648">
        <v>4024.56</v>
      </c>
      <c r="FWB648">
        <v>4024.56</v>
      </c>
      <c r="FWC648">
        <v>4024.56</v>
      </c>
      <c r="FWD648">
        <v>4024.56</v>
      </c>
      <c r="FWE648">
        <v>4024.56</v>
      </c>
      <c r="FWF648">
        <v>4024.56</v>
      </c>
      <c r="FWG648">
        <v>4024.56</v>
      </c>
      <c r="FWH648">
        <v>4024.56</v>
      </c>
      <c r="FWI648">
        <v>4024.56</v>
      </c>
      <c r="FWJ648">
        <v>4024.56</v>
      </c>
      <c r="FWK648">
        <v>4024.56</v>
      </c>
      <c r="FWL648">
        <v>4024.56</v>
      </c>
      <c r="FWM648">
        <v>4024.56</v>
      </c>
      <c r="FWN648">
        <v>4024.56</v>
      </c>
      <c r="FWO648">
        <v>4024.56</v>
      </c>
      <c r="FWP648">
        <v>4024.56</v>
      </c>
      <c r="FWQ648">
        <v>4024.56</v>
      </c>
      <c r="FWR648">
        <v>4024.56</v>
      </c>
      <c r="FWS648">
        <v>4024.56</v>
      </c>
      <c r="FWT648">
        <v>4024.56</v>
      </c>
      <c r="FWU648">
        <v>4024.56</v>
      </c>
      <c r="FWV648">
        <v>4024.56</v>
      </c>
      <c r="FWW648">
        <v>4024.56</v>
      </c>
      <c r="FWX648">
        <v>4024.56</v>
      </c>
      <c r="FWY648">
        <v>4024.56</v>
      </c>
      <c r="FWZ648">
        <v>4024.56</v>
      </c>
      <c r="FXA648">
        <v>4024.56</v>
      </c>
      <c r="FXB648">
        <v>4024.56</v>
      </c>
      <c r="FXC648">
        <v>4024.56</v>
      </c>
      <c r="FXD648">
        <v>4024.56</v>
      </c>
      <c r="FXE648">
        <v>4024.56</v>
      </c>
      <c r="FXF648">
        <v>4024.56</v>
      </c>
      <c r="FXG648">
        <v>4024.56</v>
      </c>
      <c r="FXH648">
        <v>4024.56</v>
      </c>
      <c r="FXI648">
        <v>4024.56</v>
      </c>
      <c r="FXJ648">
        <v>4024.56</v>
      </c>
      <c r="FXK648">
        <v>4024.56</v>
      </c>
      <c r="FXL648">
        <v>4024.56</v>
      </c>
      <c r="FXM648">
        <v>4024.56</v>
      </c>
      <c r="FXN648">
        <v>4024.56</v>
      </c>
      <c r="FXO648">
        <v>4024.56</v>
      </c>
      <c r="FXP648">
        <v>4024.56</v>
      </c>
      <c r="FXQ648">
        <v>4024.56</v>
      </c>
      <c r="FXR648">
        <v>4065.42</v>
      </c>
      <c r="FXS648">
        <v>3914.05</v>
      </c>
      <c r="FXT648">
        <v>3914.05</v>
      </c>
      <c r="FXU648">
        <v>3914.05</v>
      </c>
      <c r="FXV648">
        <v>3914.05</v>
      </c>
      <c r="FXW648">
        <v>3863.76</v>
      </c>
      <c r="FXX648">
        <v>3863.76</v>
      </c>
      <c r="FXY648">
        <v>3863.76</v>
      </c>
      <c r="FXZ648">
        <v>3863.76</v>
      </c>
      <c r="FYA648">
        <v>3863.76</v>
      </c>
      <c r="FYB648">
        <v>3863.76</v>
      </c>
      <c r="FYC648">
        <v>3863.76</v>
      </c>
      <c r="FYD648">
        <v>3863.76</v>
      </c>
      <c r="FYE648">
        <v>3863.76</v>
      </c>
      <c r="FYF648">
        <v>3863.76</v>
      </c>
      <c r="FYG648">
        <v>3863.76</v>
      </c>
      <c r="FYH648">
        <v>3863.76</v>
      </c>
      <c r="FYI648">
        <v>3863.76</v>
      </c>
      <c r="FYJ648">
        <v>3863.76</v>
      </c>
      <c r="FYK648">
        <v>3863.76</v>
      </c>
      <c r="FYL648">
        <v>3863.76</v>
      </c>
      <c r="FYM648">
        <v>3863.76</v>
      </c>
      <c r="FYN648">
        <v>3863.76</v>
      </c>
      <c r="FYO648">
        <v>3707.17</v>
      </c>
      <c r="FYP648">
        <v>3707.17</v>
      </c>
      <c r="FYQ648">
        <v>3707.17</v>
      </c>
      <c r="FYR648">
        <v>3707.17</v>
      </c>
      <c r="FYS648">
        <v>3707.17</v>
      </c>
      <c r="FYT648">
        <v>3707.17</v>
      </c>
      <c r="FYU648">
        <v>3707.17</v>
      </c>
      <c r="FYV648">
        <v>3707.17</v>
      </c>
      <c r="FYW648">
        <v>3707.17</v>
      </c>
      <c r="FYX648">
        <v>3707.17</v>
      </c>
      <c r="FYY648">
        <v>3707.17</v>
      </c>
      <c r="FYZ648">
        <v>3707.17</v>
      </c>
      <c r="FZA648">
        <v>3707.17</v>
      </c>
      <c r="FZB648">
        <v>3707.17</v>
      </c>
      <c r="FZC648">
        <v>3707.17</v>
      </c>
      <c r="FZD648">
        <v>3707.17</v>
      </c>
      <c r="FZE648">
        <v>3707.17</v>
      </c>
      <c r="FZF648">
        <v>3707.17</v>
      </c>
      <c r="FZG648">
        <v>3707.17</v>
      </c>
      <c r="FZH648">
        <v>3707.17</v>
      </c>
      <c r="FZI648">
        <v>3707.17</v>
      </c>
      <c r="FZJ648">
        <v>3707.17</v>
      </c>
      <c r="FZK648">
        <v>3707.17</v>
      </c>
      <c r="FZL648">
        <v>3707.17</v>
      </c>
      <c r="FZM648">
        <v>3707.17</v>
      </c>
      <c r="FZN648">
        <v>3707.17</v>
      </c>
      <c r="FZO648">
        <v>3707.17</v>
      </c>
      <c r="FZP648">
        <v>3707.17</v>
      </c>
      <c r="FZQ648">
        <v>3707.17</v>
      </c>
      <c r="FZR648">
        <v>3707.17</v>
      </c>
      <c r="FZS648">
        <v>3707.17</v>
      </c>
      <c r="FZT648">
        <v>3707.17</v>
      </c>
      <c r="FZU648">
        <v>3707.17</v>
      </c>
      <c r="FZV648">
        <v>3707.17</v>
      </c>
      <c r="FZW648">
        <v>3707.17</v>
      </c>
      <c r="FZX648">
        <v>3707.17</v>
      </c>
      <c r="FZY648">
        <v>3707.17</v>
      </c>
      <c r="FZZ648">
        <v>3837.99</v>
      </c>
      <c r="GAA648">
        <v>3837.99</v>
      </c>
      <c r="GAB648">
        <v>3837.99</v>
      </c>
      <c r="GAC648">
        <v>3837.99</v>
      </c>
      <c r="GAD648">
        <v>3837.99</v>
      </c>
      <c r="GAE648">
        <v>3837.99</v>
      </c>
      <c r="GAF648">
        <v>3837.99</v>
      </c>
      <c r="GAG648">
        <v>3710.48</v>
      </c>
      <c r="GAH648">
        <v>3710.48</v>
      </c>
      <c r="GAI648">
        <v>3710.48</v>
      </c>
      <c r="GAJ648">
        <v>3710.48</v>
      </c>
      <c r="GAK648">
        <v>3710.48</v>
      </c>
      <c r="GAL648">
        <v>3710.48</v>
      </c>
      <c r="GAM648">
        <v>3710.48</v>
      </c>
      <c r="GAN648">
        <v>3710.48</v>
      </c>
      <c r="GAO648">
        <v>3710.48</v>
      </c>
      <c r="GAP648">
        <v>3710.48</v>
      </c>
      <c r="GAQ648">
        <v>3710.48</v>
      </c>
      <c r="GAR648">
        <v>3710.48</v>
      </c>
      <c r="GAS648">
        <v>3710.48</v>
      </c>
      <c r="GAT648">
        <v>3710.48</v>
      </c>
      <c r="GAU648">
        <v>3710.48</v>
      </c>
      <c r="GAV648">
        <v>3710.48</v>
      </c>
      <c r="GAW648">
        <v>3710.48</v>
      </c>
      <c r="GAX648">
        <v>3710.48</v>
      </c>
      <c r="GAY648">
        <v>3710.48</v>
      </c>
      <c r="GAZ648">
        <v>3710.48</v>
      </c>
      <c r="GBA648">
        <v>3710.48</v>
      </c>
      <c r="GBB648">
        <v>3710.48</v>
      </c>
      <c r="GBC648">
        <v>3710.48</v>
      </c>
      <c r="GBD648">
        <v>3710.48</v>
      </c>
      <c r="GBE648">
        <v>3710.48</v>
      </c>
      <c r="GBF648">
        <v>3710.48</v>
      </c>
      <c r="GBG648">
        <v>3710.48</v>
      </c>
      <c r="GBH648">
        <v>3710.48</v>
      </c>
      <c r="GBI648">
        <v>3710.48</v>
      </c>
      <c r="GBJ648">
        <v>3710.48</v>
      </c>
      <c r="GBK648">
        <v>3710.48</v>
      </c>
      <c r="GBL648">
        <v>3710.48</v>
      </c>
      <c r="GBM648">
        <v>3710.48</v>
      </c>
      <c r="GBN648">
        <v>3710.48</v>
      </c>
      <c r="GBO648">
        <v>3710.48</v>
      </c>
      <c r="GBP648">
        <v>3710.48</v>
      </c>
      <c r="GBQ648">
        <v>3710.48</v>
      </c>
      <c r="GBR648">
        <v>3710.48</v>
      </c>
      <c r="GBS648">
        <v>3710.48</v>
      </c>
      <c r="GBT648">
        <v>3710.48</v>
      </c>
      <c r="GBU648">
        <v>3753.36</v>
      </c>
      <c r="GBV648">
        <v>3753.36</v>
      </c>
      <c r="GBW648">
        <v>3753.36</v>
      </c>
      <c r="GBX648">
        <v>3753.36</v>
      </c>
      <c r="GBY648">
        <v>3753.36</v>
      </c>
      <c r="GBZ648">
        <v>3753.36</v>
      </c>
      <c r="GCA648">
        <v>3753.36</v>
      </c>
      <c r="GCB648">
        <v>3753.36</v>
      </c>
      <c r="GCC648">
        <v>3753.36</v>
      </c>
      <c r="GCD648">
        <v>3753.36</v>
      </c>
      <c r="GCE648">
        <v>3753.36</v>
      </c>
      <c r="GCF648">
        <v>3753.36</v>
      </c>
      <c r="GCG648">
        <v>3753.36</v>
      </c>
      <c r="GCH648">
        <v>3753.36</v>
      </c>
      <c r="GCI648">
        <v>3753.36</v>
      </c>
      <c r="GCJ648">
        <v>3753.36</v>
      </c>
      <c r="GCK648">
        <v>3753.36</v>
      </c>
      <c r="GCL648">
        <v>3753.36</v>
      </c>
      <c r="GCM648">
        <v>3753.36</v>
      </c>
      <c r="GCN648">
        <v>3753.36</v>
      </c>
      <c r="GCO648">
        <v>3753.36</v>
      </c>
      <c r="GCP648">
        <v>3753.36</v>
      </c>
      <c r="GCQ648">
        <v>3753.36</v>
      </c>
      <c r="GCR648">
        <v>3753.36</v>
      </c>
      <c r="GCS648">
        <v>3708.7</v>
      </c>
      <c r="GCT648">
        <v>3708.7</v>
      </c>
      <c r="GCU648">
        <v>3708.7</v>
      </c>
      <c r="GCV648">
        <v>3708.7</v>
      </c>
      <c r="GCW648">
        <v>3708.7</v>
      </c>
      <c r="GCX648">
        <v>3708.7</v>
      </c>
      <c r="GCY648">
        <v>3708.7</v>
      </c>
      <c r="GCZ648">
        <v>3833.17</v>
      </c>
      <c r="GDA648">
        <v>3994.43</v>
      </c>
      <c r="GDB648">
        <v>3788.28</v>
      </c>
      <c r="GDC648">
        <v>3788.28</v>
      </c>
      <c r="GDD648">
        <v>3788.28</v>
      </c>
      <c r="GDE648">
        <v>3666.31</v>
      </c>
      <c r="GDF648">
        <v>3666.31</v>
      </c>
      <c r="GDG648">
        <v>3666.31</v>
      </c>
      <c r="GDH648">
        <v>3666.31</v>
      </c>
      <c r="GDI648">
        <v>3666.31</v>
      </c>
      <c r="GDJ648">
        <v>3666.31</v>
      </c>
      <c r="GDK648">
        <v>3666.31</v>
      </c>
      <c r="GDL648">
        <v>3666.31</v>
      </c>
      <c r="GDM648">
        <v>3666.31</v>
      </c>
      <c r="GDN648">
        <v>3666.31</v>
      </c>
      <c r="GDO648">
        <v>3666.31</v>
      </c>
      <c r="GDP648">
        <v>3666.31</v>
      </c>
      <c r="GDQ648">
        <v>3666.31</v>
      </c>
      <c r="GDR648">
        <v>3666.31</v>
      </c>
      <c r="GDS648">
        <v>3666.31</v>
      </c>
      <c r="GDT648">
        <v>3666.31</v>
      </c>
      <c r="GDU648">
        <v>3666.31</v>
      </c>
      <c r="GDV648">
        <v>3666.31</v>
      </c>
      <c r="GDW648">
        <v>3666.31</v>
      </c>
      <c r="GDX648">
        <v>3666.31</v>
      </c>
      <c r="GDY648">
        <v>3666.31</v>
      </c>
      <c r="GDZ648">
        <v>3786.31</v>
      </c>
      <c r="GEA648">
        <v>3786.31</v>
      </c>
      <c r="GEB648">
        <v>3786.31</v>
      </c>
      <c r="GEC648">
        <v>3786.31</v>
      </c>
      <c r="GED648">
        <v>3786.31</v>
      </c>
      <c r="GEE648">
        <v>3786.31</v>
      </c>
      <c r="GEF648">
        <v>3786.31</v>
      </c>
      <c r="GEG648">
        <v>3786.31</v>
      </c>
      <c r="GEH648">
        <v>3786.31</v>
      </c>
      <c r="GEI648">
        <v>3786.31</v>
      </c>
      <c r="GEJ648">
        <v>3786.31</v>
      </c>
      <c r="GEK648">
        <v>3786.31</v>
      </c>
      <c r="GEL648">
        <v>3786.31</v>
      </c>
      <c r="GEM648">
        <v>3559.55</v>
      </c>
      <c r="GEN648">
        <v>3559.55</v>
      </c>
      <c r="GEO648">
        <v>3559.55</v>
      </c>
      <c r="GEP648">
        <v>3559.55</v>
      </c>
      <c r="GEQ648">
        <v>3559.55</v>
      </c>
      <c r="GER648">
        <v>3559.55</v>
      </c>
      <c r="GES648">
        <v>3559.55</v>
      </c>
      <c r="GET648">
        <v>3559.55</v>
      </c>
      <c r="GEU648">
        <v>3559.55</v>
      </c>
      <c r="GEV648">
        <v>3559.55</v>
      </c>
      <c r="GEW648">
        <v>3559.55</v>
      </c>
      <c r="GEX648">
        <v>3559.55</v>
      </c>
      <c r="GEY648">
        <v>3559.55</v>
      </c>
      <c r="GEZ648">
        <v>3559.55</v>
      </c>
      <c r="GFA648">
        <v>3559.55</v>
      </c>
      <c r="GFB648">
        <v>3559.55</v>
      </c>
      <c r="GFC648">
        <v>3559.55</v>
      </c>
      <c r="GFD648">
        <v>3559.55</v>
      </c>
      <c r="GFE648">
        <v>3559.55</v>
      </c>
      <c r="GFF648">
        <v>3559.55</v>
      </c>
      <c r="GFG648">
        <v>3559.55</v>
      </c>
      <c r="GFH648">
        <v>3559.55</v>
      </c>
      <c r="GFI648">
        <v>3559.55</v>
      </c>
      <c r="GFJ648">
        <v>3559.55</v>
      </c>
      <c r="GFK648">
        <v>3559.55</v>
      </c>
      <c r="GFL648">
        <v>3559.55</v>
      </c>
      <c r="GFM648">
        <v>3559.55</v>
      </c>
      <c r="GFN648">
        <v>3559.55</v>
      </c>
      <c r="GFO648">
        <v>3559.55</v>
      </c>
      <c r="GFP648">
        <v>3559.55</v>
      </c>
      <c r="GFQ648">
        <v>3559.55</v>
      </c>
      <c r="GFR648">
        <v>3559.55</v>
      </c>
      <c r="GFS648">
        <v>3559.55</v>
      </c>
      <c r="GFT648">
        <v>3559.55</v>
      </c>
      <c r="GFU648">
        <v>3559.55</v>
      </c>
      <c r="GFV648">
        <v>3559.55</v>
      </c>
      <c r="GFW648">
        <v>3792.26</v>
      </c>
      <c r="GFX648">
        <v>3792.26</v>
      </c>
      <c r="GFY648">
        <v>3792.26</v>
      </c>
      <c r="GFZ648">
        <v>3792.26</v>
      </c>
      <c r="GGA648">
        <v>3792.26</v>
      </c>
      <c r="GGB648">
        <v>3792.26</v>
      </c>
      <c r="GGC648">
        <v>3792.26</v>
      </c>
      <c r="GGD648">
        <v>3792.26</v>
      </c>
      <c r="GGE648">
        <v>3792.26</v>
      </c>
      <c r="GGF648">
        <v>3792.26</v>
      </c>
      <c r="GGG648">
        <v>3792.26</v>
      </c>
      <c r="GGH648">
        <v>3792.26</v>
      </c>
      <c r="GGI648">
        <v>3792.26</v>
      </c>
      <c r="GGJ648">
        <v>3792.26</v>
      </c>
      <c r="GGK648">
        <v>3792.26</v>
      </c>
      <c r="GGL648">
        <v>3792.26</v>
      </c>
      <c r="GGM648">
        <v>3792.26</v>
      </c>
      <c r="GGN648">
        <v>3792.26</v>
      </c>
      <c r="GGO648">
        <v>3792.26</v>
      </c>
      <c r="GGP648">
        <v>4210.97</v>
      </c>
      <c r="GGQ648">
        <v>4210.97</v>
      </c>
      <c r="GGR648">
        <v>4210.97</v>
      </c>
      <c r="GGS648">
        <v>4210.97</v>
      </c>
      <c r="GGT648">
        <v>4210.97</v>
      </c>
      <c r="GGU648">
        <v>4210.97</v>
      </c>
      <c r="GGV648">
        <v>4210.97</v>
      </c>
      <c r="GGW648">
        <v>4210.97</v>
      </c>
      <c r="GGX648">
        <v>4210.97</v>
      </c>
      <c r="GGY648">
        <v>4210.97</v>
      </c>
      <c r="GGZ648">
        <v>4210.97</v>
      </c>
      <c r="GHA648">
        <v>4210.97</v>
      </c>
      <c r="GHB648">
        <v>4210.97</v>
      </c>
      <c r="GHC648">
        <v>4210.97</v>
      </c>
      <c r="GHD648">
        <v>4210.97</v>
      </c>
      <c r="GHE648">
        <v>4210.97</v>
      </c>
      <c r="GHF648">
        <v>4210.97</v>
      </c>
      <c r="GHG648">
        <v>4210.97</v>
      </c>
      <c r="GHH648">
        <v>4210.97</v>
      </c>
      <c r="GHI648">
        <v>4210.97</v>
      </c>
      <c r="GHJ648">
        <v>4210.97</v>
      </c>
      <c r="GHK648">
        <v>4210.97</v>
      </c>
      <c r="GHL648">
        <v>4210.97</v>
      </c>
      <c r="GHM648">
        <v>4210.97</v>
      </c>
      <c r="GHN648">
        <v>4210.97</v>
      </c>
      <c r="GHO648">
        <v>4210.97</v>
      </c>
      <c r="GHP648">
        <v>4210.97</v>
      </c>
      <c r="GHQ648">
        <v>4210.97</v>
      </c>
      <c r="GHR648">
        <v>4100.57</v>
      </c>
      <c r="GHS648">
        <v>4100.57</v>
      </c>
      <c r="GHT648">
        <v>4100.57</v>
      </c>
      <c r="GHU648">
        <v>4100.57</v>
      </c>
      <c r="GHV648">
        <v>4100.57</v>
      </c>
      <c r="GHW648">
        <v>4100.57</v>
      </c>
      <c r="GHX648">
        <v>4100.57</v>
      </c>
      <c r="GHY648">
        <v>4100.57</v>
      </c>
      <c r="GHZ648">
        <v>4100.57</v>
      </c>
      <c r="GIA648">
        <v>4100.57</v>
      </c>
      <c r="GIB648">
        <v>4100.57</v>
      </c>
      <c r="GIC648">
        <v>4069.83</v>
      </c>
      <c r="GID648">
        <v>3910.43</v>
      </c>
      <c r="GIE648">
        <v>3910.43</v>
      </c>
      <c r="GIF648">
        <v>3910.43</v>
      </c>
      <c r="GIG648">
        <v>3910.43</v>
      </c>
      <c r="GIH648">
        <v>3910.43</v>
      </c>
      <c r="GII648">
        <v>3910.43</v>
      </c>
      <c r="GIJ648">
        <v>3910.43</v>
      </c>
      <c r="GIK648">
        <v>3910.43</v>
      </c>
      <c r="GIL648">
        <v>3910.43</v>
      </c>
      <c r="GIM648">
        <v>3910.43</v>
      </c>
      <c r="GIN648">
        <v>3910.43</v>
      </c>
      <c r="GIO648">
        <v>3910.43</v>
      </c>
      <c r="GIP648">
        <v>3910.43</v>
      </c>
      <c r="GIQ648">
        <v>3910.43</v>
      </c>
      <c r="GIR648">
        <v>3910.43</v>
      </c>
      <c r="GIS648">
        <v>3910.43</v>
      </c>
      <c r="GIT648">
        <v>3910.43</v>
      </c>
      <c r="GIU648">
        <v>3910.43</v>
      </c>
      <c r="GIV648">
        <v>3910.43</v>
      </c>
      <c r="GIW648">
        <v>3910.43</v>
      </c>
      <c r="GIX648">
        <v>3623.8</v>
      </c>
      <c r="GIY648">
        <v>3623.8</v>
      </c>
      <c r="GIZ648">
        <v>3623.8</v>
      </c>
      <c r="GJA648">
        <v>3623.8</v>
      </c>
      <c r="GJB648">
        <v>3623.8</v>
      </c>
      <c r="GJC648">
        <v>3623.8</v>
      </c>
      <c r="GJD648">
        <v>3730.26</v>
      </c>
      <c r="GJE648">
        <v>3730.26</v>
      </c>
      <c r="GJF648">
        <v>3730.26</v>
      </c>
      <c r="GJG648">
        <v>3730.26</v>
      </c>
      <c r="GJH648">
        <v>3730.26</v>
      </c>
      <c r="GJI648">
        <v>3730.26</v>
      </c>
      <c r="GJJ648">
        <v>3730.26</v>
      </c>
      <c r="GJK648">
        <v>3730.26</v>
      </c>
      <c r="GJL648">
        <v>3730.26</v>
      </c>
      <c r="GJM648">
        <v>3730.26</v>
      </c>
      <c r="GJN648">
        <v>3730.26</v>
      </c>
      <c r="GJO648">
        <v>3730.26</v>
      </c>
      <c r="GJP648">
        <v>3730.26</v>
      </c>
      <c r="GJQ648">
        <v>3730.26</v>
      </c>
      <c r="GJR648">
        <v>3730.26</v>
      </c>
      <c r="GJS648">
        <v>3730.26</v>
      </c>
      <c r="GJT648">
        <v>3730.26</v>
      </c>
      <c r="GJU648">
        <v>3730.26</v>
      </c>
      <c r="GJV648">
        <v>3730.26</v>
      </c>
      <c r="GJW648">
        <v>3950.86</v>
      </c>
      <c r="GJX648">
        <v>3950.86</v>
      </c>
      <c r="GJY648">
        <v>3950.86</v>
      </c>
      <c r="GJZ648">
        <v>3950.86</v>
      </c>
      <c r="GKA648">
        <v>3950.86</v>
      </c>
      <c r="GKB648">
        <v>3950.86</v>
      </c>
      <c r="GKC648">
        <v>4079.7</v>
      </c>
      <c r="GKD648">
        <v>4079.7</v>
      </c>
      <c r="GKE648">
        <v>4079.7</v>
      </c>
      <c r="GKF648">
        <v>4079.7</v>
      </c>
      <c r="GKG648">
        <v>4079.7</v>
      </c>
      <c r="GKH648">
        <v>4079.7</v>
      </c>
      <c r="GKI648">
        <v>4079.7</v>
      </c>
      <c r="GKJ648">
        <v>4079.7</v>
      </c>
      <c r="GKK648">
        <v>4079.7</v>
      </c>
      <c r="GKL648">
        <v>4079.7</v>
      </c>
      <c r="GKM648">
        <v>4079.7</v>
      </c>
      <c r="GKN648">
        <v>4079.7</v>
      </c>
      <c r="GKO648">
        <v>4103.5200000000004</v>
      </c>
      <c r="GKP648">
        <v>4103.5200000000004</v>
      </c>
      <c r="GKQ648">
        <v>4103.5200000000004</v>
      </c>
      <c r="GKR648">
        <v>4103.5200000000004</v>
      </c>
      <c r="GKS648">
        <v>4103.5200000000004</v>
      </c>
      <c r="GKT648">
        <v>4103.5200000000004</v>
      </c>
      <c r="GKU648">
        <v>4103.5200000000004</v>
      </c>
      <c r="GKV648">
        <v>4232.78</v>
      </c>
      <c r="GKW648">
        <v>4232.78</v>
      </c>
      <c r="GKX648">
        <v>4232.78</v>
      </c>
      <c r="GKY648">
        <v>4232.78</v>
      </c>
      <c r="GKZ648">
        <v>4232.78</v>
      </c>
      <c r="GLA648">
        <v>4232.78</v>
      </c>
      <c r="GLB648">
        <v>4232.78</v>
      </c>
      <c r="GLC648">
        <v>4377.08</v>
      </c>
      <c r="GLD648">
        <v>4377.08</v>
      </c>
      <c r="GLE648">
        <v>5144.49</v>
      </c>
      <c r="GLF648">
        <v>5144.49</v>
      </c>
      <c r="GLG648">
        <v>5025.54</v>
      </c>
      <c r="GLH648">
        <v>5025.54</v>
      </c>
      <c r="GLI648">
        <v>5025.54</v>
      </c>
      <c r="GLJ648">
        <v>5025.54</v>
      </c>
      <c r="GLK648">
        <v>5025.54</v>
      </c>
      <c r="GLL648">
        <v>5025.54</v>
      </c>
      <c r="GLM648">
        <v>5025.54</v>
      </c>
      <c r="GLN648">
        <v>5025.54</v>
      </c>
      <c r="GLO648">
        <v>5025.54</v>
      </c>
      <c r="GLP648">
        <v>5025.54</v>
      </c>
      <c r="GLQ648">
        <v>6458.69</v>
      </c>
      <c r="GLR648">
        <v>6458.69</v>
      </c>
      <c r="GLS648">
        <v>6458.69</v>
      </c>
      <c r="GLT648">
        <v>6458.69</v>
      </c>
      <c r="GLU648">
        <v>6458.69</v>
      </c>
      <c r="GLV648">
        <v>6458.69</v>
      </c>
      <c r="GLW648">
        <v>6458.69</v>
      </c>
      <c r="GLX648">
        <v>6458.69</v>
      </c>
      <c r="GLY648">
        <v>6458.69</v>
      </c>
      <c r="GLZ648">
        <v>6458.69</v>
      </c>
      <c r="GMA648">
        <v>6458.69</v>
      </c>
      <c r="GMB648">
        <v>6458.69</v>
      </c>
      <c r="GMC648">
        <v>6458.69</v>
      </c>
      <c r="GMD648">
        <v>6458.69</v>
      </c>
      <c r="GME648">
        <v>6458.69</v>
      </c>
      <c r="GMF648">
        <v>6458.69</v>
      </c>
      <c r="GMG648">
        <v>6458.69</v>
      </c>
      <c r="GMH648">
        <v>6736.47</v>
      </c>
      <c r="GMI648">
        <v>6736.47</v>
      </c>
      <c r="GMJ648">
        <v>6736.47</v>
      </c>
      <c r="GMK648">
        <v>6736.47</v>
      </c>
      <c r="GML648">
        <v>6736.47</v>
      </c>
      <c r="GMM648">
        <v>6736.47</v>
      </c>
      <c r="GMN648">
        <v>6736.47</v>
      </c>
      <c r="GMO648">
        <v>6736.47</v>
      </c>
      <c r="GMP648">
        <v>6736.47</v>
      </c>
      <c r="GMQ648">
        <v>6736.47</v>
      </c>
      <c r="GMR648">
        <v>6736.47</v>
      </c>
      <c r="GMS648">
        <v>6736.47</v>
      </c>
      <c r="GMT648">
        <v>6736.47</v>
      </c>
      <c r="GMU648">
        <v>6736.47</v>
      </c>
      <c r="GMV648">
        <v>6736.47</v>
      </c>
      <c r="GMW648">
        <v>6736.47</v>
      </c>
      <c r="GMX648">
        <v>6736.47</v>
      </c>
      <c r="GMY648">
        <v>6736.47</v>
      </c>
      <c r="GMZ648">
        <v>6736.47</v>
      </c>
      <c r="GNA648">
        <v>6736.47</v>
      </c>
      <c r="GNB648">
        <v>6736.47</v>
      </c>
      <c r="GNC648">
        <v>6736.47</v>
      </c>
      <c r="GND648">
        <v>6736.47</v>
      </c>
      <c r="GNE648">
        <v>6736.47</v>
      </c>
      <c r="GNF648">
        <v>6736.47</v>
      </c>
      <c r="GNG648">
        <v>6736.47</v>
      </c>
      <c r="GNH648">
        <v>6736.47</v>
      </c>
      <c r="GNI648">
        <v>6736.47</v>
      </c>
      <c r="GNJ648">
        <v>6736.47</v>
      </c>
      <c r="GNK648">
        <v>6736.47</v>
      </c>
      <c r="GNL648">
        <v>6736.47</v>
      </c>
      <c r="GNM648">
        <v>6736.47</v>
      </c>
      <c r="GNN648">
        <v>6736.47</v>
      </c>
      <c r="GNO648">
        <v>6736.47</v>
      </c>
      <c r="GNP648">
        <v>6736.47</v>
      </c>
      <c r="GNQ648">
        <v>6736.47</v>
      </c>
      <c r="GNR648">
        <v>6736.47</v>
      </c>
      <c r="GNS648">
        <v>6554.41</v>
      </c>
      <c r="GNT648">
        <v>6523.98</v>
      </c>
      <c r="GNU648">
        <v>6523.98</v>
      </c>
      <c r="GNV648">
        <v>6488.97</v>
      </c>
      <c r="GNW648">
        <v>6488.97</v>
      </c>
      <c r="GNX648">
        <v>6488.97</v>
      </c>
      <c r="GNY648">
        <v>6488.97</v>
      </c>
      <c r="GNZ648">
        <v>6488.97</v>
      </c>
      <c r="GOA648">
        <v>6488.97</v>
      </c>
      <c r="GOB648">
        <v>6488.97</v>
      </c>
      <c r="GOC648">
        <v>6488.97</v>
      </c>
      <c r="GOD648">
        <v>6488.97</v>
      </c>
      <c r="GOE648">
        <v>6488.97</v>
      </c>
      <c r="GOF648">
        <v>6736.06</v>
      </c>
      <c r="GOG648">
        <v>6736.06</v>
      </c>
      <c r="GOH648">
        <v>6736.06</v>
      </c>
      <c r="GOI648">
        <v>6736.06</v>
      </c>
      <c r="GOJ648">
        <v>6736.06</v>
      </c>
      <c r="GOK648">
        <v>6736.06</v>
      </c>
      <c r="GOL648">
        <v>6736.06</v>
      </c>
      <c r="GOM648">
        <v>6736.06</v>
      </c>
      <c r="GON648">
        <v>6736.06</v>
      </c>
      <c r="GOO648">
        <v>6736.06</v>
      </c>
      <c r="GOP648">
        <v>6736.06</v>
      </c>
      <c r="GOQ648">
        <v>6736.06</v>
      </c>
      <c r="GOR648">
        <v>6736.06</v>
      </c>
      <c r="GOS648">
        <v>6736.06</v>
      </c>
      <c r="GOT648">
        <v>6688.54</v>
      </c>
      <c r="GOU648">
        <v>5489.09</v>
      </c>
      <c r="GOV648">
        <v>5710.57</v>
      </c>
      <c r="GOW648">
        <v>5969.85</v>
      </c>
      <c r="GOX648">
        <v>5969.85</v>
      </c>
      <c r="GOY648">
        <v>5969.85</v>
      </c>
      <c r="GOZ648">
        <v>5700.53</v>
      </c>
      <c r="GPA648">
        <v>5975.78</v>
      </c>
      <c r="GPB648">
        <v>5975.78</v>
      </c>
      <c r="GPC648">
        <v>5975.78</v>
      </c>
      <c r="GPD648">
        <v>5975.78</v>
      </c>
      <c r="GPE648">
        <v>5975.78</v>
      </c>
      <c r="GPF648">
        <v>5534.47</v>
      </c>
      <c r="GPG648">
        <v>5593.7</v>
      </c>
      <c r="GPH648">
        <v>5593.7</v>
      </c>
      <c r="GPI648">
        <v>5593.7</v>
      </c>
      <c r="GPJ648">
        <v>4928.32</v>
      </c>
      <c r="GPK648">
        <v>4928.32</v>
      </c>
      <c r="GPL648">
        <v>4052.87</v>
      </c>
      <c r="GPM648">
        <v>4052.87</v>
      </c>
      <c r="GPN648">
        <v>4052.87</v>
      </c>
      <c r="GPO648">
        <v>4052.87</v>
      </c>
      <c r="GPP648">
        <v>4052.87</v>
      </c>
      <c r="GPQ648">
        <v>4157.16</v>
      </c>
      <c r="GPR648">
        <v>4157.16</v>
      </c>
      <c r="GPS648">
        <v>4157.16</v>
      </c>
      <c r="GPT648">
        <v>4157.16</v>
      </c>
      <c r="GPU648">
        <v>4157.16</v>
      </c>
      <c r="GPV648">
        <v>4157.16</v>
      </c>
      <c r="GPW648">
        <v>4157.16</v>
      </c>
      <c r="GPX648">
        <v>4157.16</v>
      </c>
      <c r="GPY648">
        <v>4157.16</v>
      </c>
      <c r="GPZ648">
        <v>4157.16</v>
      </c>
      <c r="GQA648">
        <v>4157.16</v>
      </c>
      <c r="GQB648">
        <v>4157.16</v>
      </c>
      <c r="GQC648">
        <v>4157.16</v>
      </c>
      <c r="GQD648">
        <v>4157.16</v>
      </c>
      <c r="GQE648">
        <v>4157.16</v>
      </c>
      <c r="GQF648">
        <v>4157.16</v>
      </c>
      <c r="GQG648">
        <v>4157.16</v>
      </c>
      <c r="GQH648">
        <v>4157.16</v>
      </c>
      <c r="GQI648">
        <v>4077.7</v>
      </c>
      <c r="GQJ648">
        <v>4077.7</v>
      </c>
      <c r="GQK648">
        <v>4077.7</v>
      </c>
      <c r="GQL648">
        <v>4077.7</v>
      </c>
      <c r="GQM648">
        <v>4077.7</v>
      </c>
      <c r="GQN648">
        <v>4077.7</v>
      </c>
      <c r="GQO648">
        <v>4077.7</v>
      </c>
      <c r="GQP648">
        <v>4077.7</v>
      </c>
      <c r="GQQ648">
        <v>4077.7</v>
      </c>
      <c r="GQR648">
        <v>4077.7</v>
      </c>
      <c r="GQS648">
        <v>4077.7</v>
      </c>
      <c r="GQT648">
        <v>4077.7</v>
      </c>
      <c r="GQU648">
        <v>4077.7</v>
      </c>
      <c r="GQV648">
        <v>4077.7</v>
      </c>
      <c r="GQW648">
        <v>3910.29</v>
      </c>
      <c r="GQX648">
        <v>4429.3500000000004</v>
      </c>
      <c r="GQY648">
        <v>4429.3500000000004</v>
      </c>
      <c r="GQZ648">
        <v>4429.3500000000004</v>
      </c>
      <c r="GRA648">
        <v>4429.3500000000004</v>
      </c>
      <c r="GRB648">
        <v>4429.3500000000004</v>
      </c>
      <c r="GRC648">
        <v>4373.55</v>
      </c>
      <c r="GRD648">
        <v>4373.55</v>
      </c>
      <c r="GRE648">
        <v>4760.49</v>
      </c>
      <c r="GRF648">
        <v>4760.49</v>
      </c>
      <c r="GRG648">
        <v>4760.49</v>
      </c>
      <c r="GRH648">
        <v>4760.49</v>
      </c>
      <c r="GRI648">
        <v>4760.49</v>
      </c>
      <c r="GRJ648">
        <v>4760.49</v>
      </c>
      <c r="GRK648">
        <v>4760.49</v>
      </c>
      <c r="GRL648">
        <v>4760.49</v>
      </c>
      <c r="GRM648">
        <v>4760.49</v>
      </c>
      <c r="GRN648">
        <v>4760.49</v>
      </c>
      <c r="GRO648">
        <v>4760.49</v>
      </c>
      <c r="GRP648">
        <v>4760.49</v>
      </c>
      <c r="GRQ648">
        <v>4760.49</v>
      </c>
      <c r="GRR648">
        <v>4760.49</v>
      </c>
      <c r="GRS648">
        <v>4760.49</v>
      </c>
      <c r="GRT648">
        <v>4760.49</v>
      </c>
      <c r="GRU648">
        <v>4760.49</v>
      </c>
      <c r="GRV648">
        <v>4760.49</v>
      </c>
      <c r="GRW648">
        <v>4760.49</v>
      </c>
      <c r="GRX648">
        <v>4760.49</v>
      </c>
      <c r="GRY648">
        <v>4760.49</v>
      </c>
      <c r="GRZ648">
        <v>4760.49</v>
      </c>
      <c r="GSA648">
        <v>4760.49</v>
      </c>
      <c r="GSB648">
        <v>4760.49</v>
      </c>
      <c r="GSC648">
        <v>4760.49</v>
      </c>
      <c r="GSD648">
        <v>4760.49</v>
      </c>
      <c r="GSE648">
        <v>4760.49</v>
      </c>
      <c r="GSF648">
        <v>4760.49</v>
      </c>
      <c r="GSG648">
        <v>4760.49</v>
      </c>
      <c r="GSH648">
        <v>4760.49</v>
      </c>
      <c r="GSI648">
        <v>4760.49</v>
      </c>
      <c r="GSJ648">
        <v>4760.49</v>
      </c>
      <c r="GSK648">
        <v>4760.49</v>
      </c>
      <c r="GSL648">
        <v>4760.49</v>
      </c>
      <c r="GSM648">
        <v>5857.14</v>
      </c>
      <c r="GSN648">
        <v>5857.14</v>
      </c>
      <c r="GSO648">
        <v>5857.14</v>
      </c>
      <c r="GSP648">
        <v>5857.14</v>
      </c>
      <c r="GSQ648">
        <v>5857.14</v>
      </c>
      <c r="GSR648">
        <v>5857.14</v>
      </c>
      <c r="GSS648">
        <v>5857.14</v>
      </c>
      <c r="GST648">
        <v>5857.14</v>
      </c>
      <c r="GSU648">
        <v>5857.14</v>
      </c>
      <c r="GSV648">
        <v>5857.14</v>
      </c>
      <c r="GSW648">
        <v>5804.14</v>
      </c>
      <c r="GSX648">
        <v>6128.38</v>
      </c>
      <c r="GSY648">
        <v>6128.38</v>
      </c>
      <c r="GSZ648">
        <v>6128.38</v>
      </c>
      <c r="GTA648">
        <v>6128.38</v>
      </c>
      <c r="GTB648">
        <v>6128.38</v>
      </c>
      <c r="GTC648">
        <v>6128.38</v>
      </c>
      <c r="GTD648">
        <v>6128.38</v>
      </c>
      <c r="GTE648">
        <v>6128.38</v>
      </c>
      <c r="GTF648">
        <v>6128.38</v>
      </c>
      <c r="GTG648">
        <v>6128.38</v>
      </c>
      <c r="GTH648">
        <v>6128.38</v>
      </c>
      <c r="GTI648">
        <v>6128.38</v>
      </c>
      <c r="GTJ648">
        <v>6128.38</v>
      </c>
      <c r="GTK648">
        <v>6090.92</v>
      </c>
      <c r="GTL648">
        <v>6680.85</v>
      </c>
      <c r="GTM648">
        <v>6680.85</v>
      </c>
      <c r="GTN648">
        <v>6680.85</v>
      </c>
      <c r="GTO648">
        <v>6680.85</v>
      </c>
      <c r="GTP648">
        <v>6680.85</v>
      </c>
      <c r="GTQ648">
        <v>6680.85</v>
      </c>
      <c r="GTR648">
        <v>6680.85</v>
      </c>
      <c r="GTS648">
        <v>6687.99</v>
      </c>
      <c r="GTT648">
        <v>6687.99</v>
      </c>
      <c r="GTU648">
        <v>6715.7</v>
      </c>
      <c r="GTV648">
        <v>6432.09</v>
      </c>
      <c r="GTW648">
        <v>6432.09</v>
      </c>
      <c r="GTX648">
        <v>6432.09</v>
      </c>
      <c r="GTY648">
        <v>6432.09</v>
      </c>
      <c r="GTZ648">
        <v>6432.09</v>
      </c>
      <c r="GUA648">
        <v>6432.09</v>
      </c>
      <c r="GUB648">
        <v>6432.09</v>
      </c>
      <c r="GUC648">
        <v>6975.82</v>
      </c>
      <c r="GUD648">
        <v>7003.86</v>
      </c>
      <c r="GUE648">
        <v>7003.86</v>
      </c>
      <c r="GUF648">
        <v>7003.86</v>
      </c>
      <c r="GUG648">
        <v>6063.34</v>
      </c>
      <c r="GUH648">
        <v>6063.34</v>
      </c>
      <c r="GUI648">
        <v>6063.34</v>
      </c>
      <c r="GUJ648">
        <v>6063.34</v>
      </c>
      <c r="GUK648">
        <v>6063.34</v>
      </c>
      <c r="GUL648">
        <v>6063.34</v>
      </c>
      <c r="GUM648">
        <v>6063.34</v>
      </c>
      <c r="GUN648">
        <v>6063.34</v>
      </c>
      <c r="GUO648">
        <v>6280.06</v>
      </c>
      <c r="GUP648">
        <v>6280.06</v>
      </c>
      <c r="GUQ648">
        <v>6280.06</v>
      </c>
      <c r="GUR648">
        <v>6373.67</v>
      </c>
      <c r="GUS648">
        <v>6373.67</v>
      </c>
      <c r="GUT648">
        <v>6373.67</v>
      </c>
      <c r="GUU648">
        <v>6373.67</v>
      </c>
      <c r="GUV648">
        <v>6373.67</v>
      </c>
      <c r="GUW648">
        <v>6373.67</v>
      </c>
      <c r="GUX648">
        <v>6373.67</v>
      </c>
      <c r="GUY648">
        <v>6373.67</v>
      </c>
      <c r="GUZ648">
        <v>6373.67</v>
      </c>
      <c r="GVA648">
        <v>6373.67</v>
      </c>
      <c r="GVB648">
        <v>6373.67</v>
      </c>
      <c r="GVC648">
        <v>6373.67</v>
      </c>
      <c r="GVD648">
        <v>6149.73</v>
      </c>
      <c r="GVE648">
        <v>6408.12</v>
      </c>
      <c r="GVF648">
        <v>6408.12</v>
      </c>
      <c r="GVG648">
        <v>7687.96</v>
      </c>
      <c r="GVH648">
        <v>7687.96</v>
      </c>
      <c r="GVI648">
        <v>7687.96</v>
      </c>
      <c r="GVJ648">
        <v>7687.96</v>
      </c>
      <c r="GVK648">
        <v>12906.8</v>
      </c>
      <c r="GVL648">
        <v>12906.8</v>
      </c>
      <c r="GVM648">
        <v>12906.8</v>
      </c>
      <c r="GVN648">
        <v>12906.8</v>
      </c>
      <c r="GVO648">
        <v>12906.8</v>
      </c>
      <c r="GVP648">
        <v>13066</v>
      </c>
      <c r="GVQ648">
        <v>12665.3</v>
      </c>
      <c r="GVR648">
        <v>12191.2</v>
      </c>
      <c r="GVS648">
        <v>12191.2</v>
      </c>
      <c r="GVT648">
        <v>12191.2</v>
      </c>
      <c r="GVU648">
        <v>12191.2</v>
      </c>
      <c r="GVV648">
        <v>12191.2</v>
      </c>
      <c r="GVW648">
        <v>11729.2</v>
      </c>
      <c r="GVX648">
        <v>11729.2</v>
      </c>
      <c r="GVY648">
        <v>11729.2</v>
      </c>
      <c r="GVZ648">
        <v>11729.2</v>
      </c>
      <c r="GWA648">
        <v>11729.2</v>
      </c>
      <c r="GWB648">
        <v>11729.2</v>
      </c>
      <c r="GWC648">
        <v>11729.2</v>
      </c>
      <c r="GWD648">
        <v>11729.2</v>
      </c>
      <c r="GWE648">
        <v>11729.2</v>
      </c>
      <c r="GWF648">
        <v>11729.2</v>
      </c>
      <c r="GWG648">
        <v>12006.7</v>
      </c>
      <c r="GWH648">
        <v>12006.7</v>
      </c>
      <c r="GWI648">
        <v>12006.7</v>
      </c>
      <c r="GWJ648">
        <v>11858.1</v>
      </c>
      <c r="GWK648">
        <v>18106.400000000001</v>
      </c>
      <c r="GWL648">
        <v>18106.400000000001</v>
      </c>
      <c r="GWM648">
        <v>18106.400000000001</v>
      </c>
      <c r="GWN648">
        <v>18106.400000000001</v>
      </c>
      <c r="GWO648">
        <v>18106.400000000001</v>
      </c>
      <c r="GWP648">
        <v>18106.400000000001</v>
      </c>
      <c r="GWQ648">
        <v>18106.400000000001</v>
      </c>
      <c r="GWR648">
        <v>18106.400000000001</v>
      </c>
      <c r="GWS648">
        <v>18106.400000000001</v>
      </c>
      <c r="GWT648">
        <v>18106.400000000001</v>
      </c>
      <c r="GWU648">
        <v>18106.400000000001</v>
      </c>
      <c r="GWV648">
        <v>18106.400000000001</v>
      </c>
      <c r="GWW648">
        <v>18106.400000000001</v>
      </c>
      <c r="GWX648">
        <v>18106.400000000001</v>
      </c>
      <c r="GWY648">
        <v>18106.400000000001</v>
      </c>
      <c r="GWZ648">
        <v>18106.400000000001</v>
      </c>
      <c r="GXA648">
        <v>18106.400000000001</v>
      </c>
      <c r="GXB648">
        <v>18106.400000000001</v>
      </c>
      <c r="GXC648">
        <v>18106.400000000001</v>
      </c>
      <c r="GXD648">
        <v>18106.400000000001</v>
      </c>
      <c r="GXE648">
        <v>18106.400000000001</v>
      </c>
      <c r="GXF648">
        <v>18106.400000000001</v>
      </c>
      <c r="GXG648">
        <v>18106.400000000001</v>
      </c>
      <c r="GXH648">
        <v>18106.400000000001</v>
      </c>
      <c r="GXI648">
        <v>18106.400000000001</v>
      </c>
      <c r="GXJ648">
        <v>18106.400000000001</v>
      </c>
      <c r="GXK648">
        <v>18106.400000000001</v>
      </c>
      <c r="GXL648">
        <v>18106.400000000001</v>
      </c>
      <c r="GXM648">
        <v>18106.400000000001</v>
      </c>
      <c r="GXN648">
        <v>18106.400000000001</v>
      </c>
      <c r="GXO648">
        <v>18106.400000000001</v>
      </c>
      <c r="GXP648">
        <v>18106.400000000001</v>
      </c>
      <c r="GXQ648">
        <v>18106.400000000001</v>
      </c>
      <c r="GXR648">
        <v>18106.400000000001</v>
      </c>
      <c r="GXS648">
        <v>18106.400000000001</v>
      </c>
      <c r="GXT648">
        <v>18106.400000000001</v>
      </c>
      <c r="GXU648">
        <v>18106.400000000001</v>
      </c>
      <c r="GXV648">
        <v>18106.400000000001</v>
      </c>
      <c r="GXW648">
        <v>18106.400000000001</v>
      </c>
      <c r="GXX648">
        <v>18106.400000000001</v>
      </c>
      <c r="GXY648">
        <v>18106.400000000001</v>
      </c>
      <c r="GXZ648">
        <v>18106.400000000001</v>
      </c>
      <c r="GYA648">
        <v>18106.400000000001</v>
      </c>
      <c r="GYB648">
        <v>18106.400000000001</v>
      </c>
      <c r="GYC648">
        <v>18106.400000000001</v>
      </c>
      <c r="GYD648">
        <v>18106.400000000001</v>
      </c>
      <c r="GYE648">
        <v>18106.400000000001</v>
      </c>
      <c r="GYF648">
        <v>18106.400000000001</v>
      </c>
      <c r="GYG648">
        <v>18106.400000000001</v>
      </c>
      <c r="GYH648">
        <v>18106.400000000001</v>
      </c>
      <c r="GYI648">
        <v>18106.400000000001</v>
      </c>
      <c r="GYJ648">
        <v>18106.400000000001</v>
      </c>
      <c r="GYK648">
        <v>18106.400000000001</v>
      </c>
      <c r="GYL648">
        <v>18106.400000000001</v>
      </c>
      <c r="GYM648">
        <v>18106.400000000001</v>
      </c>
      <c r="GYN648">
        <v>18125</v>
      </c>
      <c r="GYO648">
        <v>18125</v>
      </c>
      <c r="GYP648">
        <v>18125</v>
      </c>
      <c r="GYQ648">
        <v>19236.8</v>
      </c>
      <c r="GYR648">
        <v>18225.099999999999</v>
      </c>
      <c r="GYS648">
        <v>18225.099999999999</v>
      </c>
      <c r="GYT648">
        <v>18225.099999999999</v>
      </c>
      <c r="GYU648">
        <v>18225.099999999999</v>
      </c>
      <c r="GYV648">
        <v>18225.099999999999</v>
      </c>
      <c r="GYW648">
        <v>18225.099999999999</v>
      </c>
      <c r="GYX648">
        <v>18225.099999999999</v>
      </c>
      <c r="GYY648">
        <v>18225.099999999999</v>
      </c>
      <c r="GYZ648">
        <v>18574.8</v>
      </c>
      <c r="GZA648">
        <v>17539.400000000001</v>
      </c>
      <c r="GZB648">
        <v>17539.400000000001</v>
      </c>
      <c r="GZC648">
        <v>17131</v>
      </c>
      <c r="GZD648">
        <v>17131</v>
      </c>
      <c r="GZE648">
        <v>16591.900000000001</v>
      </c>
      <c r="GZF648">
        <v>16591.900000000001</v>
      </c>
      <c r="GZG648">
        <v>16591.900000000001</v>
      </c>
      <c r="GZH648">
        <v>16591.900000000001</v>
      </c>
      <c r="GZI648">
        <v>16591.900000000001</v>
      </c>
      <c r="GZJ648">
        <v>16591.900000000001</v>
      </c>
      <c r="GZK648">
        <v>16591.900000000001</v>
      </c>
      <c r="GZL648">
        <v>16591.900000000001</v>
      </c>
      <c r="GZM648">
        <v>16591.900000000001</v>
      </c>
      <c r="GZN648">
        <v>16591.900000000001</v>
      </c>
      <c r="GZO648">
        <v>16591.900000000001</v>
      </c>
      <c r="GZP648">
        <v>16591.900000000001</v>
      </c>
      <c r="GZQ648">
        <v>16591.900000000001</v>
      </c>
      <c r="GZR648">
        <v>16591.900000000001</v>
      </c>
      <c r="GZS648">
        <v>16591.900000000001</v>
      </c>
      <c r="GZT648">
        <v>16591.900000000001</v>
      </c>
      <c r="GZU648">
        <v>16591.900000000001</v>
      </c>
      <c r="GZV648">
        <v>17916.7</v>
      </c>
      <c r="GZW648">
        <v>17916.7</v>
      </c>
      <c r="GZX648">
        <v>17916.7</v>
      </c>
      <c r="GZY648">
        <v>17916.7</v>
      </c>
      <c r="GZZ648">
        <v>17916.7</v>
      </c>
      <c r="HAA648">
        <v>17916.7</v>
      </c>
      <c r="HAB648">
        <v>17916.7</v>
      </c>
      <c r="HAC648">
        <v>17916.7</v>
      </c>
      <c r="HAD648">
        <v>17916.7</v>
      </c>
      <c r="HAE648">
        <v>17916.7</v>
      </c>
      <c r="HAF648">
        <v>17916.7</v>
      </c>
      <c r="HAG648">
        <v>17916.7</v>
      </c>
      <c r="HAH648">
        <v>17916.7</v>
      </c>
      <c r="HAI648">
        <v>17916.7</v>
      </c>
      <c r="HAJ648">
        <v>17916.7</v>
      </c>
      <c r="HAK648">
        <v>17916.7</v>
      </c>
      <c r="HAL648">
        <v>17916.7</v>
      </c>
      <c r="HAM648">
        <v>17916.7</v>
      </c>
      <c r="HAN648">
        <v>17916.7</v>
      </c>
      <c r="HAO648">
        <v>17916.7</v>
      </c>
      <c r="HAP648">
        <v>17916.7</v>
      </c>
      <c r="HAQ648">
        <v>17916.7</v>
      </c>
      <c r="HAR648">
        <v>17916.7</v>
      </c>
      <c r="HAS648">
        <v>17916.7</v>
      </c>
      <c r="HAT648">
        <v>17916.7</v>
      </c>
      <c r="HAU648">
        <v>17916.7</v>
      </c>
      <c r="HAV648">
        <v>17916.7</v>
      </c>
      <c r="HAW648">
        <v>17916.7</v>
      </c>
      <c r="HAX648">
        <v>17916.7</v>
      </c>
      <c r="HAY648">
        <v>17916.7</v>
      </c>
      <c r="HAZ648">
        <v>17916.7</v>
      </c>
      <c r="HBA648">
        <v>17916.7</v>
      </c>
      <c r="HBB648">
        <v>17916.7</v>
      </c>
      <c r="HBC648">
        <v>17916.7</v>
      </c>
      <c r="HBD648">
        <v>17916.7</v>
      </c>
      <c r="HBE648">
        <v>17916.7</v>
      </c>
      <c r="HBF648">
        <v>17916.7</v>
      </c>
      <c r="HBG648">
        <v>17916.7</v>
      </c>
      <c r="HBH648">
        <v>17916.7</v>
      </c>
      <c r="HBI648">
        <v>17916.7</v>
      </c>
      <c r="HBJ648">
        <v>17916.7</v>
      </c>
      <c r="HBK648">
        <v>17916.7</v>
      </c>
      <c r="HBL648">
        <v>17916.7</v>
      </c>
      <c r="HBM648">
        <v>17916.7</v>
      </c>
      <c r="HBN648">
        <v>17916.7</v>
      </c>
      <c r="HBO648">
        <v>17916.7</v>
      </c>
      <c r="HBP648">
        <v>17916.7</v>
      </c>
      <c r="HBQ648">
        <v>17916.7</v>
      </c>
      <c r="HBR648">
        <v>17916.7</v>
      </c>
      <c r="HBS648">
        <v>17916.7</v>
      </c>
      <c r="HBT648">
        <v>17916.7</v>
      </c>
      <c r="HBU648">
        <v>17916.7</v>
      </c>
      <c r="HBV648">
        <v>17916.7</v>
      </c>
      <c r="HBW648">
        <v>17916.7</v>
      </c>
      <c r="HBX648">
        <v>17916.7</v>
      </c>
      <c r="HBY648">
        <v>17916.7</v>
      </c>
      <c r="HBZ648">
        <v>17916.7</v>
      </c>
      <c r="HCA648">
        <v>17916.7</v>
      </c>
      <c r="HCB648">
        <v>17916.7</v>
      </c>
      <c r="HCC648">
        <v>17916.7</v>
      </c>
      <c r="HCD648">
        <v>17916.7</v>
      </c>
      <c r="HCE648">
        <v>17916.7</v>
      </c>
      <c r="HCF648">
        <v>17916.7</v>
      </c>
      <c r="HCG648">
        <v>17916.7</v>
      </c>
      <c r="HCH648">
        <v>17916.7</v>
      </c>
      <c r="HCI648">
        <v>17916.7</v>
      </c>
      <c r="HCJ648">
        <v>17916.7</v>
      </c>
      <c r="HCK648">
        <v>17953.599999999999</v>
      </c>
      <c r="HCL648">
        <v>17953.599999999999</v>
      </c>
      <c r="HCM648">
        <v>17953.599999999999</v>
      </c>
      <c r="HCN648">
        <v>17953.599999999999</v>
      </c>
      <c r="HCO648">
        <v>17953.599999999999</v>
      </c>
      <c r="HCP648">
        <v>17953.599999999999</v>
      </c>
      <c r="HCQ648">
        <v>17953.599999999999</v>
      </c>
      <c r="HCR648">
        <v>17953.599999999999</v>
      </c>
      <c r="HCS648">
        <v>17953.599999999999</v>
      </c>
      <c r="HCT648">
        <v>17953.599999999999</v>
      </c>
      <c r="HCU648">
        <v>17953.599999999999</v>
      </c>
      <c r="HCV648">
        <v>17953.599999999999</v>
      </c>
      <c r="HCW648">
        <v>17953.599999999999</v>
      </c>
      <c r="HCX648">
        <v>17953.599999999999</v>
      </c>
      <c r="HCY648">
        <v>17953.599999999999</v>
      </c>
      <c r="HCZ648">
        <v>17953.599999999999</v>
      </c>
      <c r="HDA648">
        <v>17953.599999999999</v>
      </c>
      <c r="HDB648">
        <v>17953.599999999999</v>
      </c>
      <c r="HDC648">
        <v>17398.900000000001</v>
      </c>
      <c r="HDD648">
        <v>17398.900000000001</v>
      </c>
      <c r="HDE648">
        <v>17398.900000000001</v>
      </c>
      <c r="HDF648">
        <v>17598.3</v>
      </c>
      <c r="HDG648">
        <v>17598.3</v>
      </c>
      <c r="HDH648">
        <v>17598.3</v>
      </c>
      <c r="HDI648">
        <v>17598.3</v>
      </c>
      <c r="HDJ648">
        <v>17598.3</v>
      </c>
      <c r="HDK648">
        <v>16972.599999999999</v>
      </c>
      <c r="HDL648">
        <v>16972.599999999999</v>
      </c>
      <c r="HDM648">
        <v>16972.599999999999</v>
      </c>
      <c r="HDN648">
        <v>16972.599999999999</v>
      </c>
      <c r="HDO648">
        <v>16972.599999999999</v>
      </c>
      <c r="HDP648">
        <v>16972.599999999999</v>
      </c>
      <c r="HDQ648">
        <v>16972.599999999999</v>
      </c>
      <c r="HDR648">
        <v>16972.599999999999</v>
      </c>
      <c r="HDS648">
        <v>16972.599999999999</v>
      </c>
      <c r="HDT648">
        <v>16972.599999999999</v>
      </c>
      <c r="HDU648">
        <v>16972.599999999999</v>
      </c>
      <c r="HDV648">
        <v>16972.599999999999</v>
      </c>
      <c r="HDW648">
        <v>16972.599999999999</v>
      </c>
      <c r="HDX648">
        <v>16972.599999999999</v>
      </c>
      <c r="HDY648">
        <v>16972.599999999999</v>
      </c>
      <c r="HDZ648">
        <v>16972.599999999999</v>
      </c>
      <c r="HEA648">
        <v>16972.599999999999</v>
      </c>
      <c r="HEB648">
        <v>16972.599999999999</v>
      </c>
      <c r="HEC648">
        <v>16972.599999999999</v>
      </c>
      <c r="HED648">
        <v>16972.599999999999</v>
      </c>
      <c r="HEE648">
        <v>16972.599999999999</v>
      </c>
      <c r="HEF648">
        <v>16972.599999999999</v>
      </c>
      <c r="HEG648">
        <v>16972.599999999999</v>
      </c>
      <c r="HEH648">
        <v>16972.599999999999</v>
      </c>
      <c r="HEI648">
        <v>16972.599999999999</v>
      </c>
      <c r="HEJ648">
        <v>16972.599999999999</v>
      </c>
      <c r="HEK648">
        <v>16972.599999999999</v>
      </c>
      <c r="HEL648">
        <v>16972.599999999999</v>
      </c>
      <c r="HEM648">
        <v>16972.599999999999</v>
      </c>
      <c r="HEN648">
        <v>16972.599999999999</v>
      </c>
      <c r="HEO648">
        <v>16972.599999999999</v>
      </c>
      <c r="HEP648">
        <v>16972.599999999999</v>
      </c>
      <c r="HEQ648">
        <v>16972.599999999999</v>
      </c>
      <c r="HER648">
        <v>16972.599999999999</v>
      </c>
      <c r="HES648">
        <v>16972.599999999999</v>
      </c>
      <c r="HET648">
        <v>16972.599999999999</v>
      </c>
      <c r="HEU648">
        <v>16972.599999999999</v>
      </c>
      <c r="HEV648">
        <v>16972.599999999999</v>
      </c>
      <c r="HEW648">
        <v>16972.599999999999</v>
      </c>
      <c r="HEX648">
        <v>16972.599999999999</v>
      </c>
      <c r="HEY648">
        <v>16972.599999999999</v>
      </c>
      <c r="HEZ648">
        <v>16972.599999999999</v>
      </c>
      <c r="HFA648">
        <v>16972.599999999999</v>
      </c>
      <c r="HFB648">
        <v>16972.599999999999</v>
      </c>
      <c r="HFC648">
        <v>16972.599999999999</v>
      </c>
      <c r="HFD648">
        <v>16972.599999999999</v>
      </c>
      <c r="HFE648">
        <v>16972.599999999999</v>
      </c>
      <c r="HFF648">
        <v>16972.599999999999</v>
      </c>
      <c r="HFG648">
        <v>16972.599999999999</v>
      </c>
      <c r="HFH648">
        <v>16972.599999999999</v>
      </c>
      <c r="HFI648">
        <v>16972.599999999999</v>
      </c>
      <c r="HFJ648">
        <v>16972.599999999999</v>
      </c>
      <c r="HFK648">
        <v>16972.599999999999</v>
      </c>
      <c r="HFL648">
        <v>16972.599999999999</v>
      </c>
      <c r="HFM648">
        <v>16972.599999999999</v>
      </c>
      <c r="HFN648">
        <v>16972.599999999999</v>
      </c>
      <c r="HFO648">
        <v>16220.8</v>
      </c>
      <c r="HFP648">
        <v>16220.8</v>
      </c>
      <c r="HFQ648">
        <v>16220.8</v>
      </c>
      <c r="HFR648">
        <v>16220.8</v>
      </c>
      <c r="HFS648">
        <v>16220.8</v>
      </c>
      <c r="HFT648">
        <v>16220.8</v>
      </c>
      <c r="HFU648">
        <v>15600.1</v>
      </c>
      <c r="HFV648">
        <v>15600.1</v>
      </c>
      <c r="HFW648">
        <v>15600.1</v>
      </c>
      <c r="HFX648">
        <v>15600.1</v>
      </c>
      <c r="HFY648">
        <v>15600.1</v>
      </c>
      <c r="HFZ648">
        <v>15600.1</v>
      </c>
      <c r="HGA648">
        <v>15600.1</v>
      </c>
      <c r="HGB648">
        <v>15600.1</v>
      </c>
      <c r="HGC648">
        <v>15600.1</v>
      </c>
      <c r="HGD648">
        <v>15600.1</v>
      </c>
      <c r="HGE648">
        <v>15600.1</v>
      </c>
      <c r="HGF648">
        <v>15600.1</v>
      </c>
      <c r="HGG648">
        <v>15600.1</v>
      </c>
      <c r="HGH648">
        <v>15600.1</v>
      </c>
      <c r="HGI648">
        <v>15600.1</v>
      </c>
      <c r="HGJ648">
        <v>15600.1</v>
      </c>
      <c r="HGK648">
        <v>15600.1</v>
      </c>
      <c r="HGL648">
        <v>15600.1</v>
      </c>
      <c r="HGM648">
        <v>15600.1</v>
      </c>
      <c r="HGN648">
        <v>15600.1</v>
      </c>
      <c r="HGO648">
        <v>15752</v>
      </c>
      <c r="HGP648">
        <v>15752</v>
      </c>
      <c r="HGQ648">
        <v>15752</v>
      </c>
      <c r="HGR648">
        <v>15752</v>
      </c>
      <c r="HGS648">
        <v>15179.2</v>
      </c>
      <c r="HGT648">
        <v>15121.4</v>
      </c>
      <c r="HGU648">
        <v>15121.4</v>
      </c>
      <c r="HGV648">
        <v>15121.4</v>
      </c>
      <c r="HGW648">
        <v>15121.4</v>
      </c>
      <c r="HGX648">
        <v>15121.4</v>
      </c>
      <c r="HGY648">
        <v>15121.4</v>
      </c>
      <c r="HGZ648">
        <v>15121.4</v>
      </c>
      <c r="HHA648">
        <v>15121.4</v>
      </c>
      <c r="HHB648">
        <v>15121.4</v>
      </c>
      <c r="HHC648">
        <v>15121.4</v>
      </c>
      <c r="HHD648">
        <v>15121.4</v>
      </c>
      <c r="HHE648">
        <v>15121.4</v>
      </c>
      <c r="HHF648">
        <v>15121.4</v>
      </c>
      <c r="HHG648">
        <v>15121.4</v>
      </c>
      <c r="HHH648">
        <v>15121.4</v>
      </c>
      <c r="HHI648">
        <v>15121.4</v>
      </c>
      <c r="HHJ648">
        <v>15121.4</v>
      </c>
      <c r="HHK648">
        <v>15121.4</v>
      </c>
      <c r="HHL648">
        <v>15121.4</v>
      </c>
      <c r="HHM648">
        <v>15121.4</v>
      </c>
      <c r="HHN648">
        <v>15121.4</v>
      </c>
      <c r="HHO648">
        <v>15121.4</v>
      </c>
      <c r="HHP648">
        <v>15121.4</v>
      </c>
      <c r="HHQ648">
        <v>15121.4</v>
      </c>
      <c r="HHR648">
        <v>15121.4</v>
      </c>
      <c r="HHS648">
        <v>15121.4</v>
      </c>
      <c r="HHT648">
        <v>15121.4</v>
      </c>
      <c r="HHU648">
        <v>15121.4</v>
      </c>
      <c r="HHV648">
        <v>15121.4</v>
      </c>
      <c r="HHW648">
        <v>15121.4</v>
      </c>
      <c r="HHX648">
        <v>15121.4</v>
      </c>
      <c r="HHY648">
        <v>15121.4</v>
      </c>
      <c r="HHZ648">
        <v>15121.4</v>
      </c>
      <c r="HIA648">
        <v>15121.4</v>
      </c>
      <c r="HIB648">
        <v>15121.4</v>
      </c>
      <c r="HIC648">
        <v>15121.4</v>
      </c>
      <c r="HID648">
        <v>15121.4</v>
      </c>
      <c r="HIE648">
        <v>15121.4</v>
      </c>
      <c r="HIF648">
        <v>15121.4</v>
      </c>
      <c r="HIG648">
        <v>15121.4</v>
      </c>
      <c r="HIH648">
        <v>15121.4</v>
      </c>
      <c r="HII648">
        <v>15121.4</v>
      </c>
      <c r="HIJ648">
        <v>15121.4</v>
      </c>
      <c r="HIK648">
        <v>15121.4</v>
      </c>
      <c r="HIL648">
        <v>15121.4</v>
      </c>
      <c r="HIM648">
        <v>15121.4</v>
      </c>
      <c r="HIN648">
        <v>15121.4</v>
      </c>
      <c r="HIO648">
        <v>15121.4</v>
      </c>
      <c r="HIP648">
        <v>15121.4</v>
      </c>
      <c r="HIQ648">
        <v>14936.6</v>
      </c>
      <c r="HIR648">
        <v>14610.1</v>
      </c>
      <c r="HIS648">
        <v>14119.8</v>
      </c>
      <c r="HIT648">
        <v>14119.8</v>
      </c>
      <c r="HIU648">
        <v>14119.8</v>
      </c>
      <c r="HIV648">
        <v>14119.8</v>
      </c>
      <c r="HIW648">
        <v>14119.8</v>
      </c>
      <c r="HIX648">
        <v>14119.8</v>
      </c>
      <c r="HIY648">
        <v>14347.3</v>
      </c>
      <c r="HIZ648">
        <v>14347.3</v>
      </c>
      <c r="HJA648">
        <v>14347.3</v>
      </c>
      <c r="HJB648">
        <v>14347.3</v>
      </c>
      <c r="HJC648">
        <v>15657.8</v>
      </c>
      <c r="HJD648">
        <v>15657.8</v>
      </c>
      <c r="HJE648">
        <v>15657.8</v>
      </c>
      <c r="HJF648">
        <v>15657.8</v>
      </c>
      <c r="HJG648">
        <v>15657.8</v>
      </c>
      <c r="HJH648">
        <v>15657.8</v>
      </c>
      <c r="HJI648">
        <v>15657.8</v>
      </c>
      <c r="HJJ648">
        <v>15878</v>
      </c>
      <c r="HJK648">
        <v>15878</v>
      </c>
      <c r="HJL648">
        <v>15878</v>
      </c>
      <c r="HJM648">
        <v>15878</v>
      </c>
      <c r="HJN648">
        <v>15878</v>
      </c>
      <c r="HJO648">
        <v>15878</v>
      </c>
      <c r="HJP648">
        <v>15878</v>
      </c>
      <c r="HJQ648">
        <v>15878</v>
      </c>
      <c r="HJR648">
        <v>15995.4</v>
      </c>
      <c r="HJS648">
        <v>15995.4</v>
      </c>
      <c r="HJT648">
        <v>17061.8</v>
      </c>
      <c r="HJU648">
        <v>17061.8</v>
      </c>
      <c r="HJV648">
        <v>17061.8</v>
      </c>
      <c r="HJW648">
        <v>17061.8</v>
      </c>
      <c r="HJX648">
        <v>17061.8</v>
      </c>
      <c r="HJY648">
        <v>17061.8</v>
      </c>
      <c r="HJZ648">
        <v>17061.8</v>
      </c>
      <c r="HKA648">
        <v>17061.8</v>
      </c>
      <c r="HKB648">
        <v>15627.4</v>
      </c>
      <c r="HKC648">
        <v>15627.4</v>
      </c>
      <c r="HKD648">
        <v>15627.4</v>
      </c>
      <c r="HKE648">
        <v>15627.4</v>
      </c>
      <c r="HKF648">
        <v>15627.4</v>
      </c>
      <c r="HKG648">
        <v>15605.1</v>
      </c>
      <c r="HKH648">
        <v>15605.1</v>
      </c>
      <c r="HKI648">
        <v>15605.1</v>
      </c>
      <c r="HKJ648">
        <v>15605.1</v>
      </c>
      <c r="HKK648">
        <v>15605.1</v>
      </c>
      <c r="HKL648">
        <v>15605.1</v>
      </c>
      <c r="HKM648">
        <v>15605.1</v>
      </c>
      <c r="HKN648">
        <v>15605.1</v>
      </c>
      <c r="HKO648">
        <v>15605.1</v>
      </c>
      <c r="HKP648">
        <v>15605.1</v>
      </c>
      <c r="HKQ648">
        <v>15605.1</v>
      </c>
      <c r="HKR648">
        <v>15605.1</v>
      </c>
      <c r="HKS648">
        <v>15605.1</v>
      </c>
      <c r="HKT648">
        <v>15605.1</v>
      </c>
      <c r="HKU648">
        <v>15605.1</v>
      </c>
      <c r="HKV648">
        <v>15605.1</v>
      </c>
      <c r="HKW648">
        <v>15605.1</v>
      </c>
      <c r="HKX648">
        <v>15605.1</v>
      </c>
      <c r="HKY648">
        <v>15605.1</v>
      </c>
      <c r="HKZ648">
        <v>15605.1</v>
      </c>
      <c r="HLA648">
        <v>15605.1</v>
      </c>
      <c r="HLB648">
        <v>15605.1</v>
      </c>
      <c r="HLC648">
        <v>15605.1</v>
      </c>
      <c r="HLD648">
        <v>15605.1</v>
      </c>
      <c r="HLE648">
        <v>15605.1</v>
      </c>
      <c r="HLF648">
        <v>15605.1</v>
      </c>
      <c r="HLG648">
        <v>15605.1</v>
      </c>
      <c r="HLH648">
        <v>15605.1</v>
      </c>
      <c r="HLI648">
        <v>15605.1</v>
      </c>
      <c r="HLJ648">
        <v>15605.1</v>
      </c>
      <c r="HLK648">
        <v>15605.1</v>
      </c>
      <c r="HLL648">
        <v>15605.1</v>
      </c>
      <c r="HLM648">
        <v>15605.1</v>
      </c>
      <c r="HLN648">
        <v>15605.1</v>
      </c>
      <c r="HLO648">
        <v>15605.1</v>
      </c>
      <c r="HLP648">
        <v>15605.1</v>
      </c>
      <c r="HLQ648">
        <v>15605.1</v>
      </c>
      <c r="HLR648">
        <v>15605.1</v>
      </c>
      <c r="HLS648">
        <v>15605.1</v>
      </c>
      <c r="HLT648">
        <v>15605.1</v>
      </c>
      <c r="HLU648">
        <v>15605.1</v>
      </c>
      <c r="HLV648">
        <v>15605.1</v>
      </c>
      <c r="HLW648">
        <v>15605.1</v>
      </c>
      <c r="HLX648">
        <v>15605.1</v>
      </c>
      <c r="HLY648">
        <v>15605.1</v>
      </c>
      <c r="HLZ648">
        <v>15605.1</v>
      </c>
      <c r="HMA648">
        <v>15605.1</v>
      </c>
      <c r="HMB648">
        <v>16366.4</v>
      </c>
      <c r="HMC648">
        <v>16366.4</v>
      </c>
      <c r="HMD648">
        <v>16366.4</v>
      </c>
      <c r="HME648">
        <v>16366.4</v>
      </c>
      <c r="HMF648">
        <v>16366.4</v>
      </c>
      <c r="HMG648">
        <v>16366.4</v>
      </c>
      <c r="HMH648">
        <v>16366.4</v>
      </c>
      <c r="HMI648">
        <v>16366.4</v>
      </c>
      <c r="HMJ648">
        <v>16366.4</v>
      </c>
      <c r="HMK648">
        <v>16366.4</v>
      </c>
      <c r="HML648">
        <v>17054.8</v>
      </c>
      <c r="HMM648">
        <v>17054.8</v>
      </c>
      <c r="HMN648">
        <v>17054.8</v>
      </c>
      <c r="HMO648">
        <v>17054.8</v>
      </c>
      <c r="HMP648">
        <v>17054.8</v>
      </c>
      <c r="HMQ648">
        <v>17054.8</v>
      </c>
      <c r="HMR648">
        <v>17054.8</v>
      </c>
      <c r="HMS648">
        <v>17054.8</v>
      </c>
      <c r="HMT648">
        <v>17054.8</v>
      </c>
      <c r="HMU648">
        <v>17054.8</v>
      </c>
      <c r="HMV648">
        <v>17054.8</v>
      </c>
      <c r="HMW648">
        <v>17054.8</v>
      </c>
      <c r="HMX648">
        <v>17054.8</v>
      </c>
      <c r="HMY648">
        <v>15445.7</v>
      </c>
      <c r="HMZ648">
        <v>16968.3</v>
      </c>
      <c r="HNA648">
        <v>16968.3</v>
      </c>
      <c r="HNB648">
        <v>16968.3</v>
      </c>
      <c r="HNC648">
        <v>16968.3</v>
      </c>
      <c r="HND648">
        <v>16968.3</v>
      </c>
      <c r="HNE648">
        <v>15382.6</v>
      </c>
      <c r="HNF648">
        <v>15382.6</v>
      </c>
      <c r="HNG648">
        <v>13844.3</v>
      </c>
      <c r="HNH648">
        <v>13844.3</v>
      </c>
      <c r="HNI648">
        <v>13844.3</v>
      </c>
      <c r="HNJ648">
        <v>13844.3</v>
      </c>
      <c r="HNK648">
        <v>13844.3</v>
      </c>
      <c r="HNL648">
        <v>13844.3</v>
      </c>
      <c r="HNM648">
        <v>13844.3</v>
      </c>
      <c r="HNN648">
        <v>13844.3</v>
      </c>
      <c r="HNO648">
        <v>13844.3</v>
      </c>
      <c r="HNP648">
        <v>14909.3</v>
      </c>
      <c r="HNQ648">
        <v>14909.3</v>
      </c>
      <c r="HNR648">
        <v>14909.3</v>
      </c>
      <c r="HNS648">
        <v>14909.3</v>
      </c>
      <c r="HNT648">
        <v>14909.3</v>
      </c>
      <c r="HNU648">
        <v>14909.3</v>
      </c>
      <c r="HNV648">
        <v>14909.3</v>
      </c>
      <c r="HNW648">
        <v>14909.3</v>
      </c>
      <c r="HNX648">
        <v>14909.3</v>
      </c>
      <c r="HNY648">
        <v>14909.3</v>
      </c>
      <c r="HNZ648">
        <v>14909.3</v>
      </c>
      <c r="HOA648">
        <v>14909.3</v>
      </c>
      <c r="HOB648">
        <v>14909.3</v>
      </c>
      <c r="HOC648">
        <v>14909.3</v>
      </c>
      <c r="HOD648">
        <v>14909.3</v>
      </c>
      <c r="HOE648">
        <v>14909.3</v>
      </c>
      <c r="HOF648">
        <v>14909.3</v>
      </c>
      <c r="HOG648">
        <v>14909.3</v>
      </c>
      <c r="HOH648">
        <v>14909.3</v>
      </c>
      <c r="HOI648">
        <v>14909.3</v>
      </c>
      <c r="HOJ648">
        <v>14909.3</v>
      </c>
      <c r="HOK648">
        <v>14909.3</v>
      </c>
      <c r="HOL648">
        <v>14909.3</v>
      </c>
      <c r="HOM648">
        <v>14849.9</v>
      </c>
      <c r="HON648">
        <v>15133.1</v>
      </c>
      <c r="HOO648">
        <v>15133.1</v>
      </c>
      <c r="HOP648">
        <v>15133.1</v>
      </c>
      <c r="HOQ648">
        <v>14907.4</v>
      </c>
      <c r="HOR648">
        <v>14907.4</v>
      </c>
      <c r="HOS648">
        <v>14907.4</v>
      </c>
      <c r="HOT648">
        <v>14907.4</v>
      </c>
      <c r="HOU648">
        <v>13827.2</v>
      </c>
      <c r="HOV648">
        <v>13608.4</v>
      </c>
      <c r="HOW648">
        <v>13608.4</v>
      </c>
      <c r="HOX648">
        <v>13608.4</v>
      </c>
      <c r="HOY648">
        <v>13608.4</v>
      </c>
      <c r="HOZ648">
        <v>13201.1</v>
      </c>
      <c r="HPA648">
        <v>13201.1</v>
      </c>
      <c r="HPB648">
        <v>13201.1</v>
      </c>
      <c r="HPC648">
        <v>13201.1</v>
      </c>
      <c r="HPD648">
        <v>13570.5</v>
      </c>
      <c r="HPE648">
        <v>13570.5</v>
      </c>
      <c r="HPF648">
        <v>13570.5</v>
      </c>
      <c r="HPG648">
        <v>13570.5</v>
      </c>
      <c r="HPH648">
        <v>13570.5</v>
      </c>
      <c r="HPI648">
        <v>13570.5</v>
      </c>
      <c r="HPJ648">
        <v>13570.5</v>
      </c>
      <c r="HPK648">
        <v>13570.5</v>
      </c>
      <c r="HPL648">
        <v>13570.5</v>
      </c>
      <c r="HPM648">
        <v>13570.5</v>
      </c>
      <c r="HPN648">
        <v>13570.5</v>
      </c>
      <c r="HPO648">
        <v>13570.5</v>
      </c>
      <c r="HPP648">
        <v>14531.6</v>
      </c>
      <c r="HPQ648">
        <v>14531.6</v>
      </c>
      <c r="HPR648">
        <v>14531.6</v>
      </c>
      <c r="HPS648">
        <v>14531.6</v>
      </c>
      <c r="HPT648">
        <v>14531.6</v>
      </c>
      <c r="HPU648">
        <v>14531.6</v>
      </c>
      <c r="HPV648">
        <v>14531.6</v>
      </c>
      <c r="HPW648">
        <v>14531.6</v>
      </c>
      <c r="HPX648">
        <v>14531.6</v>
      </c>
      <c r="HPY648">
        <v>14531.6</v>
      </c>
      <c r="HPZ648">
        <v>14531.6</v>
      </c>
      <c r="HQA648">
        <v>14531.6</v>
      </c>
      <c r="HQB648">
        <v>14531.6</v>
      </c>
      <c r="HQC648">
        <v>14531.6</v>
      </c>
      <c r="HQD648">
        <v>14531.6</v>
      </c>
      <c r="HQE648">
        <v>14531.6</v>
      </c>
      <c r="HQF648">
        <v>14531.6</v>
      </c>
      <c r="HQG648">
        <v>14531.6</v>
      </c>
      <c r="HQH648">
        <v>14531.6</v>
      </c>
      <c r="HQI648">
        <v>14531.6</v>
      </c>
      <c r="HQJ648">
        <v>14531.6</v>
      </c>
      <c r="HQK648">
        <v>14531.6</v>
      </c>
      <c r="HQL648">
        <v>13736.6</v>
      </c>
      <c r="HQM648">
        <v>15160</v>
      </c>
      <c r="HQN648">
        <v>15160</v>
      </c>
      <c r="HQO648">
        <v>15160</v>
      </c>
      <c r="HQP648">
        <v>15160</v>
      </c>
      <c r="HQQ648">
        <v>15160</v>
      </c>
      <c r="HQR648">
        <v>15160</v>
      </c>
      <c r="HQS648">
        <v>15160</v>
      </c>
      <c r="HQT648">
        <v>16546</v>
      </c>
      <c r="HQU648">
        <v>16546</v>
      </c>
      <c r="HQV648">
        <v>16700</v>
      </c>
      <c r="HQW648">
        <v>16700</v>
      </c>
      <c r="HQX648">
        <v>16700</v>
      </c>
      <c r="HQY648">
        <v>16700</v>
      </c>
      <c r="HQZ648">
        <v>16700</v>
      </c>
      <c r="HRA648">
        <v>16700</v>
      </c>
      <c r="HRB648">
        <v>16700</v>
      </c>
      <c r="HRC648">
        <v>16700</v>
      </c>
      <c r="HRD648">
        <v>16700</v>
      </c>
      <c r="HRE648">
        <v>16700</v>
      </c>
      <c r="HRF648">
        <v>16700</v>
      </c>
      <c r="HRG648">
        <v>16700</v>
      </c>
      <c r="HRH648">
        <v>16700</v>
      </c>
      <c r="HRI648">
        <v>16700</v>
      </c>
      <c r="HRJ648">
        <v>16700</v>
      </c>
      <c r="HRK648">
        <v>16700</v>
      </c>
      <c r="HRL648">
        <v>16700</v>
      </c>
      <c r="HRM648">
        <v>16700</v>
      </c>
      <c r="HRN648">
        <v>16700</v>
      </c>
      <c r="HRO648">
        <v>16700</v>
      </c>
      <c r="HRP648">
        <v>16507.8</v>
      </c>
      <c r="HRQ648">
        <v>16507.8</v>
      </c>
      <c r="HRR648">
        <v>16507.8</v>
      </c>
      <c r="HRS648">
        <v>16507.8</v>
      </c>
      <c r="HRT648">
        <v>16507.8</v>
      </c>
      <c r="HRU648">
        <v>17462.5</v>
      </c>
      <c r="HRV648">
        <v>17462.5</v>
      </c>
      <c r="HRW648">
        <v>17462.5</v>
      </c>
      <c r="HRX648">
        <v>17462.5</v>
      </c>
      <c r="HRY648">
        <v>17462.5</v>
      </c>
      <c r="HRZ648">
        <v>17462.5</v>
      </c>
      <c r="HSA648">
        <v>17462.5</v>
      </c>
      <c r="HSB648">
        <v>18031</v>
      </c>
      <c r="HSC648">
        <v>17304.3</v>
      </c>
      <c r="HSD648">
        <v>17304.3</v>
      </c>
      <c r="HSE648">
        <v>16563.2</v>
      </c>
      <c r="HSF648">
        <v>16563.2</v>
      </c>
      <c r="HSG648">
        <v>16563.2</v>
      </c>
      <c r="HSH648">
        <v>16656</v>
      </c>
      <c r="HSI648">
        <v>16656</v>
      </c>
      <c r="HSJ648">
        <v>16656</v>
      </c>
      <c r="HSK648">
        <v>16656</v>
      </c>
      <c r="HSL648">
        <v>16202.1</v>
      </c>
      <c r="HSM648">
        <v>16202.1</v>
      </c>
      <c r="HSN648">
        <v>16202.1</v>
      </c>
      <c r="HSO648">
        <v>16449.900000000001</v>
      </c>
      <c r="HSP648">
        <v>16449.900000000001</v>
      </c>
      <c r="HSQ648">
        <v>16449.900000000001</v>
      </c>
      <c r="HSR648">
        <v>16449.900000000001</v>
      </c>
      <c r="HSS648">
        <v>16449.900000000001</v>
      </c>
      <c r="HST648">
        <v>16449.900000000001</v>
      </c>
      <c r="HSU648">
        <v>16449.900000000001</v>
      </c>
      <c r="HSV648">
        <v>16449.900000000001</v>
      </c>
      <c r="HSW648">
        <v>16449.900000000001</v>
      </c>
      <c r="HSX648">
        <v>16449.900000000001</v>
      </c>
      <c r="HSY648">
        <v>16449.900000000001</v>
      </c>
      <c r="HSZ648">
        <v>16449.900000000001</v>
      </c>
      <c r="HTA648">
        <v>16449.900000000001</v>
      </c>
      <c r="HTB648">
        <v>16449.900000000001</v>
      </c>
      <c r="HTC648">
        <v>16764.8</v>
      </c>
      <c r="HTD648">
        <v>16764.8</v>
      </c>
      <c r="HTE648">
        <v>16764.8</v>
      </c>
      <c r="HTF648">
        <v>16764.8</v>
      </c>
      <c r="HTG648">
        <v>16764.8</v>
      </c>
      <c r="HTH648">
        <v>16764.8</v>
      </c>
      <c r="HTI648">
        <v>17087.2</v>
      </c>
      <c r="HTJ648">
        <v>17948.7</v>
      </c>
      <c r="HTK648">
        <v>17091.099999999999</v>
      </c>
      <c r="HTL648">
        <v>17091.099999999999</v>
      </c>
      <c r="HTM648">
        <v>17091.099999999999</v>
      </c>
      <c r="HTN648">
        <v>17091.099999999999</v>
      </c>
      <c r="HTO648">
        <v>17091.099999999999</v>
      </c>
      <c r="HTP648">
        <v>17091.099999999999</v>
      </c>
      <c r="HTQ648">
        <v>17091.099999999999</v>
      </c>
      <c r="HTR648">
        <v>17091.099999999999</v>
      </c>
      <c r="HTS648">
        <v>17091.099999999999</v>
      </c>
      <c r="HTT648">
        <v>17091.099999999999</v>
      </c>
      <c r="HTU648">
        <v>17091.099999999999</v>
      </c>
      <c r="HTV648">
        <v>17091.099999999999</v>
      </c>
      <c r="HTW648">
        <v>17091.099999999999</v>
      </c>
      <c r="HTX648">
        <v>17091.099999999999</v>
      </c>
      <c r="HTY648">
        <v>17091.099999999999</v>
      </c>
      <c r="HTZ648">
        <v>17091.099999999999</v>
      </c>
      <c r="HUA648">
        <v>17091.099999999999</v>
      </c>
      <c r="HUB648">
        <v>17091.099999999999</v>
      </c>
      <c r="HUC648">
        <v>17091.099999999999</v>
      </c>
      <c r="HUD648">
        <v>17091.099999999999</v>
      </c>
      <c r="HUE648">
        <v>16293.1</v>
      </c>
      <c r="HUF648">
        <v>15818.1</v>
      </c>
      <c r="HUG648">
        <v>15818.1</v>
      </c>
      <c r="HUH648">
        <v>15818.1</v>
      </c>
      <c r="HUI648">
        <v>15818.1</v>
      </c>
      <c r="HUJ648">
        <v>15818.1</v>
      </c>
      <c r="HUK648">
        <v>15818.1</v>
      </c>
      <c r="HUL648">
        <v>15818.1</v>
      </c>
      <c r="HUM648">
        <v>15818.1</v>
      </c>
      <c r="HUN648">
        <v>15818.1</v>
      </c>
      <c r="HUO648">
        <v>15818.1</v>
      </c>
      <c r="HUP648">
        <v>15818.1</v>
      </c>
      <c r="HUQ648">
        <v>16148.1</v>
      </c>
      <c r="HUR648">
        <v>16148.1</v>
      </c>
      <c r="HUS648">
        <v>16148.1</v>
      </c>
      <c r="HUT648">
        <v>16148.1</v>
      </c>
      <c r="HUU648">
        <v>16148.1</v>
      </c>
      <c r="HUV648">
        <v>16148.1</v>
      </c>
      <c r="HUW648">
        <v>16148.1</v>
      </c>
      <c r="HUX648">
        <v>16186.4</v>
      </c>
      <c r="HUY648">
        <v>16186.4</v>
      </c>
      <c r="HUZ648">
        <v>16186.4</v>
      </c>
      <c r="HVA648">
        <v>16186.4</v>
      </c>
      <c r="HVB648">
        <v>16186.4</v>
      </c>
      <c r="HVC648">
        <v>16186.4</v>
      </c>
      <c r="HVD648">
        <v>16186.4</v>
      </c>
      <c r="HVE648">
        <v>16186.4</v>
      </c>
      <c r="HVF648">
        <v>16186.4</v>
      </c>
      <c r="HVG648">
        <v>16186.4</v>
      </c>
      <c r="HVH648">
        <v>16186.4</v>
      </c>
      <c r="HVI648">
        <v>16186.4</v>
      </c>
      <c r="HVJ648">
        <v>16186.4</v>
      </c>
      <c r="HVK648">
        <v>16186.4</v>
      </c>
      <c r="HVL648">
        <v>16186.4</v>
      </c>
      <c r="HVM648">
        <v>16186.4</v>
      </c>
      <c r="HVN648">
        <v>16186.4</v>
      </c>
      <c r="HVO648">
        <v>16186.4</v>
      </c>
      <c r="HVP648">
        <v>16186.4</v>
      </c>
      <c r="HVQ648">
        <v>16186.4</v>
      </c>
      <c r="HVR648">
        <v>16186.4</v>
      </c>
      <c r="HVS648">
        <v>16186.4</v>
      </c>
      <c r="HVT648">
        <v>16186.4</v>
      </c>
      <c r="HVU648">
        <v>16186.4</v>
      </c>
      <c r="HVV648">
        <v>16186.4</v>
      </c>
      <c r="HVW648">
        <v>16186.4</v>
      </c>
      <c r="HVX648">
        <v>16186.4</v>
      </c>
      <c r="HVY648">
        <v>16186.4</v>
      </c>
      <c r="HVZ648">
        <v>16186.4</v>
      </c>
      <c r="HWA648">
        <v>16186.4</v>
      </c>
      <c r="HWB648">
        <v>16186.4</v>
      </c>
      <c r="HWC648">
        <v>16186.4</v>
      </c>
      <c r="HWD648">
        <v>16186.4</v>
      </c>
      <c r="HWE648">
        <v>16186.4</v>
      </c>
      <c r="HWF648">
        <v>16186.4</v>
      </c>
      <c r="HWG648">
        <v>16186.4</v>
      </c>
      <c r="HWH648">
        <v>16186.4</v>
      </c>
      <c r="HWI648">
        <v>16186.4</v>
      </c>
      <c r="HWJ648">
        <v>16186.4</v>
      </c>
      <c r="HWK648">
        <v>16186.4</v>
      </c>
      <c r="HWL648">
        <v>16186.4</v>
      </c>
      <c r="HWM648">
        <v>16186.4</v>
      </c>
      <c r="HWN648">
        <v>16186.4</v>
      </c>
      <c r="HWO648">
        <v>15151.5</v>
      </c>
      <c r="HWP648">
        <v>15151.5</v>
      </c>
      <c r="HWQ648">
        <v>15151.5</v>
      </c>
      <c r="HWR648">
        <v>15686.2</v>
      </c>
      <c r="HWS648">
        <v>15686.2</v>
      </c>
      <c r="HWT648">
        <v>17233.7</v>
      </c>
      <c r="HWU648">
        <v>18323.8</v>
      </c>
      <c r="HWV648">
        <v>18323.8</v>
      </c>
      <c r="HWW648">
        <v>18323.8</v>
      </c>
      <c r="HWX648">
        <v>18552.599999999999</v>
      </c>
      <c r="HWY648">
        <v>18552.599999999999</v>
      </c>
      <c r="HWZ648">
        <v>18788.8</v>
      </c>
      <c r="HXA648">
        <v>18668</v>
      </c>
      <c r="HXB648">
        <v>18668</v>
      </c>
      <c r="HXC648">
        <v>18668</v>
      </c>
      <c r="HXD648">
        <v>18668</v>
      </c>
      <c r="HXE648">
        <v>18668</v>
      </c>
      <c r="HXF648">
        <v>18668</v>
      </c>
      <c r="HXG648">
        <v>18668</v>
      </c>
      <c r="HXH648">
        <v>18668</v>
      </c>
      <c r="HXI648">
        <v>18277.599999999999</v>
      </c>
      <c r="HXJ648">
        <v>19199.599999999999</v>
      </c>
      <c r="HXK648">
        <v>19199.599999999999</v>
      </c>
      <c r="HXL648">
        <v>19199.599999999999</v>
      </c>
      <c r="HXM648">
        <v>19199.599999999999</v>
      </c>
      <c r="HXN648">
        <v>19199.599999999999</v>
      </c>
      <c r="HXO648">
        <v>19199.599999999999</v>
      </c>
      <c r="HXP648">
        <v>19199.599999999999</v>
      </c>
      <c r="HXQ648">
        <v>19199.599999999999</v>
      </c>
      <c r="HXR648">
        <v>19199.599999999999</v>
      </c>
      <c r="HXS648">
        <v>19199.599999999999</v>
      </c>
      <c r="HXT648">
        <v>19199.599999999999</v>
      </c>
      <c r="HXU648">
        <v>19199.599999999999</v>
      </c>
      <c r="HXV648">
        <v>19199.599999999999</v>
      </c>
      <c r="HXW648">
        <v>19199.599999999999</v>
      </c>
      <c r="HXX648">
        <v>19199.599999999999</v>
      </c>
      <c r="HXY648">
        <v>19199.599999999999</v>
      </c>
      <c r="HXZ648">
        <v>19199.599999999999</v>
      </c>
      <c r="HYA648">
        <v>19199.599999999999</v>
      </c>
      <c r="HYB648">
        <v>19199.599999999999</v>
      </c>
      <c r="HYC648">
        <v>19199.599999999999</v>
      </c>
      <c r="HYD648">
        <v>19199.599999999999</v>
      </c>
      <c r="HYE648">
        <v>19199.599999999999</v>
      </c>
      <c r="HYF648">
        <v>19199.599999999999</v>
      </c>
      <c r="HYG648">
        <v>19199.599999999999</v>
      </c>
      <c r="HYH648">
        <v>19199.599999999999</v>
      </c>
      <c r="HYI648">
        <v>19199.599999999999</v>
      </c>
      <c r="HYJ648">
        <v>19199.599999999999</v>
      </c>
      <c r="HYK648">
        <v>19199.599999999999</v>
      </c>
      <c r="HYL648">
        <v>19199.599999999999</v>
      </c>
      <c r="HYM648">
        <v>19199.599999999999</v>
      </c>
      <c r="HYN648">
        <v>17480</v>
      </c>
      <c r="HYO648">
        <v>17480</v>
      </c>
      <c r="HYP648">
        <v>17480</v>
      </c>
      <c r="HYQ648">
        <v>17480</v>
      </c>
      <c r="HYR648">
        <v>17480</v>
      </c>
      <c r="HYS648">
        <v>17480</v>
      </c>
      <c r="HYT648">
        <v>17480</v>
      </c>
      <c r="HYU648">
        <v>17480</v>
      </c>
      <c r="HYV648">
        <v>17480</v>
      </c>
      <c r="HYW648">
        <v>17480</v>
      </c>
      <c r="HYX648">
        <v>17864.5</v>
      </c>
      <c r="HYY648">
        <v>17864.5</v>
      </c>
      <c r="HYZ648">
        <v>17864.5</v>
      </c>
      <c r="HZA648">
        <v>17864.5</v>
      </c>
      <c r="HZB648">
        <v>17226.400000000001</v>
      </c>
      <c r="HZC648">
        <v>17226.400000000001</v>
      </c>
      <c r="HZD648">
        <v>17226.400000000001</v>
      </c>
      <c r="HZE648">
        <v>17226.400000000001</v>
      </c>
      <c r="HZF648">
        <v>17226.400000000001</v>
      </c>
      <c r="HZG648">
        <v>15033.9</v>
      </c>
      <c r="HZH648">
        <v>16437.900000000001</v>
      </c>
      <c r="HZI648">
        <v>16437.900000000001</v>
      </c>
      <c r="HZJ648">
        <v>16437.900000000001</v>
      </c>
      <c r="HZK648">
        <v>16762.5</v>
      </c>
      <c r="HZL648">
        <v>20182.2</v>
      </c>
      <c r="HZM648">
        <v>20182.2</v>
      </c>
      <c r="HZN648">
        <v>20182.2</v>
      </c>
      <c r="HZO648">
        <v>20182.2</v>
      </c>
      <c r="HZP648">
        <v>20182.2</v>
      </c>
      <c r="HZQ648">
        <v>20182.2</v>
      </c>
      <c r="HZR648">
        <v>20182.2</v>
      </c>
      <c r="HZS648">
        <v>20182.2</v>
      </c>
      <c r="HZT648">
        <v>20182.2</v>
      </c>
      <c r="HZU648">
        <v>20182.2</v>
      </c>
      <c r="HZV648">
        <v>20182.2</v>
      </c>
      <c r="HZW648">
        <v>20182.2</v>
      </c>
      <c r="HZX648">
        <v>20182.2</v>
      </c>
      <c r="HZY648">
        <v>19560.900000000001</v>
      </c>
      <c r="HZZ648">
        <v>19707.099999999999</v>
      </c>
      <c r="IAA648">
        <v>19707.099999999999</v>
      </c>
      <c r="IAB648">
        <v>19707.099999999999</v>
      </c>
      <c r="IAC648">
        <v>19707.099999999999</v>
      </c>
      <c r="IAD648">
        <v>19707.099999999999</v>
      </c>
      <c r="IAE648">
        <v>19707.099999999999</v>
      </c>
      <c r="IAF648">
        <v>19707.099999999999</v>
      </c>
      <c r="IAG648">
        <v>19531.7</v>
      </c>
      <c r="IAH648">
        <v>19531.7</v>
      </c>
      <c r="IAI648">
        <v>19531.7</v>
      </c>
      <c r="IAJ648">
        <v>19531.7</v>
      </c>
      <c r="IAK648">
        <v>19531.7</v>
      </c>
      <c r="IAL648">
        <v>19531.7</v>
      </c>
      <c r="IAM648">
        <v>19531.7</v>
      </c>
      <c r="IAN648">
        <v>19531.7</v>
      </c>
      <c r="IAO648">
        <v>19531.7</v>
      </c>
      <c r="IAP648">
        <v>19531.7</v>
      </c>
      <c r="IAQ648">
        <v>19531.7</v>
      </c>
      <c r="IAR648">
        <v>19531.7</v>
      </c>
      <c r="IAS648">
        <v>19531.7</v>
      </c>
      <c r="IAT648">
        <v>19531.7</v>
      </c>
      <c r="IAU648">
        <v>19531.7</v>
      </c>
      <c r="IAV648">
        <v>19531.7</v>
      </c>
      <c r="IAW648">
        <v>19531.7</v>
      </c>
      <c r="IAX648">
        <v>19531.7</v>
      </c>
      <c r="IAY648">
        <v>19531.7</v>
      </c>
      <c r="IAZ648">
        <v>19531.7</v>
      </c>
      <c r="IBA648">
        <v>19044.099999999999</v>
      </c>
      <c r="IBB648">
        <v>19044.099999999999</v>
      </c>
      <c r="IBC648">
        <v>19044.099999999999</v>
      </c>
      <c r="IBD648">
        <v>19044.099999999999</v>
      </c>
      <c r="IBE648">
        <v>19044.099999999999</v>
      </c>
      <c r="IBF648">
        <v>19044.099999999999</v>
      </c>
      <c r="IBG648">
        <v>19044.099999999999</v>
      </c>
      <c r="IBH648">
        <v>18803.7</v>
      </c>
      <c r="IBI648">
        <v>18803.7</v>
      </c>
      <c r="IBJ648">
        <v>18803.7</v>
      </c>
      <c r="IBK648">
        <v>18803.7</v>
      </c>
      <c r="IBL648">
        <v>19423.2</v>
      </c>
      <c r="IBM648">
        <v>19423.2</v>
      </c>
      <c r="IBN648">
        <v>19423.2</v>
      </c>
      <c r="IBO648">
        <v>19423.2</v>
      </c>
      <c r="IBP648">
        <v>19423.2</v>
      </c>
      <c r="IBQ648">
        <v>19423.2</v>
      </c>
      <c r="IBR648">
        <v>20489.8</v>
      </c>
      <c r="IBS648">
        <v>20489.8</v>
      </c>
      <c r="IBT648">
        <v>20489.8</v>
      </c>
      <c r="IBU648">
        <v>20489.8</v>
      </c>
      <c r="IBV648">
        <v>20489.8</v>
      </c>
      <c r="IBW648">
        <v>19663.2</v>
      </c>
      <c r="IBX648">
        <v>19663.2</v>
      </c>
      <c r="IBY648">
        <v>19663.2</v>
      </c>
      <c r="IBZ648">
        <v>19663.2</v>
      </c>
      <c r="ICA648">
        <v>19663.2</v>
      </c>
      <c r="ICB648">
        <v>19663.2</v>
      </c>
      <c r="ICC648">
        <v>19663.2</v>
      </c>
      <c r="ICD648">
        <v>19663.2</v>
      </c>
      <c r="ICE648">
        <v>19663.2</v>
      </c>
      <c r="ICF648">
        <v>19663.2</v>
      </c>
      <c r="ICG648">
        <v>19663.2</v>
      </c>
      <c r="ICH648">
        <v>19663.2</v>
      </c>
      <c r="ICI648">
        <v>19663.2</v>
      </c>
      <c r="ICJ648">
        <v>19663.2</v>
      </c>
      <c r="ICK648">
        <v>19663.2</v>
      </c>
      <c r="ICL648">
        <v>19663.2</v>
      </c>
      <c r="ICM648">
        <v>21039.3</v>
      </c>
      <c r="ICN648">
        <v>21039.3</v>
      </c>
      <c r="ICO648">
        <v>21039.3</v>
      </c>
      <c r="ICP648">
        <v>21039.3</v>
      </c>
      <c r="ICQ648">
        <v>21039.3</v>
      </c>
      <c r="ICR648">
        <v>21579.9</v>
      </c>
      <c r="ICS648">
        <v>21579.9</v>
      </c>
      <c r="ICT648">
        <v>21579.9</v>
      </c>
      <c r="ICU648">
        <v>21579.9</v>
      </c>
      <c r="ICV648">
        <v>21579.9</v>
      </c>
      <c r="ICW648">
        <v>21579.9</v>
      </c>
      <c r="ICX648">
        <v>21579.9</v>
      </c>
      <c r="ICY648">
        <v>21579.9</v>
      </c>
      <c r="ICZ648">
        <v>21579.9</v>
      </c>
      <c r="IDA648">
        <v>21579.9</v>
      </c>
      <c r="IDB648">
        <v>21579.9</v>
      </c>
      <c r="IDC648">
        <v>21579.9</v>
      </c>
      <c r="IDD648">
        <v>21762.9</v>
      </c>
      <c r="IDE648">
        <v>21762.9</v>
      </c>
      <c r="IDF648">
        <v>21762.9</v>
      </c>
      <c r="IDG648">
        <v>21762.9</v>
      </c>
      <c r="IDH648">
        <v>21762.9</v>
      </c>
      <c r="IDI648">
        <v>21762.9</v>
      </c>
      <c r="IDJ648">
        <v>21762.9</v>
      </c>
      <c r="IDK648">
        <v>21762.9</v>
      </c>
      <c r="IDL648">
        <v>21762.9</v>
      </c>
      <c r="IDM648">
        <v>20593.099999999999</v>
      </c>
      <c r="IDN648">
        <v>20593.099999999999</v>
      </c>
      <c r="IDO648">
        <v>20593.099999999999</v>
      </c>
      <c r="IDP648">
        <v>20593.099999999999</v>
      </c>
      <c r="IDQ648">
        <v>20593.099999999999</v>
      </c>
      <c r="IDR648">
        <v>20593.099999999999</v>
      </c>
      <c r="IDS648">
        <v>20593.099999999999</v>
      </c>
      <c r="IDT648">
        <v>20593.099999999999</v>
      </c>
      <c r="IDU648">
        <v>20593.099999999999</v>
      </c>
      <c r="IDV648">
        <v>20674.599999999999</v>
      </c>
      <c r="IDW648">
        <v>19775.7</v>
      </c>
      <c r="IDX648">
        <v>19775.7</v>
      </c>
      <c r="IDY648">
        <v>21815.1</v>
      </c>
      <c r="IDZ648">
        <v>21815.1</v>
      </c>
      <c r="IEA648">
        <v>21654.7</v>
      </c>
      <c r="IEB648">
        <v>21654.7</v>
      </c>
      <c r="IEC648">
        <v>21654.7</v>
      </c>
      <c r="IED648">
        <v>21654.7</v>
      </c>
      <c r="IEE648">
        <v>21654.7</v>
      </c>
      <c r="IEF648">
        <v>21654.7</v>
      </c>
      <c r="IEG648">
        <v>21654.7</v>
      </c>
      <c r="IEH648">
        <v>21654.7</v>
      </c>
      <c r="IEI648">
        <v>21654.7</v>
      </c>
      <c r="IEJ648">
        <v>21654.7</v>
      </c>
      <c r="IEK648">
        <v>21654.7</v>
      </c>
    </row>
    <row r="649" spans="1:6225" x14ac:dyDescent="0.25">
      <c r="A649">
        <v>14</v>
      </c>
      <c r="B649">
        <v>21</v>
      </c>
      <c r="C649">
        <v>32</v>
      </c>
      <c r="D649">
        <v>0</v>
      </c>
      <c r="E649">
        <v>1</v>
      </c>
      <c r="F649">
        <v>2</v>
      </c>
      <c r="G649">
        <v>0</v>
      </c>
      <c r="H649">
        <v>7.4000000000000003E-3</v>
      </c>
      <c r="I649">
        <v>0</v>
      </c>
    </row>
    <row r="650" spans="1:6225" x14ac:dyDescent="0.25">
      <c r="A650">
        <v>9</v>
      </c>
      <c r="B650">
        <v>2.1354499999999998E-2</v>
      </c>
      <c r="C650">
        <v>1.9186600000000002E-2</v>
      </c>
    </row>
    <row r="651" spans="1:6225" x14ac:dyDescent="0.25">
      <c r="A651">
        <v>30</v>
      </c>
      <c r="B651">
        <v>10</v>
      </c>
      <c r="C651">
        <v>3</v>
      </c>
      <c r="D651">
        <v>2</v>
      </c>
      <c r="E651">
        <v>0</v>
      </c>
      <c r="F651">
        <v>5</v>
      </c>
      <c r="G651">
        <v>2</v>
      </c>
      <c r="H651">
        <v>2</v>
      </c>
      <c r="I651">
        <v>25</v>
      </c>
      <c r="J651">
        <v>69</v>
      </c>
      <c r="K651">
        <v>3</v>
      </c>
      <c r="L651">
        <v>4</v>
      </c>
      <c r="M651">
        <v>9</v>
      </c>
      <c r="N651">
        <v>9</v>
      </c>
      <c r="O651">
        <v>8</v>
      </c>
      <c r="P651">
        <v>7</v>
      </c>
      <c r="Q651">
        <v>13</v>
      </c>
      <c r="R651">
        <v>8</v>
      </c>
      <c r="S651">
        <v>8</v>
      </c>
      <c r="T651">
        <v>19</v>
      </c>
      <c r="U651">
        <v>57</v>
      </c>
      <c r="V651">
        <v>27</v>
      </c>
      <c r="W651">
        <v>32</v>
      </c>
      <c r="X651">
        <v>39</v>
      </c>
      <c r="Y651">
        <v>29</v>
      </c>
    </row>
    <row r="652" spans="1:6225" x14ac:dyDescent="0.25">
      <c r="A652">
        <v>120.05</v>
      </c>
      <c r="B652">
        <v>131.483</v>
      </c>
      <c r="C652">
        <v>138.53200000000001</v>
      </c>
      <c r="D652">
        <v>153.006</v>
      </c>
      <c r="E652">
        <v>153.006</v>
      </c>
      <c r="F652">
        <v>224.18199999999999</v>
      </c>
      <c r="G652">
        <v>253.72499999999999</v>
      </c>
      <c r="H652">
        <v>252.91800000000001</v>
      </c>
      <c r="I652">
        <v>430.471</v>
      </c>
      <c r="J652">
        <v>1770.57</v>
      </c>
      <c r="K652">
        <v>1740.04</v>
      </c>
      <c r="L652">
        <v>1652.38</v>
      </c>
      <c r="M652">
        <v>1750.11</v>
      </c>
      <c r="N652">
        <v>1811.12</v>
      </c>
      <c r="O652">
        <v>1809.27</v>
      </c>
      <c r="P652">
        <v>1844.87</v>
      </c>
      <c r="Q652">
        <v>1945.69</v>
      </c>
      <c r="R652">
        <v>2541.98</v>
      </c>
      <c r="S652">
        <v>2434.91</v>
      </c>
      <c r="T652">
        <v>2677.19</v>
      </c>
      <c r="U652">
        <v>4327.59</v>
      </c>
      <c r="V652">
        <v>10861.4</v>
      </c>
      <c r="W652">
        <v>8994.6299999999992</v>
      </c>
      <c r="X652">
        <v>12120.6</v>
      </c>
      <c r="Y652">
        <v>13017.6</v>
      </c>
    </row>
    <row r="653" spans="1:6225" x14ac:dyDescent="0.25">
      <c r="A653">
        <v>0.82813099999999995</v>
      </c>
      <c r="B653">
        <v>4.1131000000000002</v>
      </c>
    </row>
    <row r="654" spans="1:6225" x14ac:dyDescent="0.25">
      <c r="A654">
        <v>100</v>
      </c>
      <c r="B654">
        <v>100</v>
      </c>
      <c r="C654">
        <v>100</v>
      </c>
      <c r="D654">
        <v>100</v>
      </c>
      <c r="E654">
        <v>100</v>
      </c>
      <c r="F654">
        <v>100</v>
      </c>
      <c r="G654">
        <v>100</v>
      </c>
      <c r="H654">
        <v>100</v>
      </c>
      <c r="I654">
        <v>100</v>
      </c>
      <c r="J654">
        <v>100</v>
      </c>
      <c r="K654">
        <v>100</v>
      </c>
      <c r="L654">
        <v>100</v>
      </c>
      <c r="M654">
        <v>100</v>
      </c>
      <c r="N654">
        <v>100</v>
      </c>
      <c r="O654">
        <v>100</v>
      </c>
      <c r="P654">
        <v>100</v>
      </c>
      <c r="Q654">
        <v>100</v>
      </c>
      <c r="R654">
        <v>100</v>
      </c>
      <c r="S654">
        <v>100</v>
      </c>
      <c r="T654">
        <v>100</v>
      </c>
      <c r="U654">
        <v>100</v>
      </c>
      <c r="V654">
        <v>100</v>
      </c>
      <c r="W654">
        <v>97.311199999999999</v>
      </c>
      <c r="X654">
        <v>97.311199999999999</v>
      </c>
      <c r="Y654">
        <v>97.311199999999999</v>
      </c>
      <c r="Z654">
        <v>97.311199999999999</v>
      </c>
      <c r="AA654">
        <v>97.311199999999999</v>
      </c>
      <c r="AB654">
        <v>98.772000000000006</v>
      </c>
      <c r="AC654">
        <v>98.772000000000006</v>
      </c>
      <c r="AD654">
        <v>98.772000000000006</v>
      </c>
      <c r="AE654">
        <v>98.772000000000006</v>
      </c>
      <c r="AF654">
        <v>98.772000000000006</v>
      </c>
      <c r="AG654">
        <v>98.772000000000006</v>
      </c>
      <c r="AH654">
        <v>98.772000000000006</v>
      </c>
      <c r="AI654">
        <v>98.772000000000006</v>
      </c>
      <c r="AJ654">
        <v>98.772000000000006</v>
      </c>
      <c r="AK654">
        <v>98.772000000000006</v>
      </c>
      <c r="AL654">
        <v>98.772000000000006</v>
      </c>
      <c r="AM654">
        <v>98.772000000000006</v>
      </c>
      <c r="AN654">
        <v>98.772000000000006</v>
      </c>
      <c r="AO654">
        <v>98.772000000000006</v>
      </c>
      <c r="AP654">
        <v>98.772000000000006</v>
      </c>
      <c r="AQ654">
        <v>111.032</v>
      </c>
      <c r="AR654">
        <v>111.032</v>
      </c>
      <c r="AS654">
        <v>111.032</v>
      </c>
      <c r="AT654">
        <v>112.7</v>
      </c>
      <c r="AU654">
        <v>112.7</v>
      </c>
      <c r="AV654">
        <v>112.7</v>
      </c>
      <c r="AW654">
        <v>112.7</v>
      </c>
      <c r="AX654">
        <v>112.7</v>
      </c>
      <c r="AY654">
        <v>112.7</v>
      </c>
      <c r="AZ654">
        <v>118.89</v>
      </c>
      <c r="BA654">
        <v>118.89</v>
      </c>
      <c r="BB654">
        <v>118.89</v>
      </c>
      <c r="BC654">
        <v>127.149</v>
      </c>
      <c r="BD654">
        <v>127.149</v>
      </c>
      <c r="BE654">
        <v>127.149</v>
      </c>
      <c r="BF654">
        <v>127.149</v>
      </c>
      <c r="BG654">
        <v>127.149</v>
      </c>
      <c r="BH654">
        <v>127.149</v>
      </c>
      <c r="BI654">
        <v>127.149</v>
      </c>
      <c r="BJ654">
        <v>127.149</v>
      </c>
      <c r="BK654">
        <v>127.149</v>
      </c>
      <c r="BL654">
        <v>103.511</v>
      </c>
      <c r="BM654">
        <v>103.511</v>
      </c>
      <c r="BN654">
        <v>103.511</v>
      </c>
      <c r="BO654">
        <v>103.511</v>
      </c>
      <c r="BP654">
        <v>103.511</v>
      </c>
      <c r="BQ654">
        <v>103.511</v>
      </c>
      <c r="BR654">
        <v>103.511</v>
      </c>
      <c r="BS654">
        <v>97.520200000000003</v>
      </c>
      <c r="BT654">
        <v>97.520200000000003</v>
      </c>
      <c r="BU654">
        <v>97.520200000000003</v>
      </c>
      <c r="BV654">
        <v>100.93600000000001</v>
      </c>
      <c r="BW654">
        <v>100.93600000000001</v>
      </c>
      <c r="BX654">
        <v>100.93600000000001</v>
      </c>
      <c r="BY654">
        <v>100.93600000000001</v>
      </c>
      <c r="BZ654">
        <v>100.93600000000001</v>
      </c>
      <c r="CA654">
        <v>115.61</v>
      </c>
      <c r="CB654">
        <v>115.61</v>
      </c>
      <c r="CC654">
        <v>122.925</v>
      </c>
      <c r="CD654">
        <v>122.925</v>
      </c>
      <c r="CE654">
        <v>122.925</v>
      </c>
      <c r="CF654">
        <v>122.925</v>
      </c>
      <c r="CG654">
        <v>122.925</v>
      </c>
      <c r="CH654">
        <v>122.925</v>
      </c>
      <c r="CI654">
        <v>122.925</v>
      </c>
      <c r="CJ654">
        <v>122.925</v>
      </c>
      <c r="CK654">
        <v>122.925</v>
      </c>
      <c r="CL654">
        <v>122.925</v>
      </c>
      <c r="CM654">
        <v>122.925</v>
      </c>
      <c r="CN654">
        <v>122.925</v>
      </c>
      <c r="CO654">
        <v>122.925</v>
      </c>
      <c r="CP654">
        <v>122.925</v>
      </c>
      <c r="CQ654">
        <v>122.925</v>
      </c>
      <c r="CR654">
        <v>122.925</v>
      </c>
      <c r="CS654">
        <v>117.127</v>
      </c>
      <c r="CT654">
        <v>108.461</v>
      </c>
      <c r="CU654">
        <v>108.461</v>
      </c>
      <c r="CV654">
        <v>108.461</v>
      </c>
      <c r="CW654">
        <v>108.461</v>
      </c>
      <c r="CX654">
        <v>108.461</v>
      </c>
      <c r="CY654">
        <v>108.461</v>
      </c>
      <c r="CZ654">
        <v>108.461</v>
      </c>
      <c r="DA654">
        <v>108.461</v>
      </c>
      <c r="DB654">
        <v>108.461</v>
      </c>
      <c r="DC654">
        <v>108.461</v>
      </c>
      <c r="DD654">
        <v>108.461</v>
      </c>
      <c r="DE654">
        <v>108.461</v>
      </c>
      <c r="DF654">
        <v>108.461</v>
      </c>
      <c r="DG654">
        <v>108.461</v>
      </c>
      <c r="DH654">
        <v>108.461</v>
      </c>
      <c r="DI654">
        <v>108.461</v>
      </c>
      <c r="DJ654">
        <v>108.461</v>
      </c>
      <c r="DK654">
        <v>108.461</v>
      </c>
      <c r="DL654">
        <v>108.461</v>
      </c>
      <c r="DM654">
        <v>108.461</v>
      </c>
      <c r="DN654">
        <v>108.461</v>
      </c>
      <c r="DO654">
        <v>108.461</v>
      </c>
      <c r="DP654">
        <v>108.461</v>
      </c>
      <c r="DQ654">
        <v>108.461</v>
      </c>
      <c r="DR654">
        <v>108.461</v>
      </c>
      <c r="DS654">
        <v>107.224</v>
      </c>
      <c r="DT654">
        <v>107.224</v>
      </c>
      <c r="DU654">
        <v>107.224</v>
      </c>
      <c r="DV654">
        <v>112.04300000000001</v>
      </c>
      <c r="DW654">
        <v>112.04300000000001</v>
      </c>
      <c r="DX654">
        <v>112.04300000000001</v>
      </c>
      <c r="DY654">
        <v>107.33499999999999</v>
      </c>
      <c r="DZ654">
        <v>107.33499999999999</v>
      </c>
      <c r="EA654">
        <v>107.33499999999999</v>
      </c>
      <c r="EB654">
        <v>107.33499999999999</v>
      </c>
      <c r="EC654">
        <v>107.33499999999999</v>
      </c>
      <c r="ED654">
        <v>107.33499999999999</v>
      </c>
      <c r="EE654">
        <v>107.33499999999999</v>
      </c>
      <c r="EF654">
        <v>107.33499999999999</v>
      </c>
      <c r="EG654">
        <v>107.33499999999999</v>
      </c>
      <c r="EH654">
        <v>107.33499999999999</v>
      </c>
      <c r="EI654">
        <v>107.33499999999999</v>
      </c>
      <c r="EJ654">
        <v>107.33499999999999</v>
      </c>
      <c r="EK654">
        <v>107.33499999999999</v>
      </c>
      <c r="EL654">
        <v>107.33499999999999</v>
      </c>
      <c r="EM654">
        <v>107.33499999999999</v>
      </c>
      <c r="EN654">
        <v>107.33499999999999</v>
      </c>
      <c r="EO654">
        <v>107.33499999999999</v>
      </c>
      <c r="EP654">
        <v>107.33499999999999</v>
      </c>
      <c r="EQ654">
        <v>107.33499999999999</v>
      </c>
      <c r="ER654">
        <v>107.33499999999999</v>
      </c>
      <c r="ES654">
        <v>107.33499999999999</v>
      </c>
      <c r="ET654">
        <v>107.33499999999999</v>
      </c>
      <c r="EU654">
        <v>107.33499999999999</v>
      </c>
      <c r="EV654">
        <v>107.33499999999999</v>
      </c>
      <c r="EW654">
        <v>107.33499999999999</v>
      </c>
      <c r="EX654">
        <v>107.33499999999999</v>
      </c>
      <c r="EY654">
        <v>107.33499999999999</v>
      </c>
      <c r="EZ654">
        <v>107.33499999999999</v>
      </c>
      <c r="FA654">
        <v>107.33499999999999</v>
      </c>
      <c r="FB654">
        <v>107.33499999999999</v>
      </c>
      <c r="FC654">
        <v>107.33499999999999</v>
      </c>
      <c r="FD654">
        <v>107.33499999999999</v>
      </c>
      <c r="FE654">
        <v>107.33499999999999</v>
      </c>
      <c r="FF654">
        <v>107.33499999999999</v>
      </c>
      <c r="FG654">
        <v>107.33499999999999</v>
      </c>
      <c r="FH654">
        <v>107.33499999999999</v>
      </c>
      <c r="FI654">
        <v>107.33499999999999</v>
      </c>
      <c r="FJ654">
        <v>107.33499999999999</v>
      </c>
      <c r="FK654">
        <v>107.33499999999999</v>
      </c>
      <c r="FL654">
        <v>107.33499999999999</v>
      </c>
      <c r="FM654">
        <v>107.33499999999999</v>
      </c>
      <c r="FN654">
        <v>107.33499999999999</v>
      </c>
      <c r="FO654">
        <v>107.33499999999999</v>
      </c>
      <c r="FP654">
        <v>107.33499999999999</v>
      </c>
      <c r="FQ654">
        <v>107.33499999999999</v>
      </c>
      <c r="FR654">
        <v>107.33499999999999</v>
      </c>
      <c r="FS654">
        <v>107.33499999999999</v>
      </c>
      <c r="FT654">
        <v>107.33499999999999</v>
      </c>
      <c r="FU654">
        <v>107.33499999999999</v>
      </c>
      <c r="FV654">
        <v>107.33499999999999</v>
      </c>
      <c r="FW654">
        <v>107.33499999999999</v>
      </c>
      <c r="FX654">
        <v>107.33499999999999</v>
      </c>
      <c r="FY654">
        <v>120.255</v>
      </c>
      <c r="FZ654">
        <v>120.255</v>
      </c>
      <c r="GA654">
        <v>120.255</v>
      </c>
      <c r="GB654">
        <v>120.255</v>
      </c>
      <c r="GC654">
        <v>120.255</v>
      </c>
      <c r="GD654">
        <v>120.255</v>
      </c>
      <c r="GE654">
        <v>120.255</v>
      </c>
      <c r="GF654">
        <v>120.255</v>
      </c>
      <c r="GG654">
        <v>120.255</v>
      </c>
      <c r="GH654">
        <v>120.255</v>
      </c>
      <c r="GI654">
        <v>120.255</v>
      </c>
      <c r="GJ654">
        <v>120.255</v>
      </c>
      <c r="GK654">
        <v>120.255</v>
      </c>
      <c r="GL654">
        <v>120.255</v>
      </c>
      <c r="GM654">
        <v>120.255</v>
      </c>
      <c r="GN654">
        <v>120.255</v>
      </c>
      <c r="GO654">
        <v>120.255</v>
      </c>
      <c r="GP654">
        <v>120.255</v>
      </c>
      <c r="GQ654">
        <v>120.255</v>
      </c>
      <c r="GR654">
        <v>120.255</v>
      </c>
      <c r="GS654">
        <v>120.255</v>
      </c>
      <c r="GT654">
        <v>120.255</v>
      </c>
      <c r="GU654">
        <v>120.255</v>
      </c>
      <c r="GV654">
        <v>120.255</v>
      </c>
      <c r="GW654">
        <v>120.255</v>
      </c>
      <c r="GX654">
        <v>120.255</v>
      </c>
      <c r="GY654">
        <v>120.255</v>
      </c>
      <c r="GZ654">
        <v>120.255</v>
      </c>
      <c r="HA654">
        <v>120.255</v>
      </c>
      <c r="HB654">
        <v>120.255</v>
      </c>
      <c r="HC654">
        <v>120.255</v>
      </c>
      <c r="HD654">
        <v>120.255</v>
      </c>
      <c r="HE654">
        <v>120.255</v>
      </c>
      <c r="HF654">
        <v>120.255</v>
      </c>
      <c r="HG654">
        <v>120.255</v>
      </c>
      <c r="HH654">
        <v>120.255</v>
      </c>
      <c r="HI654">
        <v>120.255</v>
      </c>
      <c r="HJ654">
        <v>120.255</v>
      </c>
      <c r="HK654">
        <v>120.255</v>
      </c>
      <c r="HL654">
        <v>120.255</v>
      </c>
      <c r="HM654">
        <v>120.255</v>
      </c>
      <c r="HN654">
        <v>120.255</v>
      </c>
      <c r="HO654">
        <v>120.255</v>
      </c>
      <c r="HP654">
        <v>120.255</v>
      </c>
      <c r="HQ654">
        <v>120.255</v>
      </c>
      <c r="HR654">
        <v>121.238</v>
      </c>
      <c r="HS654">
        <v>121.238</v>
      </c>
      <c r="HT654">
        <v>121.238</v>
      </c>
      <c r="HU654">
        <v>121.238</v>
      </c>
      <c r="HV654">
        <v>121.238</v>
      </c>
      <c r="HW654">
        <v>121.238</v>
      </c>
      <c r="HX654">
        <v>121.238</v>
      </c>
      <c r="HY654">
        <v>121.238</v>
      </c>
      <c r="HZ654">
        <v>121.238</v>
      </c>
      <c r="IA654">
        <v>121.238</v>
      </c>
      <c r="IB654">
        <v>121.238</v>
      </c>
      <c r="IC654">
        <v>121.238</v>
      </c>
      <c r="ID654">
        <v>121.238</v>
      </c>
      <c r="IE654">
        <v>121.238</v>
      </c>
      <c r="IF654">
        <v>121.238</v>
      </c>
      <c r="IG654">
        <v>121.238</v>
      </c>
      <c r="IH654">
        <v>121.238</v>
      </c>
      <c r="II654">
        <v>121.238</v>
      </c>
      <c r="IJ654">
        <v>121.238</v>
      </c>
      <c r="IK654">
        <v>121.238</v>
      </c>
      <c r="IL654">
        <v>121.238</v>
      </c>
      <c r="IM654">
        <v>120.05</v>
      </c>
      <c r="IN654">
        <v>120.05</v>
      </c>
      <c r="IO654">
        <v>120.05</v>
      </c>
      <c r="IP654">
        <v>120.05</v>
      </c>
      <c r="IQ654">
        <v>120.05</v>
      </c>
      <c r="IR654">
        <v>120.05</v>
      </c>
      <c r="IS654">
        <v>120.05</v>
      </c>
      <c r="IT654">
        <v>120.05</v>
      </c>
      <c r="IU654">
        <v>120.05</v>
      </c>
      <c r="IV654">
        <v>120.05</v>
      </c>
      <c r="IW654">
        <v>120.05</v>
      </c>
      <c r="IX654">
        <v>120.05</v>
      </c>
      <c r="IY654">
        <v>120.05</v>
      </c>
      <c r="IZ654">
        <v>120.05</v>
      </c>
      <c r="JA654">
        <v>120.05</v>
      </c>
      <c r="JB654">
        <v>120.05</v>
      </c>
      <c r="JC654">
        <v>120.05</v>
      </c>
      <c r="JD654">
        <v>120.05</v>
      </c>
      <c r="JE654">
        <v>120.05</v>
      </c>
      <c r="JF654">
        <v>120.05</v>
      </c>
      <c r="JG654">
        <v>120.05</v>
      </c>
      <c r="JH654">
        <v>120.05</v>
      </c>
      <c r="JI654">
        <v>120.05</v>
      </c>
      <c r="JJ654">
        <v>120.05</v>
      </c>
      <c r="JK654">
        <v>120.05</v>
      </c>
      <c r="JL654">
        <v>120.05</v>
      </c>
      <c r="JM654">
        <v>120.05</v>
      </c>
      <c r="JN654">
        <v>120.05</v>
      </c>
      <c r="JO654">
        <v>120.05</v>
      </c>
      <c r="JP654">
        <v>120.05</v>
      </c>
      <c r="JQ654">
        <v>120.65300000000001</v>
      </c>
      <c r="JR654">
        <v>120.65300000000001</v>
      </c>
      <c r="JS654">
        <v>120.65300000000001</v>
      </c>
      <c r="JT654">
        <v>120.65300000000001</v>
      </c>
      <c r="JU654">
        <v>120.65300000000001</v>
      </c>
      <c r="JV654">
        <v>120.65300000000001</v>
      </c>
      <c r="JW654">
        <v>120.65300000000001</v>
      </c>
      <c r="JX654">
        <v>120.65300000000001</v>
      </c>
      <c r="JY654">
        <v>120.65300000000001</v>
      </c>
      <c r="JZ654">
        <v>120.65300000000001</v>
      </c>
      <c r="KA654">
        <v>120.65300000000001</v>
      </c>
      <c r="KB654">
        <v>120.65300000000001</v>
      </c>
      <c r="KC654">
        <v>120.65300000000001</v>
      </c>
      <c r="KD654">
        <v>120.65300000000001</v>
      </c>
      <c r="KE654">
        <v>120.65300000000001</v>
      </c>
      <c r="KF654">
        <v>120.65300000000001</v>
      </c>
      <c r="KG654">
        <v>120.65300000000001</v>
      </c>
      <c r="KH654">
        <v>120.65300000000001</v>
      </c>
      <c r="KI654">
        <v>120.65300000000001</v>
      </c>
      <c r="KJ654">
        <v>120.65300000000001</v>
      </c>
      <c r="KK654">
        <v>120.65300000000001</v>
      </c>
      <c r="KL654">
        <v>120.65300000000001</v>
      </c>
      <c r="KM654">
        <v>120.65300000000001</v>
      </c>
      <c r="KN654">
        <v>120.65300000000001</v>
      </c>
      <c r="KO654">
        <v>120.65300000000001</v>
      </c>
      <c r="KP654">
        <v>120.65300000000001</v>
      </c>
      <c r="KQ654">
        <v>120.65300000000001</v>
      </c>
      <c r="KR654">
        <v>120.65300000000001</v>
      </c>
      <c r="KS654">
        <v>120.65300000000001</v>
      </c>
      <c r="KT654">
        <v>120.65300000000001</v>
      </c>
      <c r="KU654">
        <v>120.65300000000001</v>
      </c>
      <c r="KV654">
        <v>120.65300000000001</v>
      </c>
      <c r="KW654">
        <v>120.65300000000001</v>
      </c>
      <c r="KX654">
        <v>120.65300000000001</v>
      </c>
      <c r="KY654">
        <v>120.65300000000001</v>
      </c>
      <c r="KZ654">
        <v>120.65300000000001</v>
      </c>
      <c r="LA654">
        <v>120.65300000000001</v>
      </c>
      <c r="LB654">
        <v>120.65300000000001</v>
      </c>
      <c r="LC654">
        <v>120.65300000000001</v>
      </c>
      <c r="LD654">
        <v>120.65300000000001</v>
      </c>
      <c r="LE654">
        <v>120.65300000000001</v>
      </c>
      <c r="LF654">
        <v>120.65300000000001</v>
      </c>
      <c r="LG654">
        <v>120.65300000000001</v>
      </c>
      <c r="LH654">
        <v>120.65300000000001</v>
      </c>
      <c r="LI654">
        <v>120.65300000000001</v>
      </c>
      <c r="LJ654">
        <v>120.65300000000001</v>
      </c>
      <c r="LK654">
        <v>120.65300000000001</v>
      </c>
      <c r="LL654">
        <v>120.65300000000001</v>
      </c>
      <c r="LM654">
        <v>120.65300000000001</v>
      </c>
      <c r="LN654">
        <v>120.65300000000001</v>
      </c>
      <c r="LO654">
        <v>120.65300000000001</v>
      </c>
      <c r="LP654">
        <v>120.65300000000001</v>
      </c>
      <c r="LQ654">
        <v>120.65300000000001</v>
      </c>
      <c r="LR654">
        <v>120.65300000000001</v>
      </c>
      <c r="LS654">
        <v>120.65300000000001</v>
      </c>
      <c r="LT654">
        <v>120.65300000000001</v>
      </c>
      <c r="LU654">
        <v>120.65300000000001</v>
      </c>
      <c r="LV654">
        <v>120.65300000000001</v>
      </c>
      <c r="LW654">
        <v>120.65300000000001</v>
      </c>
      <c r="LX654">
        <v>120.65300000000001</v>
      </c>
      <c r="LY654">
        <v>120.65300000000001</v>
      </c>
      <c r="LZ654">
        <v>120.65300000000001</v>
      </c>
      <c r="MA654">
        <v>120.65300000000001</v>
      </c>
      <c r="MB654">
        <v>120.65300000000001</v>
      </c>
      <c r="MC654">
        <v>120.65300000000001</v>
      </c>
      <c r="MD654">
        <v>120.65300000000001</v>
      </c>
      <c r="ME654">
        <v>121.148</v>
      </c>
      <c r="MF654">
        <v>121.148</v>
      </c>
      <c r="MG654">
        <v>123.057</v>
      </c>
      <c r="MH654">
        <v>123.057</v>
      </c>
      <c r="MI654">
        <v>123.057</v>
      </c>
      <c r="MJ654">
        <v>123.057</v>
      </c>
      <c r="MK654">
        <v>123.057</v>
      </c>
      <c r="ML654">
        <v>123.057</v>
      </c>
      <c r="MM654">
        <v>123.057</v>
      </c>
      <c r="MN654">
        <v>123.057</v>
      </c>
      <c r="MO654">
        <v>123.057</v>
      </c>
      <c r="MP654">
        <v>123.057</v>
      </c>
      <c r="MQ654">
        <v>123.057</v>
      </c>
      <c r="MR654">
        <v>123.057</v>
      </c>
      <c r="MS654">
        <v>123.057</v>
      </c>
      <c r="MT654">
        <v>123.057</v>
      </c>
      <c r="MU654">
        <v>123.057</v>
      </c>
      <c r="MV654">
        <v>123.057</v>
      </c>
      <c r="MW654">
        <v>123.057</v>
      </c>
      <c r="MX654">
        <v>123.057</v>
      </c>
      <c r="MY654">
        <v>123.057</v>
      </c>
      <c r="MZ654">
        <v>123.057</v>
      </c>
      <c r="NA654">
        <v>123.057</v>
      </c>
      <c r="NB654">
        <v>123.057</v>
      </c>
      <c r="NC654">
        <v>123.057</v>
      </c>
      <c r="ND654">
        <v>123.057</v>
      </c>
      <c r="NE654">
        <v>123.057</v>
      </c>
      <c r="NF654">
        <v>123.057</v>
      </c>
      <c r="NG654">
        <v>123.057</v>
      </c>
      <c r="NH654">
        <v>123.057</v>
      </c>
      <c r="NI654">
        <v>123.057</v>
      </c>
      <c r="NJ654">
        <v>123.057</v>
      </c>
      <c r="NK654">
        <v>123.057</v>
      </c>
      <c r="NL654">
        <v>123.057</v>
      </c>
      <c r="NM654">
        <v>123.057</v>
      </c>
      <c r="NN654">
        <v>123.057</v>
      </c>
      <c r="NO654">
        <v>123.057</v>
      </c>
      <c r="NP654">
        <v>123.057</v>
      </c>
      <c r="NQ654">
        <v>123.057</v>
      </c>
      <c r="NR654">
        <v>123.057</v>
      </c>
      <c r="NS654">
        <v>123.057</v>
      </c>
      <c r="NT654">
        <v>123.057</v>
      </c>
      <c r="NU654">
        <v>123.057</v>
      </c>
      <c r="NV654">
        <v>123.057</v>
      </c>
      <c r="NW654">
        <v>123.057</v>
      </c>
      <c r="NX654">
        <v>123.057</v>
      </c>
      <c r="NY654">
        <v>123.057</v>
      </c>
      <c r="NZ654">
        <v>118.194</v>
      </c>
      <c r="OA654">
        <v>118.194</v>
      </c>
      <c r="OB654">
        <v>118.194</v>
      </c>
      <c r="OC654">
        <v>118.194</v>
      </c>
      <c r="OD654">
        <v>118.194</v>
      </c>
      <c r="OE654">
        <v>113.066</v>
      </c>
      <c r="OF654">
        <v>113.066</v>
      </c>
      <c r="OG654">
        <v>113.066</v>
      </c>
      <c r="OH654">
        <v>113.066</v>
      </c>
      <c r="OI654">
        <v>113.066</v>
      </c>
      <c r="OJ654">
        <v>113.066</v>
      </c>
      <c r="OK654">
        <v>113.066</v>
      </c>
      <c r="OL654">
        <v>113.066</v>
      </c>
      <c r="OM654">
        <v>113.066</v>
      </c>
      <c r="ON654">
        <v>113.066</v>
      </c>
      <c r="OO654">
        <v>113.066</v>
      </c>
      <c r="OP654">
        <v>113.066</v>
      </c>
      <c r="OQ654">
        <v>113.066</v>
      </c>
      <c r="OR654">
        <v>113.066</v>
      </c>
      <c r="OS654">
        <v>113.066</v>
      </c>
      <c r="OT654">
        <v>113.066</v>
      </c>
      <c r="OU654">
        <v>113.066</v>
      </c>
      <c r="OV654">
        <v>113.066</v>
      </c>
      <c r="OW654">
        <v>113.066</v>
      </c>
      <c r="OX654">
        <v>113.066</v>
      </c>
      <c r="OY654">
        <v>113.066</v>
      </c>
      <c r="OZ654">
        <v>113.066</v>
      </c>
      <c r="PA654">
        <v>113.066</v>
      </c>
      <c r="PB654">
        <v>113.066</v>
      </c>
      <c r="PC654">
        <v>113.066</v>
      </c>
      <c r="PD654">
        <v>113.066</v>
      </c>
      <c r="PE654">
        <v>113.066</v>
      </c>
      <c r="PF654">
        <v>113.066</v>
      </c>
      <c r="PG654">
        <v>113.066</v>
      </c>
      <c r="PH654">
        <v>113.066</v>
      </c>
      <c r="PI654">
        <v>113.066</v>
      </c>
      <c r="PJ654">
        <v>113.066</v>
      </c>
      <c r="PK654">
        <v>113.066</v>
      </c>
      <c r="PL654">
        <v>113.066</v>
      </c>
      <c r="PM654">
        <v>113.066</v>
      </c>
      <c r="PN654">
        <v>113.066</v>
      </c>
      <c r="PO654">
        <v>113.066</v>
      </c>
      <c r="PP654">
        <v>113.066</v>
      </c>
      <c r="PQ654">
        <v>113.066</v>
      </c>
      <c r="PR654">
        <v>113.066</v>
      </c>
      <c r="PS654">
        <v>113.066</v>
      </c>
      <c r="PT654">
        <v>113.066</v>
      </c>
      <c r="PU654">
        <v>113.066</v>
      </c>
      <c r="PV654">
        <v>113.066</v>
      </c>
      <c r="PW654">
        <v>113.066</v>
      </c>
      <c r="PX654">
        <v>113.066</v>
      </c>
      <c r="PY654">
        <v>113.066</v>
      </c>
      <c r="PZ654">
        <v>113.066</v>
      </c>
      <c r="QA654">
        <v>113.066</v>
      </c>
      <c r="QB654">
        <v>113.066</v>
      </c>
      <c r="QC654">
        <v>113.066</v>
      </c>
      <c r="QD654">
        <v>113.066</v>
      </c>
      <c r="QE654">
        <v>113.066</v>
      </c>
      <c r="QF654">
        <v>113.066</v>
      </c>
      <c r="QG654">
        <v>113.066</v>
      </c>
      <c r="QH654">
        <v>108.498</v>
      </c>
      <c r="QI654">
        <v>108.498</v>
      </c>
      <c r="QJ654">
        <v>108.498</v>
      </c>
      <c r="QK654">
        <v>108.498</v>
      </c>
      <c r="QL654">
        <v>108.498</v>
      </c>
      <c r="QM654">
        <v>108.498</v>
      </c>
      <c r="QN654">
        <v>108.498</v>
      </c>
      <c r="QO654">
        <v>108.498</v>
      </c>
      <c r="QP654">
        <v>108.498</v>
      </c>
      <c r="QQ654">
        <v>108.498</v>
      </c>
      <c r="QR654">
        <v>108.498</v>
      </c>
      <c r="QS654">
        <v>108.498</v>
      </c>
      <c r="QT654">
        <v>123.70699999999999</v>
      </c>
      <c r="QU654">
        <v>123.70699999999999</v>
      </c>
      <c r="QV654">
        <v>123.70699999999999</v>
      </c>
      <c r="QW654">
        <v>123.70699999999999</v>
      </c>
      <c r="QX654">
        <v>123.70699999999999</v>
      </c>
      <c r="QY654">
        <v>123.70699999999999</v>
      </c>
      <c r="QZ654">
        <v>123.70699999999999</v>
      </c>
      <c r="RA654">
        <v>130.87799999999999</v>
      </c>
      <c r="RB654">
        <v>130.87799999999999</v>
      </c>
      <c r="RC654">
        <v>130.87799999999999</v>
      </c>
      <c r="RD654">
        <v>130.87799999999999</v>
      </c>
      <c r="RE654">
        <v>130.87799999999999</v>
      </c>
      <c r="RF654">
        <v>130.87799999999999</v>
      </c>
      <c r="RG654">
        <v>130.87799999999999</v>
      </c>
      <c r="RH654">
        <v>130.87799999999999</v>
      </c>
      <c r="RI654">
        <v>130.87799999999999</v>
      </c>
      <c r="RJ654">
        <v>130.87799999999999</v>
      </c>
      <c r="RK654">
        <v>130.87799999999999</v>
      </c>
      <c r="RL654">
        <v>130.87799999999999</v>
      </c>
      <c r="RM654">
        <v>130.87799999999999</v>
      </c>
      <c r="RN654">
        <v>130.87799999999999</v>
      </c>
      <c r="RO654">
        <v>130.87799999999999</v>
      </c>
      <c r="RP654">
        <v>130.87799999999999</v>
      </c>
      <c r="RQ654">
        <v>130.87799999999999</v>
      </c>
      <c r="RR654">
        <v>130.87799999999999</v>
      </c>
      <c r="RS654">
        <v>130.87799999999999</v>
      </c>
      <c r="RT654">
        <v>130.87799999999999</v>
      </c>
      <c r="RU654">
        <v>130.87799999999999</v>
      </c>
      <c r="RV654">
        <v>130.87799999999999</v>
      </c>
      <c r="RW654">
        <v>130.87799999999999</v>
      </c>
      <c r="RX654">
        <v>131.483</v>
      </c>
      <c r="RY654">
        <v>131.483</v>
      </c>
      <c r="RZ654">
        <v>131.483</v>
      </c>
      <c r="SA654">
        <v>131.483</v>
      </c>
      <c r="SB654">
        <v>131.483</v>
      </c>
      <c r="SC654">
        <v>131.483</v>
      </c>
      <c r="SD654">
        <v>131.483</v>
      </c>
      <c r="SE654">
        <v>131.483</v>
      </c>
      <c r="SF654">
        <v>131.483</v>
      </c>
      <c r="SG654">
        <v>131.483</v>
      </c>
      <c r="SH654">
        <v>131.483</v>
      </c>
      <c r="SI654">
        <v>131.483</v>
      </c>
      <c r="SJ654">
        <v>131.483</v>
      </c>
      <c r="SK654">
        <v>131.483</v>
      </c>
      <c r="SL654">
        <v>131.483</v>
      </c>
      <c r="SM654">
        <v>131.483</v>
      </c>
      <c r="SN654">
        <v>131.483</v>
      </c>
      <c r="SO654">
        <v>131.483</v>
      </c>
      <c r="SP654">
        <v>131.483</v>
      </c>
      <c r="SQ654">
        <v>131.483</v>
      </c>
      <c r="SR654">
        <v>131.483</v>
      </c>
      <c r="SS654">
        <v>131.483</v>
      </c>
      <c r="ST654">
        <v>131.483</v>
      </c>
      <c r="SU654">
        <v>131.483</v>
      </c>
      <c r="SV654">
        <v>131.483</v>
      </c>
      <c r="SW654">
        <v>131.483</v>
      </c>
      <c r="SX654">
        <v>131.483</v>
      </c>
      <c r="SY654">
        <v>131.483</v>
      </c>
      <c r="SZ654">
        <v>131.483</v>
      </c>
      <c r="TA654">
        <v>131.483</v>
      </c>
      <c r="TB654">
        <v>131.483</v>
      </c>
      <c r="TC654">
        <v>131.483</v>
      </c>
      <c r="TD654">
        <v>131.483</v>
      </c>
      <c r="TE654">
        <v>131.483</v>
      </c>
      <c r="TF654">
        <v>131.483</v>
      </c>
      <c r="TG654">
        <v>131.483</v>
      </c>
      <c r="TH654">
        <v>131.483</v>
      </c>
      <c r="TI654">
        <v>131.483</v>
      </c>
      <c r="TJ654">
        <v>131.483</v>
      </c>
      <c r="TK654">
        <v>131.483</v>
      </c>
      <c r="TL654">
        <v>131.483</v>
      </c>
      <c r="TM654">
        <v>131.483</v>
      </c>
      <c r="TN654">
        <v>131.483</v>
      </c>
      <c r="TO654">
        <v>131.483</v>
      </c>
      <c r="TP654">
        <v>131.483</v>
      </c>
      <c r="TQ654">
        <v>131.483</v>
      </c>
      <c r="TR654">
        <v>131.483</v>
      </c>
      <c r="TS654">
        <v>131.483</v>
      </c>
      <c r="TT654">
        <v>131.483</v>
      </c>
      <c r="TU654">
        <v>131.483</v>
      </c>
      <c r="TV654">
        <v>131.483</v>
      </c>
      <c r="TW654">
        <v>131.483</v>
      </c>
      <c r="TX654">
        <v>131.483</v>
      </c>
      <c r="TY654">
        <v>131.483</v>
      </c>
      <c r="TZ654">
        <v>131.483</v>
      </c>
      <c r="UA654">
        <v>131.483</v>
      </c>
      <c r="UB654">
        <v>131.483</v>
      </c>
      <c r="UC654">
        <v>131.483</v>
      </c>
      <c r="UD654">
        <v>131.483</v>
      </c>
      <c r="UE654">
        <v>131.483</v>
      </c>
      <c r="UF654">
        <v>131.483</v>
      </c>
      <c r="UG654">
        <v>131.483</v>
      </c>
      <c r="UH654">
        <v>131.483</v>
      </c>
      <c r="UI654">
        <v>131.483</v>
      </c>
      <c r="UJ654">
        <v>131.483</v>
      </c>
      <c r="UK654">
        <v>131.483</v>
      </c>
      <c r="UL654">
        <v>131.483</v>
      </c>
      <c r="UM654">
        <v>131.483</v>
      </c>
      <c r="UN654">
        <v>131.483</v>
      </c>
      <c r="UO654">
        <v>131.483</v>
      </c>
      <c r="UP654">
        <v>131.483</v>
      </c>
      <c r="UQ654">
        <v>131.483</v>
      </c>
      <c r="UR654">
        <v>131.483</v>
      </c>
      <c r="US654">
        <v>131.483</v>
      </c>
      <c r="UT654">
        <v>131.483</v>
      </c>
      <c r="UU654">
        <v>131.483</v>
      </c>
      <c r="UV654">
        <v>131.483</v>
      </c>
      <c r="UW654">
        <v>131.483</v>
      </c>
      <c r="UX654">
        <v>131.483</v>
      </c>
      <c r="UY654">
        <v>131.483</v>
      </c>
      <c r="UZ654">
        <v>131.483</v>
      </c>
      <c r="VA654">
        <v>131.483</v>
      </c>
      <c r="VB654">
        <v>131.483</v>
      </c>
      <c r="VC654">
        <v>131.483</v>
      </c>
      <c r="VD654">
        <v>131.483</v>
      </c>
      <c r="VE654">
        <v>131.483</v>
      </c>
      <c r="VF654">
        <v>131.483</v>
      </c>
      <c r="VG654">
        <v>131.483</v>
      </c>
      <c r="VH654">
        <v>131.483</v>
      </c>
      <c r="VI654">
        <v>131.483</v>
      </c>
      <c r="VJ654">
        <v>131.483</v>
      </c>
      <c r="VK654">
        <v>131.483</v>
      </c>
      <c r="VL654">
        <v>131.483</v>
      </c>
      <c r="VM654">
        <v>131.483</v>
      </c>
      <c r="VN654">
        <v>131.483</v>
      </c>
      <c r="VO654">
        <v>131.483</v>
      </c>
      <c r="VP654">
        <v>131.483</v>
      </c>
      <c r="VQ654">
        <v>131.483</v>
      </c>
      <c r="VR654">
        <v>131.483</v>
      </c>
      <c r="VS654">
        <v>131.483</v>
      </c>
      <c r="VT654">
        <v>131.483</v>
      </c>
      <c r="VU654">
        <v>131.483</v>
      </c>
      <c r="VV654">
        <v>131.483</v>
      </c>
      <c r="VW654">
        <v>131.483</v>
      </c>
      <c r="VX654">
        <v>131.483</v>
      </c>
      <c r="VY654">
        <v>131.483</v>
      </c>
      <c r="VZ654">
        <v>131.483</v>
      </c>
      <c r="WA654">
        <v>131.483</v>
      </c>
      <c r="WB654">
        <v>131.483</v>
      </c>
      <c r="WC654">
        <v>131.483</v>
      </c>
      <c r="WD654">
        <v>131.483</v>
      </c>
      <c r="WE654">
        <v>131.483</v>
      </c>
      <c r="WF654">
        <v>131.483</v>
      </c>
      <c r="WG654">
        <v>131.483</v>
      </c>
      <c r="WH654">
        <v>131.483</v>
      </c>
      <c r="WI654">
        <v>131.483</v>
      </c>
      <c r="WJ654">
        <v>131.483</v>
      </c>
      <c r="WK654">
        <v>131.483</v>
      </c>
      <c r="WL654">
        <v>131.483</v>
      </c>
      <c r="WM654">
        <v>131.483</v>
      </c>
      <c r="WN654">
        <v>131.483</v>
      </c>
      <c r="WO654">
        <v>131.483</v>
      </c>
      <c r="WP654">
        <v>131.483</v>
      </c>
      <c r="WQ654">
        <v>131.483</v>
      </c>
      <c r="WR654">
        <v>131.483</v>
      </c>
      <c r="WS654">
        <v>131.483</v>
      </c>
      <c r="WT654">
        <v>131.483</v>
      </c>
      <c r="WU654">
        <v>131.483</v>
      </c>
      <c r="WV654">
        <v>131.483</v>
      </c>
      <c r="WW654">
        <v>131.483</v>
      </c>
      <c r="WX654">
        <v>131.483</v>
      </c>
      <c r="WY654">
        <v>131.483</v>
      </c>
      <c r="WZ654">
        <v>131.483</v>
      </c>
      <c r="XA654">
        <v>131.483</v>
      </c>
      <c r="XB654">
        <v>131.483</v>
      </c>
      <c r="XC654">
        <v>131.483</v>
      </c>
      <c r="XD654">
        <v>131.483</v>
      </c>
      <c r="XE654">
        <v>131.483</v>
      </c>
      <c r="XF654">
        <v>131.483</v>
      </c>
      <c r="XG654">
        <v>131.483</v>
      </c>
      <c r="XH654">
        <v>131.483</v>
      </c>
      <c r="XI654">
        <v>131.483</v>
      </c>
      <c r="XJ654">
        <v>131.483</v>
      </c>
      <c r="XK654">
        <v>131.483</v>
      </c>
      <c r="XL654">
        <v>131.483</v>
      </c>
      <c r="XM654">
        <v>131.483</v>
      </c>
      <c r="XN654">
        <v>131.483</v>
      </c>
      <c r="XO654">
        <v>131.483</v>
      </c>
      <c r="XP654">
        <v>131.483</v>
      </c>
      <c r="XQ654">
        <v>131.483</v>
      </c>
      <c r="XR654">
        <v>131.483</v>
      </c>
      <c r="XS654">
        <v>131.483</v>
      </c>
      <c r="XT654">
        <v>131.483</v>
      </c>
      <c r="XU654">
        <v>131.483</v>
      </c>
      <c r="XV654">
        <v>131.483</v>
      </c>
      <c r="XW654">
        <v>131.483</v>
      </c>
      <c r="XX654">
        <v>131.483</v>
      </c>
      <c r="XY654">
        <v>131.483</v>
      </c>
      <c r="XZ654">
        <v>131.483</v>
      </c>
      <c r="YA654">
        <v>131.483</v>
      </c>
      <c r="YB654">
        <v>131.483</v>
      </c>
      <c r="YC654">
        <v>131.483</v>
      </c>
      <c r="YD654">
        <v>131.483</v>
      </c>
      <c r="YE654">
        <v>131.483</v>
      </c>
      <c r="YF654">
        <v>131.483</v>
      </c>
      <c r="YG654">
        <v>131.483</v>
      </c>
      <c r="YH654">
        <v>131.483</v>
      </c>
      <c r="YI654">
        <v>131.483</v>
      </c>
      <c r="YJ654">
        <v>131.483</v>
      </c>
      <c r="YK654">
        <v>131.483</v>
      </c>
      <c r="YL654">
        <v>131.483</v>
      </c>
      <c r="YM654">
        <v>131.483</v>
      </c>
      <c r="YN654">
        <v>131.483</v>
      </c>
      <c r="YO654">
        <v>131.483</v>
      </c>
      <c r="YP654">
        <v>131.483</v>
      </c>
      <c r="YQ654">
        <v>131.483</v>
      </c>
      <c r="YR654">
        <v>131.483</v>
      </c>
      <c r="YS654">
        <v>131.483</v>
      </c>
      <c r="YT654">
        <v>131.483</v>
      </c>
      <c r="YU654">
        <v>131.483</v>
      </c>
      <c r="YV654">
        <v>131.483</v>
      </c>
      <c r="YW654">
        <v>131.483</v>
      </c>
      <c r="YX654">
        <v>131.483</v>
      </c>
      <c r="YY654">
        <v>131.483</v>
      </c>
      <c r="YZ654">
        <v>131.483</v>
      </c>
      <c r="ZA654">
        <v>131.483</v>
      </c>
      <c r="ZB654">
        <v>131.483</v>
      </c>
      <c r="ZC654">
        <v>131.483</v>
      </c>
      <c r="ZD654">
        <v>131.483</v>
      </c>
      <c r="ZE654">
        <v>131.483</v>
      </c>
      <c r="ZF654">
        <v>131.483</v>
      </c>
      <c r="ZG654">
        <v>131.483</v>
      </c>
      <c r="ZH654">
        <v>131.483</v>
      </c>
      <c r="ZI654">
        <v>131.483</v>
      </c>
      <c r="ZJ654">
        <v>131.483</v>
      </c>
      <c r="ZK654">
        <v>131.483</v>
      </c>
      <c r="ZL654">
        <v>131.483</v>
      </c>
      <c r="ZM654">
        <v>131.483</v>
      </c>
      <c r="ZN654">
        <v>131.483</v>
      </c>
      <c r="ZO654">
        <v>131.483</v>
      </c>
      <c r="ZP654">
        <v>131.483</v>
      </c>
      <c r="ZQ654">
        <v>131.483</v>
      </c>
      <c r="ZR654">
        <v>131.483</v>
      </c>
      <c r="ZS654">
        <v>131.483</v>
      </c>
      <c r="ZT654">
        <v>131.483</v>
      </c>
      <c r="ZU654">
        <v>131.483</v>
      </c>
      <c r="ZV654">
        <v>131.483</v>
      </c>
      <c r="ZW654">
        <v>131.483</v>
      </c>
      <c r="ZX654">
        <v>131.483</v>
      </c>
      <c r="ZY654">
        <v>131.483</v>
      </c>
      <c r="ZZ654">
        <v>131.483</v>
      </c>
      <c r="AAA654">
        <v>131.483</v>
      </c>
      <c r="AAB654">
        <v>131.483</v>
      </c>
      <c r="AAC654">
        <v>131.483</v>
      </c>
      <c r="AAD654">
        <v>131.483</v>
      </c>
      <c r="AAE654">
        <v>131.483</v>
      </c>
      <c r="AAF654">
        <v>131.483</v>
      </c>
      <c r="AAG654">
        <v>131.483</v>
      </c>
      <c r="AAH654">
        <v>131.483</v>
      </c>
      <c r="AAI654">
        <v>131.483</v>
      </c>
      <c r="AAJ654">
        <v>131.483</v>
      </c>
      <c r="AAK654">
        <v>131.483</v>
      </c>
      <c r="AAL654">
        <v>131.483</v>
      </c>
      <c r="AAM654">
        <v>131.483</v>
      </c>
      <c r="AAN654">
        <v>131.483</v>
      </c>
      <c r="AAO654">
        <v>131.483</v>
      </c>
      <c r="AAP654">
        <v>131.483</v>
      </c>
      <c r="AAQ654">
        <v>131.483</v>
      </c>
      <c r="AAR654">
        <v>131.483</v>
      </c>
      <c r="AAS654">
        <v>131.483</v>
      </c>
      <c r="AAT654">
        <v>131.483</v>
      </c>
      <c r="AAU654">
        <v>131.483</v>
      </c>
      <c r="AAV654">
        <v>131.483</v>
      </c>
      <c r="AAW654">
        <v>130.77600000000001</v>
      </c>
      <c r="AAX654">
        <v>130.77600000000001</v>
      </c>
      <c r="AAY654">
        <v>130.77600000000001</v>
      </c>
      <c r="AAZ654">
        <v>130.77600000000001</v>
      </c>
      <c r="ABA654">
        <v>130.77600000000001</v>
      </c>
      <c r="ABB654">
        <v>130.77600000000001</v>
      </c>
      <c r="ABC654">
        <v>130.77600000000001</v>
      </c>
      <c r="ABD654">
        <v>130.77600000000001</v>
      </c>
      <c r="ABE654">
        <v>130.77600000000001</v>
      </c>
      <c r="ABF654">
        <v>124.508</v>
      </c>
      <c r="ABG654">
        <v>124.508</v>
      </c>
      <c r="ABH654">
        <v>124.508</v>
      </c>
      <c r="ABI654">
        <v>124.508</v>
      </c>
      <c r="ABJ654">
        <v>138.53200000000001</v>
      </c>
      <c r="ABK654">
        <v>138.53200000000001</v>
      </c>
      <c r="ABL654">
        <v>138.53200000000001</v>
      </c>
      <c r="ABM654">
        <v>138.53200000000001</v>
      </c>
      <c r="ABN654">
        <v>138.53200000000001</v>
      </c>
      <c r="ABO654">
        <v>138.53200000000001</v>
      </c>
      <c r="ABP654">
        <v>138.53200000000001</v>
      </c>
      <c r="ABQ654">
        <v>138.53200000000001</v>
      </c>
      <c r="ABR654">
        <v>138.53200000000001</v>
      </c>
      <c r="ABS654">
        <v>138.53200000000001</v>
      </c>
      <c r="ABT654">
        <v>138.53200000000001</v>
      </c>
      <c r="ABU654">
        <v>138.53200000000001</v>
      </c>
      <c r="ABV654">
        <v>138.53200000000001</v>
      </c>
      <c r="ABW654">
        <v>138.53200000000001</v>
      </c>
      <c r="ABX654">
        <v>138.53200000000001</v>
      </c>
      <c r="ABY654">
        <v>138.53200000000001</v>
      </c>
      <c r="ABZ654">
        <v>138.53200000000001</v>
      </c>
      <c r="ACA654">
        <v>138.53200000000001</v>
      </c>
      <c r="ACB654">
        <v>138.53200000000001</v>
      </c>
      <c r="ACC654">
        <v>138.53200000000001</v>
      </c>
      <c r="ACD654">
        <v>138.53200000000001</v>
      </c>
      <c r="ACE654">
        <v>138.53200000000001</v>
      </c>
      <c r="ACF654">
        <v>138.53200000000001</v>
      </c>
      <c r="ACG654">
        <v>138.53200000000001</v>
      </c>
      <c r="ACH654">
        <v>138.53200000000001</v>
      </c>
      <c r="ACI654">
        <v>138.53200000000001</v>
      </c>
      <c r="ACJ654">
        <v>138.53200000000001</v>
      </c>
      <c r="ACK654">
        <v>138.53200000000001</v>
      </c>
      <c r="ACL654">
        <v>138.53200000000001</v>
      </c>
      <c r="ACM654">
        <v>138.53200000000001</v>
      </c>
      <c r="ACN654">
        <v>138.53200000000001</v>
      </c>
      <c r="ACO654">
        <v>138.53200000000001</v>
      </c>
      <c r="ACP654">
        <v>138.53200000000001</v>
      </c>
      <c r="ACQ654">
        <v>138.53200000000001</v>
      </c>
      <c r="ACR654">
        <v>138.53200000000001</v>
      </c>
      <c r="ACS654">
        <v>138.53200000000001</v>
      </c>
      <c r="ACT654">
        <v>138.53200000000001</v>
      </c>
      <c r="ACU654">
        <v>149.596</v>
      </c>
      <c r="ACV654">
        <v>149.596</v>
      </c>
      <c r="ACW654">
        <v>149.596</v>
      </c>
      <c r="ACX654">
        <v>149.596</v>
      </c>
      <c r="ACY654">
        <v>149.596</v>
      </c>
      <c r="ACZ654">
        <v>149.596</v>
      </c>
      <c r="ADA654">
        <v>149.596</v>
      </c>
      <c r="ADB654">
        <v>149.596</v>
      </c>
      <c r="ADC654">
        <v>149.596</v>
      </c>
      <c r="ADD654">
        <v>149.596</v>
      </c>
      <c r="ADE654">
        <v>149.596</v>
      </c>
      <c r="ADF654">
        <v>149.596</v>
      </c>
      <c r="ADG654">
        <v>149.596</v>
      </c>
      <c r="ADH654">
        <v>149.596</v>
      </c>
      <c r="ADI654">
        <v>149.596</v>
      </c>
      <c r="ADJ654">
        <v>149.596</v>
      </c>
      <c r="ADK654">
        <v>149.596</v>
      </c>
      <c r="ADL654">
        <v>149.596</v>
      </c>
      <c r="ADM654">
        <v>149.596</v>
      </c>
      <c r="ADN654">
        <v>149.596</v>
      </c>
      <c r="ADO654">
        <v>149.596</v>
      </c>
      <c r="ADP654">
        <v>149.596</v>
      </c>
      <c r="ADQ654">
        <v>149.596</v>
      </c>
      <c r="ADR654">
        <v>149.596</v>
      </c>
      <c r="ADS654">
        <v>149.596</v>
      </c>
      <c r="ADT654">
        <v>149.596</v>
      </c>
      <c r="ADU654">
        <v>149.596</v>
      </c>
      <c r="ADV654">
        <v>149.596</v>
      </c>
      <c r="ADW654">
        <v>149.596</v>
      </c>
      <c r="ADX654">
        <v>149.596</v>
      </c>
      <c r="ADY654">
        <v>149.596</v>
      </c>
      <c r="ADZ654">
        <v>149.596</v>
      </c>
      <c r="AEA654">
        <v>149.596</v>
      </c>
      <c r="AEB654">
        <v>149.596</v>
      </c>
      <c r="AEC654">
        <v>149.596</v>
      </c>
      <c r="AED654">
        <v>149.596</v>
      </c>
      <c r="AEE654">
        <v>149.596</v>
      </c>
      <c r="AEF654">
        <v>149.596</v>
      </c>
      <c r="AEG654">
        <v>149.596</v>
      </c>
      <c r="AEH654">
        <v>149.596</v>
      </c>
      <c r="AEI654">
        <v>149.596</v>
      </c>
      <c r="AEJ654">
        <v>149.596</v>
      </c>
      <c r="AEK654">
        <v>149.596</v>
      </c>
      <c r="AEL654">
        <v>149.596</v>
      </c>
      <c r="AEM654">
        <v>149.596</v>
      </c>
      <c r="AEN654">
        <v>149.596</v>
      </c>
      <c r="AEO654">
        <v>149.596</v>
      </c>
      <c r="AEP654">
        <v>149.596</v>
      </c>
      <c r="AEQ654">
        <v>149.596</v>
      </c>
      <c r="AER654">
        <v>149.596</v>
      </c>
      <c r="AES654">
        <v>149.596</v>
      </c>
      <c r="AET654">
        <v>149.596</v>
      </c>
      <c r="AEU654">
        <v>149.596</v>
      </c>
      <c r="AEV654">
        <v>149.596</v>
      </c>
      <c r="AEW654">
        <v>149.596</v>
      </c>
      <c r="AEX654">
        <v>149.596</v>
      </c>
      <c r="AEY654">
        <v>149.596</v>
      </c>
      <c r="AEZ654">
        <v>149.596</v>
      </c>
      <c r="AFA654">
        <v>149.596</v>
      </c>
      <c r="AFB654">
        <v>149.596</v>
      </c>
      <c r="AFC654">
        <v>149.596</v>
      </c>
      <c r="AFD654">
        <v>149.596</v>
      </c>
      <c r="AFE654">
        <v>149.596</v>
      </c>
      <c r="AFF654">
        <v>149.596</v>
      </c>
      <c r="AFG654">
        <v>149.596</v>
      </c>
      <c r="AFH654">
        <v>149.596</v>
      </c>
      <c r="AFI654">
        <v>149.596</v>
      </c>
      <c r="AFJ654">
        <v>149.596</v>
      </c>
      <c r="AFK654">
        <v>149.596</v>
      </c>
      <c r="AFL654">
        <v>149.596</v>
      </c>
      <c r="AFM654">
        <v>149.596</v>
      </c>
      <c r="AFN654">
        <v>149.596</v>
      </c>
      <c r="AFO654">
        <v>149.596</v>
      </c>
      <c r="AFP654">
        <v>149.596</v>
      </c>
      <c r="AFQ654">
        <v>149.596</v>
      </c>
      <c r="AFR654">
        <v>149.596</v>
      </c>
      <c r="AFS654">
        <v>149.596</v>
      </c>
      <c r="AFT654">
        <v>149.596</v>
      </c>
      <c r="AFU654">
        <v>149.596</v>
      </c>
      <c r="AFV654">
        <v>149.596</v>
      </c>
      <c r="AFW654">
        <v>149.596</v>
      </c>
      <c r="AFX654">
        <v>149.596</v>
      </c>
      <c r="AFY654">
        <v>149.596</v>
      </c>
      <c r="AFZ654">
        <v>149.596</v>
      </c>
      <c r="AGA654">
        <v>149.596</v>
      </c>
      <c r="AGB654">
        <v>149.596</v>
      </c>
      <c r="AGC654">
        <v>149.596</v>
      </c>
      <c r="AGD654">
        <v>149.596</v>
      </c>
      <c r="AGE654">
        <v>149.596</v>
      </c>
      <c r="AGF654">
        <v>149.596</v>
      </c>
      <c r="AGG654">
        <v>149.596</v>
      </c>
      <c r="AGH654">
        <v>149.596</v>
      </c>
      <c r="AGI654">
        <v>149.596</v>
      </c>
      <c r="AGJ654">
        <v>149.596</v>
      </c>
      <c r="AGK654">
        <v>149.596</v>
      </c>
      <c r="AGL654">
        <v>149.596</v>
      </c>
      <c r="AGM654">
        <v>149.596</v>
      </c>
      <c r="AGN654">
        <v>149.596</v>
      </c>
      <c r="AGO654">
        <v>149.596</v>
      </c>
      <c r="AGP654">
        <v>149.596</v>
      </c>
      <c r="AGQ654">
        <v>149.596</v>
      </c>
      <c r="AGR654">
        <v>149.596</v>
      </c>
      <c r="AGS654">
        <v>149.596</v>
      </c>
      <c r="AGT654">
        <v>149.596</v>
      </c>
      <c r="AGU654">
        <v>149.596</v>
      </c>
      <c r="AGV654">
        <v>149.596</v>
      </c>
      <c r="AGW654">
        <v>149.596</v>
      </c>
      <c r="AGX654">
        <v>149.596</v>
      </c>
      <c r="AGY654">
        <v>149.596</v>
      </c>
      <c r="AGZ654">
        <v>149.596</v>
      </c>
      <c r="AHA654">
        <v>149.596</v>
      </c>
      <c r="AHB654">
        <v>149.596</v>
      </c>
      <c r="AHC654">
        <v>149.596</v>
      </c>
      <c r="AHD654">
        <v>149.596</v>
      </c>
      <c r="AHE654">
        <v>149.596</v>
      </c>
      <c r="AHF654">
        <v>149.596</v>
      </c>
      <c r="AHG654">
        <v>149.596</v>
      </c>
      <c r="AHH654">
        <v>149.596</v>
      </c>
      <c r="AHI654">
        <v>149.596</v>
      </c>
      <c r="AHJ654">
        <v>149.596</v>
      </c>
      <c r="AHK654">
        <v>149.596</v>
      </c>
      <c r="AHL654">
        <v>149.596</v>
      </c>
      <c r="AHM654">
        <v>149.596</v>
      </c>
      <c r="AHN654">
        <v>149.596</v>
      </c>
      <c r="AHO654">
        <v>149.596</v>
      </c>
      <c r="AHP654">
        <v>149.596</v>
      </c>
      <c r="AHQ654">
        <v>149.596</v>
      </c>
      <c r="AHR654">
        <v>149.596</v>
      </c>
      <c r="AHS654">
        <v>149.596</v>
      </c>
      <c r="AHT654">
        <v>149.596</v>
      </c>
      <c r="AHU654">
        <v>149.596</v>
      </c>
      <c r="AHV654">
        <v>149.596</v>
      </c>
      <c r="AHW654">
        <v>149.596</v>
      </c>
      <c r="AHX654">
        <v>149.596</v>
      </c>
      <c r="AHY654">
        <v>149.596</v>
      </c>
      <c r="AHZ654">
        <v>149.596</v>
      </c>
      <c r="AIA654">
        <v>149.596</v>
      </c>
      <c r="AIB654">
        <v>149.596</v>
      </c>
      <c r="AIC654">
        <v>149.596</v>
      </c>
      <c r="AID654">
        <v>149.596</v>
      </c>
      <c r="AIE654">
        <v>149.596</v>
      </c>
      <c r="AIF654">
        <v>149.596</v>
      </c>
      <c r="AIG654">
        <v>149.596</v>
      </c>
      <c r="AIH654">
        <v>149.596</v>
      </c>
      <c r="AII654">
        <v>149.596</v>
      </c>
      <c r="AIJ654">
        <v>149.596</v>
      </c>
      <c r="AIK654">
        <v>149.596</v>
      </c>
      <c r="AIL654">
        <v>149.596</v>
      </c>
      <c r="AIM654">
        <v>149.596</v>
      </c>
      <c r="AIN654">
        <v>149.596</v>
      </c>
      <c r="AIO654">
        <v>149.596</v>
      </c>
      <c r="AIP654">
        <v>149.596</v>
      </c>
      <c r="AIQ654">
        <v>149.596</v>
      </c>
      <c r="AIR654">
        <v>149.596</v>
      </c>
      <c r="AIS654">
        <v>149.596</v>
      </c>
      <c r="AIT654">
        <v>149.596</v>
      </c>
      <c r="AIU654">
        <v>149.596</v>
      </c>
      <c r="AIV654">
        <v>149.596</v>
      </c>
      <c r="AIW654">
        <v>149.596</v>
      </c>
      <c r="AIX654">
        <v>149.596</v>
      </c>
      <c r="AIY654">
        <v>153.006</v>
      </c>
      <c r="AIZ654">
        <v>153.006</v>
      </c>
      <c r="AJA654">
        <v>153.006</v>
      </c>
      <c r="AJB654">
        <v>153.006</v>
      </c>
      <c r="AJC654">
        <v>153.006</v>
      </c>
      <c r="AJD654">
        <v>153.006</v>
      </c>
      <c r="AJE654">
        <v>153.006</v>
      </c>
      <c r="AJF654">
        <v>153.006</v>
      </c>
      <c r="AJG654">
        <v>153.006</v>
      </c>
      <c r="AJH654">
        <v>153.006</v>
      </c>
      <c r="AJI654">
        <v>153.006</v>
      </c>
      <c r="AJJ654">
        <v>153.006</v>
      </c>
      <c r="AJK654">
        <v>153.006</v>
      </c>
      <c r="AJL654">
        <v>153.006</v>
      </c>
      <c r="AJM654">
        <v>153.006</v>
      </c>
      <c r="AJN654">
        <v>153.006</v>
      </c>
      <c r="AJO654">
        <v>153.006</v>
      </c>
      <c r="AJP654">
        <v>153.006</v>
      </c>
      <c r="AJQ654">
        <v>153.006</v>
      </c>
      <c r="AJR654">
        <v>153.006</v>
      </c>
      <c r="AJS654">
        <v>153.006</v>
      </c>
      <c r="AJT654">
        <v>153.006</v>
      </c>
      <c r="AJU654">
        <v>153.006</v>
      </c>
      <c r="AJV654">
        <v>153.006</v>
      </c>
      <c r="AJW654">
        <v>153.006</v>
      </c>
      <c r="AJX654">
        <v>153.006</v>
      </c>
      <c r="AJY654">
        <v>153.006</v>
      </c>
      <c r="AJZ654">
        <v>153.006</v>
      </c>
      <c r="AKA654">
        <v>153.006</v>
      </c>
      <c r="AKB654">
        <v>153.006</v>
      </c>
      <c r="AKC654">
        <v>153.006</v>
      </c>
      <c r="AKD654">
        <v>153.006</v>
      </c>
      <c r="AKE654">
        <v>153.006</v>
      </c>
      <c r="AKF654">
        <v>153.006</v>
      </c>
      <c r="AKG654">
        <v>153.006</v>
      </c>
      <c r="AKH654">
        <v>153.006</v>
      </c>
      <c r="AKI654">
        <v>153.006</v>
      </c>
      <c r="AKJ654">
        <v>153.006</v>
      </c>
      <c r="AKK654">
        <v>153.006</v>
      </c>
      <c r="AKL654">
        <v>153.006</v>
      </c>
      <c r="AKM654">
        <v>153.006</v>
      </c>
      <c r="AKN654">
        <v>153.006</v>
      </c>
      <c r="AKO654">
        <v>153.006</v>
      </c>
      <c r="AKP654">
        <v>153.006</v>
      </c>
      <c r="AKQ654">
        <v>153.006</v>
      </c>
      <c r="AKR654">
        <v>153.006</v>
      </c>
      <c r="AKS654">
        <v>153.006</v>
      </c>
      <c r="AKT654">
        <v>153.006</v>
      </c>
      <c r="AKU654">
        <v>153.006</v>
      </c>
      <c r="AKV654">
        <v>153.006</v>
      </c>
      <c r="AKW654">
        <v>153.006</v>
      </c>
      <c r="AKX654">
        <v>153.006</v>
      </c>
      <c r="AKY654">
        <v>153.006</v>
      </c>
      <c r="AKZ654">
        <v>153.006</v>
      </c>
      <c r="ALA654">
        <v>153.006</v>
      </c>
      <c r="ALB654">
        <v>153.006</v>
      </c>
      <c r="ALC654">
        <v>153.006</v>
      </c>
      <c r="ALD654">
        <v>153.006</v>
      </c>
      <c r="ALE654">
        <v>153.006</v>
      </c>
      <c r="ALF654">
        <v>153.006</v>
      </c>
      <c r="ALG654">
        <v>153.006</v>
      </c>
      <c r="ALH654">
        <v>153.006</v>
      </c>
      <c r="ALI654">
        <v>153.006</v>
      </c>
      <c r="ALJ654">
        <v>153.006</v>
      </c>
      <c r="ALK654">
        <v>153.006</v>
      </c>
      <c r="ALL654">
        <v>153.006</v>
      </c>
      <c r="ALM654">
        <v>153.006</v>
      </c>
      <c r="ALN654">
        <v>153.006</v>
      </c>
      <c r="ALO654">
        <v>153.006</v>
      </c>
      <c r="ALP654">
        <v>153.006</v>
      </c>
      <c r="ALQ654">
        <v>153.006</v>
      </c>
      <c r="ALR654">
        <v>153.006</v>
      </c>
      <c r="ALS654">
        <v>153.006</v>
      </c>
      <c r="ALT654">
        <v>153.006</v>
      </c>
      <c r="ALU654">
        <v>153.006</v>
      </c>
      <c r="ALV654">
        <v>153.006</v>
      </c>
      <c r="ALW654">
        <v>153.006</v>
      </c>
      <c r="ALX654">
        <v>153.006</v>
      </c>
      <c r="ALY654">
        <v>153.006</v>
      </c>
      <c r="ALZ654">
        <v>153.006</v>
      </c>
      <c r="AMA654">
        <v>153.006</v>
      </c>
      <c r="AMB654">
        <v>153.006</v>
      </c>
      <c r="AMC654">
        <v>153.006</v>
      </c>
      <c r="AMD654">
        <v>153.006</v>
      </c>
      <c r="AME654">
        <v>153.006</v>
      </c>
      <c r="AMF654">
        <v>153.006</v>
      </c>
      <c r="AMG654">
        <v>153.006</v>
      </c>
      <c r="AMH654">
        <v>153.006</v>
      </c>
      <c r="AMI654">
        <v>153.006</v>
      </c>
      <c r="AMJ654">
        <v>153.006</v>
      </c>
      <c r="AMK654">
        <v>153.006</v>
      </c>
      <c r="AML654">
        <v>153.006</v>
      </c>
      <c r="AMM654">
        <v>153.006</v>
      </c>
      <c r="AMN654">
        <v>153.006</v>
      </c>
      <c r="AMO654">
        <v>153.006</v>
      </c>
      <c r="AMP654">
        <v>153.006</v>
      </c>
      <c r="AMQ654">
        <v>153.006</v>
      </c>
      <c r="AMR654">
        <v>153.006</v>
      </c>
      <c r="AMS654">
        <v>153.006</v>
      </c>
      <c r="AMT654">
        <v>153.006</v>
      </c>
      <c r="AMU654">
        <v>153.006</v>
      </c>
      <c r="AMV654">
        <v>153.006</v>
      </c>
      <c r="AMW654">
        <v>153.006</v>
      </c>
      <c r="AMX654">
        <v>153.006</v>
      </c>
      <c r="AMY654">
        <v>153.006</v>
      </c>
      <c r="AMZ654">
        <v>153.006</v>
      </c>
      <c r="ANA654">
        <v>153.006</v>
      </c>
      <c r="ANB654">
        <v>153.006</v>
      </c>
      <c r="ANC654">
        <v>153.006</v>
      </c>
      <c r="AND654">
        <v>153.006</v>
      </c>
      <c r="ANE654">
        <v>153.006</v>
      </c>
      <c r="ANF654">
        <v>153.006</v>
      </c>
      <c r="ANG654">
        <v>153.006</v>
      </c>
      <c r="ANH654">
        <v>153.006</v>
      </c>
      <c r="ANI654">
        <v>153.006</v>
      </c>
      <c r="ANJ654">
        <v>153.006</v>
      </c>
      <c r="ANK654">
        <v>153.006</v>
      </c>
      <c r="ANL654">
        <v>153.006</v>
      </c>
      <c r="ANM654">
        <v>153.006</v>
      </c>
      <c r="ANN654">
        <v>153.006</v>
      </c>
      <c r="ANO654">
        <v>153.006</v>
      </c>
      <c r="ANP654">
        <v>153.006</v>
      </c>
      <c r="ANQ654">
        <v>153.006</v>
      </c>
      <c r="ANR654">
        <v>153.006</v>
      </c>
      <c r="ANS654">
        <v>153.006</v>
      </c>
      <c r="ANT654">
        <v>153.006</v>
      </c>
      <c r="ANU654">
        <v>153.006</v>
      </c>
      <c r="ANV654">
        <v>153.006</v>
      </c>
      <c r="ANW654">
        <v>153.006</v>
      </c>
      <c r="ANX654">
        <v>153.006</v>
      </c>
      <c r="ANY654">
        <v>153.006</v>
      </c>
      <c r="ANZ654">
        <v>153.006</v>
      </c>
      <c r="AOA654">
        <v>153.006</v>
      </c>
      <c r="AOB654">
        <v>153.006</v>
      </c>
      <c r="AOC654">
        <v>153.006</v>
      </c>
      <c r="AOD654">
        <v>153.006</v>
      </c>
      <c r="AOE654">
        <v>153.006</v>
      </c>
      <c r="AOF654">
        <v>153.006</v>
      </c>
      <c r="AOG654">
        <v>153.006</v>
      </c>
      <c r="AOH654">
        <v>153.006</v>
      </c>
      <c r="AOI654">
        <v>153.006</v>
      </c>
      <c r="AOJ654">
        <v>153.006</v>
      </c>
      <c r="AOK654">
        <v>153.006</v>
      </c>
      <c r="AOL654">
        <v>153.006</v>
      </c>
      <c r="AOM654">
        <v>153.006</v>
      </c>
      <c r="AON654">
        <v>153.006</v>
      </c>
      <c r="AOO654">
        <v>153.006</v>
      </c>
      <c r="AOP654">
        <v>153.006</v>
      </c>
      <c r="AOQ654">
        <v>153.006</v>
      </c>
      <c r="AOR654">
        <v>153.006</v>
      </c>
      <c r="AOS654">
        <v>153.006</v>
      </c>
      <c r="AOT654">
        <v>153.006</v>
      </c>
      <c r="AOU654">
        <v>153.006</v>
      </c>
      <c r="AOV654">
        <v>153.006</v>
      </c>
      <c r="AOW654">
        <v>153.006</v>
      </c>
      <c r="AOX654">
        <v>153.006</v>
      </c>
      <c r="AOY654">
        <v>153.006</v>
      </c>
      <c r="AOZ654">
        <v>153.006</v>
      </c>
      <c r="APA654">
        <v>153.006</v>
      </c>
      <c r="APB654">
        <v>153.006</v>
      </c>
      <c r="APC654">
        <v>153.006</v>
      </c>
      <c r="APD654">
        <v>153.006</v>
      </c>
      <c r="APE654">
        <v>153.006</v>
      </c>
      <c r="APF654">
        <v>153.006</v>
      </c>
      <c r="APG654">
        <v>153.006</v>
      </c>
      <c r="APH654">
        <v>153.006</v>
      </c>
      <c r="API654">
        <v>153.006</v>
      </c>
      <c r="APJ654">
        <v>153.006</v>
      </c>
      <c r="APK654">
        <v>153.006</v>
      </c>
      <c r="APL654">
        <v>153.006</v>
      </c>
      <c r="APM654">
        <v>153.006</v>
      </c>
      <c r="APN654">
        <v>153.006</v>
      </c>
      <c r="APO654">
        <v>153.006</v>
      </c>
      <c r="APP654">
        <v>153.006</v>
      </c>
      <c r="APQ654">
        <v>153.006</v>
      </c>
      <c r="APR654">
        <v>153.006</v>
      </c>
      <c r="APS654">
        <v>153.006</v>
      </c>
      <c r="APT654">
        <v>153.006</v>
      </c>
      <c r="APU654">
        <v>153.006</v>
      </c>
      <c r="APV654">
        <v>153.006</v>
      </c>
      <c r="APW654">
        <v>153.006</v>
      </c>
      <c r="APX654">
        <v>153.006</v>
      </c>
      <c r="APY654">
        <v>153.006</v>
      </c>
      <c r="APZ654">
        <v>153.006</v>
      </c>
      <c r="AQA654">
        <v>153.006</v>
      </c>
      <c r="AQB654">
        <v>153.006</v>
      </c>
      <c r="AQC654">
        <v>153.006</v>
      </c>
      <c r="AQD654">
        <v>153.006</v>
      </c>
      <c r="AQE654">
        <v>153.006</v>
      </c>
      <c r="AQF654">
        <v>153.006</v>
      </c>
      <c r="AQG654">
        <v>153.006</v>
      </c>
      <c r="AQH654">
        <v>153.006</v>
      </c>
      <c r="AQI654">
        <v>153.006</v>
      </c>
      <c r="AQJ654">
        <v>153.006</v>
      </c>
      <c r="AQK654">
        <v>153.006</v>
      </c>
      <c r="AQL654">
        <v>153.006</v>
      </c>
      <c r="AQM654">
        <v>153.006</v>
      </c>
      <c r="AQN654">
        <v>153.006</v>
      </c>
      <c r="AQO654">
        <v>153.006</v>
      </c>
      <c r="AQP654">
        <v>153.006</v>
      </c>
      <c r="AQQ654">
        <v>153.006</v>
      </c>
      <c r="AQR654">
        <v>153.006</v>
      </c>
      <c r="AQS654">
        <v>153.006</v>
      </c>
      <c r="AQT654">
        <v>153.006</v>
      </c>
      <c r="AQU654">
        <v>153.006</v>
      </c>
      <c r="AQV654">
        <v>153.006</v>
      </c>
      <c r="AQW654">
        <v>153.006</v>
      </c>
      <c r="AQX654">
        <v>153.006</v>
      </c>
      <c r="AQY654">
        <v>153.006</v>
      </c>
      <c r="AQZ654">
        <v>153.006</v>
      </c>
      <c r="ARA654">
        <v>153.006</v>
      </c>
      <c r="ARB654">
        <v>153.006</v>
      </c>
      <c r="ARC654">
        <v>153.006</v>
      </c>
      <c r="ARD654">
        <v>153.006</v>
      </c>
      <c r="ARE654">
        <v>153.006</v>
      </c>
      <c r="ARF654">
        <v>153.006</v>
      </c>
      <c r="ARG654">
        <v>153.006</v>
      </c>
      <c r="ARH654">
        <v>153.006</v>
      </c>
      <c r="ARI654">
        <v>153.006</v>
      </c>
      <c r="ARJ654">
        <v>153.006</v>
      </c>
      <c r="ARK654">
        <v>153.006</v>
      </c>
      <c r="ARL654">
        <v>153.006</v>
      </c>
      <c r="ARM654">
        <v>153.006</v>
      </c>
      <c r="ARN654">
        <v>153.006</v>
      </c>
      <c r="ARO654">
        <v>153.006</v>
      </c>
      <c r="ARP654">
        <v>153.006</v>
      </c>
      <c r="ARQ654">
        <v>153.006</v>
      </c>
      <c r="ARR654">
        <v>153.006</v>
      </c>
      <c r="ARS654">
        <v>153.006</v>
      </c>
      <c r="ART654">
        <v>153.006</v>
      </c>
      <c r="ARU654">
        <v>153.006</v>
      </c>
      <c r="ARV654">
        <v>153.006</v>
      </c>
      <c r="ARW654">
        <v>153.006</v>
      </c>
      <c r="ARX654">
        <v>153.006</v>
      </c>
      <c r="ARY654">
        <v>153.006</v>
      </c>
      <c r="ARZ654">
        <v>153.006</v>
      </c>
      <c r="ASA654">
        <v>153.006</v>
      </c>
      <c r="ASB654">
        <v>153.006</v>
      </c>
      <c r="ASC654">
        <v>153.006</v>
      </c>
      <c r="ASD654">
        <v>153.006</v>
      </c>
      <c r="ASE654">
        <v>153.006</v>
      </c>
      <c r="ASF654">
        <v>153.006</v>
      </c>
      <c r="ASG654">
        <v>153.006</v>
      </c>
      <c r="ASH654">
        <v>153.006</v>
      </c>
      <c r="ASI654">
        <v>153.006</v>
      </c>
      <c r="ASJ654">
        <v>153.006</v>
      </c>
      <c r="ASK654">
        <v>153.006</v>
      </c>
      <c r="ASL654">
        <v>153.006</v>
      </c>
      <c r="ASM654">
        <v>153.006</v>
      </c>
      <c r="ASN654">
        <v>153.006</v>
      </c>
      <c r="ASO654">
        <v>153.006</v>
      </c>
      <c r="ASP654">
        <v>153.006</v>
      </c>
      <c r="ASQ654">
        <v>153.006</v>
      </c>
      <c r="ASR654">
        <v>153.006</v>
      </c>
      <c r="ASS654">
        <v>153.006</v>
      </c>
      <c r="AST654">
        <v>153.006</v>
      </c>
      <c r="ASU654">
        <v>153.006</v>
      </c>
      <c r="ASV654">
        <v>153.006</v>
      </c>
      <c r="ASW654">
        <v>153.006</v>
      </c>
      <c r="ASX654">
        <v>153.006</v>
      </c>
      <c r="ASY654">
        <v>153.006</v>
      </c>
      <c r="ASZ654">
        <v>153.006</v>
      </c>
      <c r="ATA654">
        <v>153.006</v>
      </c>
      <c r="ATB654">
        <v>153.006</v>
      </c>
      <c r="ATC654">
        <v>153.006</v>
      </c>
      <c r="ATD654">
        <v>153.006</v>
      </c>
      <c r="ATE654">
        <v>153.006</v>
      </c>
      <c r="ATF654">
        <v>153.006</v>
      </c>
      <c r="ATG654">
        <v>153.006</v>
      </c>
      <c r="ATH654">
        <v>153.006</v>
      </c>
      <c r="ATI654">
        <v>153.006</v>
      </c>
      <c r="ATJ654">
        <v>153.006</v>
      </c>
      <c r="ATK654">
        <v>153.006</v>
      </c>
      <c r="ATL654">
        <v>153.006</v>
      </c>
      <c r="ATM654">
        <v>153.006</v>
      </c>
      <c r="ATN654">
        <v>153.006</v>
      </c>
      <c r="ATO654">
        <v>153.006</v>
      </c>
      <c r="ATP654">
        <v>153.006</v>
      </c>
      <c r="ATQ654">
        <v>153.006</v>
      </c>
      <c r="ATR654">
        <v>153.006</v>
      </c>
      <c r="ATS654">
        <v>153.006</v>
      </c>
      <c r="ATT654">
        <v>153.006</v>
      </c>
      <c r="ATU654">
        <v>153.006</v>
      </c>
      <c r="ATV654">
        <v>153.006</v>
      </c>
      <c r="ATW654">
        <v>153.006</v>
      </c>
      <c r="ATX654">
        <v>153.006</v>
      </c>
      <c r="ATY654">
        <v>153.006</v>
      </c>
      <c r="ATZ654">
        <v>153.006</v>
      </c>
      <c r="AUA654">
        <v>153.006</v>
      </c>
      <c r="AUB654">
        <v>153.006</v>
      </c>
      <c r="AUC654">
        <v>153.006</v>
      </c>
      <c r="AUD654">
        <v>153.006</v>
      </c>
      <c r="AUE654">
        <v>153.006</v>
      </c>
      <c r="AUF654">
        <v>153.006</v>
      </c>
      <c r="AUG654">
        <v>153.006</v>
      </c>
      <c r="AUH654">
        <v>153.006</v>
      </c>
      <c r="AUI654">
        <v>153.006</v>
      </c>
      <c r="AUJ654">
        <v>153.006</v>
      </c>
      <c r="AUK654">
        <v>153.006</v>
      </c>
      <c r="AUL654">
        <v>153.006</v>
      </c>
      <c r="AUM654">
        <v>153.006</v>
      </c>
      <c r="AUN654">
        <v>153.006</v>
      </c>
      <c r="AUO654">
        <v>153.006</v>
      </c>
      <c r="AUP654">
        <v>153.006</v>
      </c>
      <c r="AUQ654">
        <v>153.006</v>
      </c>
      <c r="AUR654">
        <v>153.006</v>
      </c>
      <c r="AUS654">
        <v>153.006</v>
      </c>
      <c r="AUT654">
        <v>153.006</v>
      </c>
      <c r="AUU654">
        <v>153.006</v>
      </c>
      <c r="AUV654">
        <v>153.006</v>
      </c>
      <c r="AUW654">
        <v>153.006</v>
      </c>
      <c r="AUX654">
        <v>153.006</v>
      </c>
      <c r="AUY654">
        <v>153.006</v>
      </c>
      <c r="AUZ654">
        <v>153.006</v>
      </c>
      <c r="AVA654">
        <v>153.006</v>
      </c>
      <c r="AVB654">
        <v>153.006</v>
      </c>
      <c r="AVC654">
        <v>153.006</v>
      </c>
      <c r="AVD654">
        <v>153.006</v>
      </c>
      <c r="AVE654">
        <v>153.006</v>
      </c>
      <c r="AVF654">
        <v>153.006</v>
      </c>
      <c r="AVG654">
        <v>153.006</v>
      </c>
      <c r="AVH654">
        <v>153.006</v>
      </c>
      <c r="AVI654">
        <v>153.006</v>
      </c>
      <c r="AVJ654">
        <v>153.006</v>
      </c>
      <c r="AVK654">
        <v>153.006</v>
      </c>
      <c r="AVL654">
        <v>153.006</v>
      </c>
      <c r="AVM654">
        <v>153.006</v>
      </c>
      <c r="AVN654">
        <v>153.006</v>
      </c>
      <c r="AVO654">
        <v>153.006</v>
      </c>
      <c r="AVP654">
        <v>153.006</v>
      </c>
      <c r="AVQ654">
        <v>153.006</v>
      </c>
      <c r="AVR654">
        <v>153.006</v>
      </c>
      <c r="AVS654">
        <v>153.006</v>
      </c>
      <c r="AVT654">
        <v>153.006</v>
      </c>
      <c r="AVU654">
        <v>153.006</v>
      </c>
      <c r="AVV654">
        <v>153.006</v>
      </c>
      <c r="AVW654">
        <v>153.006</v>
      </c>
      <c r="AVX654">
        <v>153.006</v>
      </c>
      <c r="AVY654">
        <v>153.006</v>
      </c>
      <c r="AVZ654">
        <v>153.006</v>
      </c>
      <c r="AWA654">
        <v>153.006</v>
      </c>
      <c r="AWB654">
        <v>153.006</v>
      </c>
      <c r="AWC654">
        <v>153.006</v>
      </c>
      <c r="AWD654">
        <v>153.006</v>
      </c>
      <c r="AWE654">
        <v>153.006</v>
      </c>
      <c r="AWF654">
        <v>153.006</v>
      </c>
      <c r="AWG654">
        <v>153.006</v>
      </c>
      <c r="AWH654">
        <v>153.006</v>
      </c>
      <c r="AWI654">
        <v>153.006</v>
      </c>
      <c r="AWJ654">
        <v>153.006</v>
      </c>
      <c r="AWK654">
        <v>153.006</v>
      </c>
      <c r="AWL654">
        <v>153.006</v>
      </c>
      <c r="AWM654">
        <v>153.006</v>
      </c>
      <c r="AWN654">
        <v>153.006</v>
      </c>
      <c r="AWO654">
        <v>153.006</v>
      </c>
      <c r="AWP654">
        <v>153.006</v>
      </c>
      <c r="AWQ654">
        <v>153.006</v>
      </c>
      <c r="AWR654">
        <v>153.006</v>
      </c>
      <c r="AWS654">
        <v>153.006</v>
      </c>
      <c r="AWT654">
        <v>153.006</v>
      </c>
      <c r="AWU654">
        <v>153.006</v>
      </c>
      <c r="AWV654">
        <v>153.006</v>
      </c>
      <c r="AWW654">
        <v>153.006</v>
      </c>
      <c r="AWX654">
        <v>153.006</v>
      </c>
      <c r="AWY654">
        <v>153.006</v>
      </c>
      <c r="AWZ654">
        <v>153.006</v>
      </c>
      <c r="AXA654">
        <v>153.006</v>
      </c>
      <c r="AXB654">
        <v>153.006</v>
      </c>
      <c r="AXC654">
        <v>153.006</v>
      </c>
      <c r="AXD654">
        <v>153.006</v>
      </c>
      <c r="AXE654">
        <v>153.006</v>
      </c>
      <c r="AXF654">
        <v>153.006</v>
      </c>
      <c r="AXG654">
        <v>153.006</v>
      </c>
      <c r="AXH654">
        <v>153.006</v>
      </c>
      <c r="AXI654">
        <v>153.006</v>
      </c>
      <c r="AXJ654">
        <v>153.006</v>
      </c>
      <c r="AXK654">
        <v>153.006</v>
      </c>
      <c r="AXL654">
        <v>153.006</v>
      </c>
      <c r="AXM654">
        <v>153.006</v>
      </c>
      <c r="AXN654">
        <v>153.006</v>
      </c>
      <c r="AXO654">
        <v>185.21799999999999</v>
      </c>
      <c r="AXP654">
        <v>185.21799999999999</v>
      </c>
      <c r="AXQ654">
        <v>185.21799999999999</v>
      </c>
      <c r="AXR654">
        <v>185.21799999999999</v>
      </c>
      <c r="AXS654">
        <v>185.21799999999999</v>
      </c>
      <c r="AXT654">
        <v>185.21799999999999</v>
      </c>
      <c r="AXU654">
        <v>185.21799999999999</v>
      </c>
      <c r="AXV654">
        <v>185.21799999999999</v>
      </c>
      <c r="AXW654">
        <v>185.21799999999999</v>
      </c>
      <c r="AXX654">
        <v>185.21799999999999</v>
      </c>
      <c r="AXY654">
        <v>185.21799999999999</v>
      </c>
      <c r="AXZ654">
        <v>185.21799999999999</v>
      </c>
      <c r="AYA654">
        <v>185.21799999999999</v>
      </c>
      <c r="AYB654">
        <v>185.21799999999999</v>
      </c>
      <c r="AYC654">
        <v>185.21799999999999</v>
      </c>
      <c r="AYD654">
        <v>185.21799999999999</v>
      </c>
      <c r="AYE654">
        <v>185.21799999999999</v>
      </c>
      <c r="AYF654">
        <v>185.21799999999999</v>
      </c>
      <c r="AYG654">
        <v>185.21799999999999</v>
      </c>
      <c r="AYH654">
        <v>185.21799999999999</v>
      </c>
      <c r="AYI654">
        <v>185.21799999999999</v>
      </c>
      <c r="AYJ654">
        <v>185.21799999999999</v>
      </c>
      <c r="AYK654">
        <v>185.21799999999999</v>
      </c>
      <c r="AYL654">
        <v>185.21799999999999</v>
      </c>
      <c r="AYM654">
        <v>185.21799999999999</v>
      </c>
      <c r="AYN654">
        <v>185.21799999999999</v>
      </c>
      <c r="AYO654">
        <v>185.21799999999999</v>
      </c>
      <c r="AYP654">
        <v>185.21799999999999</v>
      </c>
      <c r="AYQ654">
        <v>185.21799999999999</v>
      </c>
      <c r="AYR654">
        <v>185.21799999999999</v>
      </c>
      <c r="AYS654">
        <v>185.21799999999999</v>
      </c>
      <c r="AYT654">
        <v>185.21799999999999</v>
      </c>
      <c r="AYU654">
        <v>185.21799999999999</v>
      </c>
      <c r="AYV654">
        <v>185.21799999999999</v>
      </c>
      <c r="AYW654">
        <v>185.21799999999999</v>
      </c>
      <c r="AYX654">
        <v>185.21799999999999</v>
      </c>
      <c r="AYY654">
        <v>185.21799999999999</v>
      </c>
      <c r="AYZ654">
        <v>185.21799999999999</v>
      </c>
      <c r="AZA654">
        <v>185.21799999999999</v>
      </c>
      <c r="AZB654">
        <v>185.21799999999999</v>
      </c>
      <c r="AZC654">
        <v>185.21799999999999</v>
      </c>
      <c r="AZD654">
        <v>185.21799999999999</v>
      </c>
      <c r="AZE654">
        <v>185.21799999999999</v>
      </c>
      <c r="AZF654">
        <v>185.21799999999999</v>
      </c>
      <c r="AZG654">
        <v>185.21799999999999</v>
      </c>
      <c r="AZH654">
        <v>185.21799999999999</v>
      </c>
      <c r="AZI654">
        <v>185.21799999999999</v>
      </c>
      <c r="AZJ654">
        <v>185.21799999999999</v>
      </c>
      <c r="AZK654">
        <v>185.21799999999999</v>
      </c>
      <c r="AZL654">
        <v>185.21799999999999</v>
      </c>
      <c r="AZM654">
        <v>185.21799999999999</v>
      </c>
      <c r="AZN654">
        <v>185.21799999999999</v>
      </c>
      <c r="AZO654">
        <v>185.21799999999999</v>
      </c>
      <c r="AZP654">
        <v>185.21799999999999</v>
      </c>
      <c r="AZQ654">
        <v>185.21799999999999</v>
      </c>
      <c r="AZR654">
        <v>185.21799999999999</v>
      </c>
      <c r="AZS654">
        <v>185.21799999999999</v>
      </c>
      <c r="AZT654">
        <v>185.21799999999999</v>
      </c>
      <c r="AZU654">
        <v>185.21799999999999</v>
      </c>
      <c r="AZV654">
        <v>185.21799999999999</v>
      </c>
      <c r="AZW654">
        <v>185.21799999999999</v>
      </c>
      <c r="AZX654">
        <v>185.21799999999999</v>
      </c>
      <c r="AZY654">
        <v>185.21799999999999</v>
      </c>
      <c r="AZZ654">
        <v>208.166</v>
      </c>
      <c r="BAA654">
        <v>208.166</v>
      </c>
      <c r="BAB654">
        <v>208.166</v>
      </c>
      <c r="BAC654">
        <v>208.166</v>
      </c>
      <c r="BAD654">
        <v>208.166</v>
      </c>
      <c r="BAE654">
        <v>208.166</v>
      </c>
      <c r="BAF654">
        <v>208.166</v>
      </c>
      <c r="BAG654">
        <v>208.166</v>
      </c>
      <c r="BAH654">
        <v>208.166</v>
      </c>
      <c r="BAI654">
        <v>208.166</v>
      </c>
      <c r="BAJ654">
        <v>208.166</v>
      </c>
      <c r="BAK654">
        <v>208.166</v>
      </c>
      <c r="BAL654">
        <v>208.166</v>
      </c>
      <c r="BAM654">
        <v>208.166</v>
      </c>
      <c r="BAN654">
        <v>208.166</v>
      </c>
      <c r="BAO654">
        <v>208.166</v>
      </c>
      <c r="BAP654">
        <v>208.166</v>
      </c>
      <c r="BAQ654">
        <v>208.166</v>
      </c>
      <c r="BAR654">
        <v>208.166</v>
      </c>
      <c r="BAS654">
        <v>208.166</v>
      </c>
      <c r="BAT654">
        <v>208.166</v>
      </c>
      <c r="BAU654">
        <v>208.166</v>
      </c>
      <c r="BAV654">
        <v>208.166</v>
      </c>
      <c r="BAW654">
        <v>208.166</v>
      </c>
      <c r="BAX654">
        <v>208.166</v>
      </c>
      <c r="BAY654">
        <v>208.166</v>
      </c>
      <c r="BAZ654">
        <v>208.166</v>
      </c>
      <c r="BBA654">
        <v>208.166</v>
      </c>
      <c r="BBB654">
        <v>208.166</v>
      </c>
      <c r="BBC654">
        <v>208.166</v>
      </c>
      <c r="BBD654">
        <v>208.166</v>
      </c>
      <c r="BBE654">
        <v>208.166</v>
      </c>
      <c r="BBF654">
        <v>208.166</v>
      </c>
      <c r="BBG654">
        <v>208.166</v>
      </c>
      <c r="BBH654">
        <v>208.166</v>
      </c>
      <c r="BBI654">
        <v>208.166</v>
      </c>
      <c r="BBJ654">
        <v>208.166</v>
      </c>
      <c r="BBK654">
        <v>208.166</v>
      </c>
      <c r="BBL654">
        <v>208.166</v>
      </c>
      <c r="BBM654">
        <v>208.166</v>
      </c>
      <c r="BBN654">
        <v>208.166</v>
      </c>
      <c r="BBO654">
        <v>208.166</v>
      </c>
      <c r="BBP654">
        <v>208.166</v>
      </c>
      <c r="BBQ654">
        <v>208.166</v>
      </c>
      <c r="BBR654">
        <v>208.166</v>
      </c>
      <c r="BBS654">
        <v>208.166</v>
      </c>
      <c r="BBT654">
        <v>208.166</v>
      </c>
      <c r="BBU654">
        <v>208.166</v>
      </c>
      <c r="BBV654">
        <v>208.166</v>
      </c>
      <c r="BBW654">
        <v>208.166</v>
      </c>
      <c r="BBX654">
        <v>208.166</v>
      </c>
      <c r="BBY654">
        <v>208.166</v>
      </c>
      <c r="BBZ654">
        <v>208.166</v>
      </c>
      <c r="BCA654">
        <v>208.166</v>
      </c>
      <c r="BCB654">
        <v>208.166</v>
      </c>
      <c r="BCC654">
        <v>208.166</v>
      </c>
      <c r="BCD654">
        <v>208.166</v>
      </c>
      <c r="BCE654">
        <v>208.166</v>
      </c>
      <c r="BCF654">
        <v>208.166</v>
      </c>
      <c r="BCG654">
        <v>208.166</v>
      </c>
      <c r="BCH654">
        <v>208.166</v>
      </c>
      <c r="BCI654">
        <v>208.166</v>
      </c>
      <c r="BCJ654">
        <v>208.166</v>
      </c>
      <c r="BCK654">
        <v>208.166</v>
      </c>
      <c r="BCL654">
        <v>208.166</v>
      </c>
      <c r="BCM654">
        <v>208.166</v>
      </c>
      <c r="BCN654">
        <v>208.166</v>
      </c>
      <c r="BCO654">
        <v>208.166</v>
      </c>
      <c r="BCP654">
        <v>208.166</v>
      </c>
      <c r="BCQ654">
        <v>208.166</v>
      </c>
      <c r="BCR654">
        <v>208.166</v>
      </c>
      <c r="BCS654">
        <v>208.166</v>
      </c>
      <c r="BCT654">
        <v>208.166</v>
      </c>
      <c r="BCU654">
        <v>208.166</v>
      </c>
      <c r="BCV654">
        <v>208.166</v>
      </c>
      <c r="BCW654">
        <v>208.166</v>
      </c>
      <c r="BCX654">
        <v>208.166</v>
      </c>
      <c r="BCY654">
        <v>208.166</v>
      </c>
      <c r="BCZ654">
        <v>208.166</v>
      </c>
      <c r="BDA654">
        <v>208.166</v>
      </c>
      <c r="BDB654">
        <v>208.166</v>
      </c>
      <c r="BDC654">
        <v>208.166</v>
      </c>
      <c r="BDD654">
        <v>208.166</v>
      </c>
      <c r="BDE654">
        <v>208.166</v>
      </c>
      <c r="BDF654">
        <v>208.166</v>
      </c>
      <c r="BDG654">
        <v>208.166</v>
      </c>
      <c r="BDH654">
        <v>208.166</v>
      </c>
      <c r="BDI654">
        <v>208.166</v>
      </c>
      <c r="BDJ654">
        <v>208.166</v>
      </c>
      <c r="BDK654">
        <v>208.166</v>
      </c>
      <c r="BDL654">
        <v>208.166</v>
      </c>
      <c r="BDM654">
        <v>208.166</v>
      </c>
      <c r="BDN654">
        <v>208.166</v>
      </c>
      <c r="BDO654">
        <v>220.376</v>
      </c>
      <c r="BDP654">
        <v>220.376</v>
      </c>
      <c r="BDQ654">
        <v>220.376</v>
      </c>
      <c r="BDR654">
        <v>220.376</v>
      </c>
      <c r="BDS654">
        <v>220.376</v>
      </c>
      <c r="BDT654">
        <v>220.376</v>
      </c>
      <c r="BDU654">
        <v>220.376</v>
      </c>
      <c r="BDV654">
        <v>220.376</v>
      </c>
      <c r="BDW654">
        <v>220.376</v>
      </c>
      <c r="BDX654">
        <v>220.376</v>
      </c>
      <c r="BDY654">
        <v>220.376</v>
      </c>
      <c r="BDZ654">
        <v>220.376</v>
      </c>
      <c r="BEA654">
        <v>220.376</v>
      </c>
      <c r="BEB654">
        <v>220.376</v>
      </c>
      <c r="BEC654">
        <v>220.376</v>
      </c>
      <c r="BED654">
        <v>224.18199999999999</v>
      </c>
      <c r="BEE654">
        <v>224.18199999999999</v>
      </c>
      <c r="BEF654">
        <v>224.18199999999999</v>
      </c>
      <c r="BEG654">
        <v>224.18199999999999</v>
      </c>
      <c r="BEH654">
        <v>224.18199999999999</v>
      </c>
      <c r="BEI654">
        <v>224.18199999999999</v>
      </c>
      <c r="BEJ654">
        <v>224.18199999999999</v>
      </c>
      <c r="BEK654">
        <v>224.18199999999999</v>
      </c>
      <c r="BEL654">
        <v>224.18199999999999</v>
      </c>
      <c r="BEM654">
        <v>224.18199999999999</v>
      </c>
      <c r="BEN654">
        <v>224.18199999999999</v>
      </c>
      <c r="BEO654">
        <v>224.18199999999999</v>
      </c>
      <c r="BEP654">
        <v>224.18199999999999</v>
      </c>
      <c r="BEQ654">
        <v>224.18199999999999</v>
      </c>
      <c r="BER654">
        <v>224.18199999999999</v>
      </c>
      <c r="BES654">
        <v>224.18199999999999</v>
      </c>
      <c r="BET654">
        <v>224.18199999999999</v>
      </c>
      <c r="BEU654">
        <v>224.18199999999999</v>
      </c>
      <c r="BEV654">
        <v>224.18199999999999</v>
      </c>
      <c r="BEW654">
        <v>224.18199999999999</v>
      </c>
      <c r="BEX654">
        <v>224.18199999999999</v>
      </c>
      <c r="BEY654">
        <v>224.18199999999999</v>
      </c>
      <c r="BEZ654">
        <v>224.18199999999999</v>
      </c>
      <c r="BFA654">
        <v>224.18199999999999</v>
      </c>
      <c r="BFB654">
        <v>230.41</v>
      </c>
      <c r="BFC654">
        <v>230.41</v>
      </c>
      <c r="BFD654">
        <v>230.41</v>
      </c>
      <c r="BFE654">
        <v>230.41</v>
      </c>
      <c r="BFF654">
        <v>230.41</v>
      </c>
      <c r="BFG654">
        <v>230.41</v>
      </c>
      <c r="BFH654">
        <v>230.41</v>
      </c>
      <c r="BFI654">
        <v>230.41</v>
      </c>
      <c r="BFJ654">
        <v>230.41</v>
      </c>
      <c r="BFK654">
        <v>230.41</v>
      </c>
      <c r="BFL654">
        <v>230.41</v>
      </c>
      <c r="BFM654">
        <v>230.41</v>
      </c>
      <c r="BFN654">
        <v>230.41</v>
      </c>
      <c r="BFO654">
        <v>230.41</v>
      </c>
      <c r="BFP654">
        <v>230.41</v>
      </c>
      <c r="BFQ654">
        <v>230.41</v>
      </c>
      <c r="BFR654">
        <v>230.41</v>
      </c>
      <c r="BFS654">
        <v>230.41</v>
      </c>
      <c r="BFT654">
        <v>230.41</v>
      </c>
      <c r="BFU654">
        <v>230.41</v>
      </c>
      <c r="BFV654">
        <v>230.41</v>
      </c>
      <c r="BFW654">
        <v>230.41</v>
      </c>
      <c r="BFX654">
        <v>230.41</v>
      </c>
      <c r="BFY654">
        <v>230.41</v>
      </c>
      <c r="BFZ654">
        <v>230.41</v>
      </c>
      <c r="BGA654">
        <v>230.41</v>
      </c>
      <c r="BGB654">
        <v>230.41</v>
      </c>
      <c r="BGC654">
        <v>230.41</v>
      </c>
      <c r="BGD654">
        <v>230.41</v>
      </c>
      <c r="BGE654">
        <v>230.41</v>
      </c>
      <c r="BGF654">
        <v>230.41</v>
      </c>
      <c r="BGG654">
        <v>230.41</v>
      </c>
      <c r="BGH654">
        <v>230.41</v>
      </c>
      <c r="BGI654">
        <v>230.41</v>
      </c>
      <c r="BGJ654">
        <v>230.41</v>
      </c>
      <c r="BGK654">
        <v>230.41</v>
      </c>
      <c r="BGL654">
        <v>230.41</v>
      </c>
      <c r="BGM654">
        <v>230.41</v>
      </c>
      <c r="BGN654">
        <v>230.41</v>
      </c>
      <c r="BGO654">
        <v>230.41</v>
      </c>
      <c r="BGP654">
        <v>230.41</v>
      </c>
      <c r="BGQ654">
        <v>230.41</v>
      </c>
      <c r="BGR654">
        <v>230.41</v>
      </c>
      <c r="BGS654">
        <v>230.41</v>
      </c>
      <c r="BGT654">
        <v>230.41</v>
      </c>
      <c r="BGU654">
        <v>230.41</v>
      </c>
      <c r="BGV654">
        <v>230.41</v>
      </c>
      <c r="BGW654">
        <v>230.41</v>
      </c>
      <c r="BGX654">
        <v>230.41</v>
      </c>
      <c r="BGY654">
        <v>230.41</v>
      </c>
      <c r="BGZ654">
        <v>230.41</v>
      </c>
      <c r="BHA654">
        <v>230.41</v>
      </c>
      <c r="BHB654">
        <v>230.41</v>
      </c>
      <c r="BHC654">
        <v>230.41</v>
      </c>
      <c r="BHD654">
        <v>230.41</v>
      </c>
      <c r="BHE654">
        <v>230.41</v>
      </c>
      <c r="BHF654">
        <v>230.41</v>
      </c>
      <c r="BHG654">
        <v>230.41</v>
      </c>
      <c r="BHH654">
        <v>230.41</v>
      </c>
      <c r="BHI654">
        <v>230.41</v>
      </c>
      <c r="BHJ654">
        <v>230.41</v>
      </c>
      <c r="BHK654">
        <v>230.41</v>
      </c>
      <c r="BHL654">
        <v>230.41</v>
      </c>
      <c r="BHM654">
        <v>230.41</v>
      </c>
      <c r="BHN654">
        <v>230.41</v>
      </c>
      <c r="BHO654">
        <v>230.41</v>
      </c>
      <c r="BHP654">
        <v>230.41</v>
      </c>
      <c r="BHQ654">
        <v>230.41</v>
      </c>
      <c r="BHR654">
        <v>230.41</v>
      </c>
      <c r="BHS654">
        <v>230.41</v>
      </c>
      <c r="BHT654">
        <v>230.41</v>
      </c>
      <c r="BHU654">
        <v>230.41</v>
      </c>
      <c r="BHV654">
        <v>230.41</v>
      </c>
      <c r="BHW654">
        <v>230.41</v>
      </c>
      <c r="BHX654">
        <v>230.41</v>
      </c>
      <c r="BHY654">
        <v>230.41</v>
      </c>
      <c r="BHZ654">
        <v>230.41</v>
      </c>
      <c r="BIA654">
        <v>230.41</v>
      </c>
      <c r="BIB654">
        <v>230.41</v>
      </c>
      <c r="BIC654">
        <v>230.41</v>
      </c>
      <c r="BID654">
        <v>230.41</v>
      </c>
      <c r="BIE654">
        <v>230.41</v>
      </c>
      <c r="BIF654">
        <v>230.41</v>
      </c>
      <c r="BIG654">
        <v>230.41</v>
      </c>
      <c r="BIH654">
        <v>230.41</v>
      </c>
      <c r="BII654">
        <v>230.41</v>
      </c>
      <c r="BIJ654">
        <v>230.41</v>
      </c>
      <c r="BIK654">
        <v>230.41</v>
      </c>
      <c r="BIL654">
        <v>230.41</v>
      </c>
      <c r="BIM654">
        <v>230.41</v>
      </c>
      <c r="BIN654">
        <v>230.41</v>
      </c>
      <c r="BIO654">
        <v>230.41</v>
      </c>
      <c r="BIP654">
        <v>230.41</v>
      </c>
      <c r="BIQ654">
        <v>230.41</v>
      </c>
      <c r="BIR654">
        <v>230.41</v>
      </c>
      <c r="BIS654">
        <v>230.41</v>
      </c>
      <c r="BIT654">
        <v>230.41</v>
      </c>
      <c r="BIU654">
        <v>230.41</v>
      </c>
      <c r="BIV654">
        <v>230.41</v>
      </c>
      <c r="BIW654">
        <v>230.41</v>
      </c>
      <c r="BIX654">
        <v>230.41</v>
      </c>
      <c r="BIY654">
        <v>230.41</v>
      </c>
      <c r="BIZ654">
        <v>230.41</v>
      </c>
      <c r="BJA654">
        <v>230.41</v>
      </c>
      <c r="BJB654">
        <v>230.41</v>
      </c>
      <c r="BJC654">
        <v>230.41</v>
      </c>
      <c r="BJD654">
        <v>230.41</v>
      </c>
      <c r="BJE654">
        <v>230.41</v>
      </c>
      <c r="BJF654">
        <v>230.41</v>
      </c>
      <c r="BJG654">
        <v>230.41</v>
      </c>
      <c r="BJH654">
        <v>230.41</v>
      </c>
      <c r="BJI654">
        <v>230.41</v>
      </c>
      <c r="BJJ654">
        <v>230.41</v>
      </c>
      <c r="BJK654">
        <v>230.41</v>
      </c>
      <c r="BJL654">
        <v>253.72499999999999</v>
      </c>
      <c r="BJM654">
        <v>253.72499999999999</v>
      </c>
      <c r="BJN654">
        <v>253.72499999999999</v>
      </c>
      <c r="BJO654">
        <v>253.72499999999999</v>
      </c>
      <c r="BJP654">
        <v>253.72499999999999</v>
      </c>
      <c r="BJQ654">
        <v>253.72499999999999</v>
      </c>
      <c r="BJR654">
        <v>253.72499999999999</v>
      </c>
      <c r="BJS654">
        <v>253.72499999999999</v>
      </c>
      <c r="BJT654">
        <v>253.72499999999999</v>
      </c>
      <c r="BJU654">
        <v>253.72499999999999</v>
      </c>
      <c r="BJV654">
        <v>253.72499999999999</v>
      </c>
      <c r="BJW654">
        <v>253.72499999999999</v>
      </c>
      <c r="BJX654">
        <v>253.72499999999999</v>
      </c>
      <c r="BJY654">
        <v>253.72499999999999</v>
      </c>
      <c r="BJZ654">
        <v>253.72499999999999</v>
      </c>
      <c r="BKA654">
        <v>253.72499999999999</v>
      </c>
      <c r="BKB654">
        <v>253.72499999999999</v>
      </c>
      <c r="BKC654">
        <v>253.72499999999999</v>
      </c>
      <c r="BKD654">
        <v>253.72499999999999</v>
      </c>
      <c r="BKE654">
        <v>253.72499999999999</v>
      </c>
      <c r="BKF654">
        <v>253.72499999999999</v>
      </c>
      <c r="BKG654">
        <v>253.72499999999999</v>
      </c>
      <c r="BKH654">
        <v>253.72499999999999</v>
      </c>
      <c r="BKI654">
        <v>253.72499999999999</v>
      </c>
      <c r="BKJ654">
        <v>253.72499999999999</v>
      </c>
      <c r="BKK654">
        <v>253.72499999999999</v>
      </c>
      <c r="BKL654">
        <v>253.72499999999999</v>
      </c>
      <c r="BKM654">
        <v>253.72499999999999</v>
      </c>
      <c r="BKN654">
        <v>253.72499999999999</v>
      </c>
      <c r="BKO654">
        <v>253.72499999999999</v>
      </c>
      <c r="BKP654">
        <v>253.72499999999999</v>
      </c>
      <c r="BKQ654">
        <v>253.72499999999999</v>
      </c>
      <c r="BKR654">
        <v>253.72499999999999</v>
      </c>
      <c r="BKS654">
        <v>253.72499999999999</v>
      </c>
      <c r="BKT654">
        <v>253.72499999999999</v>
      </c>
      <c r="BKU654">
        <v>253.72499999999999</v>
      </c>
      <c r="BKV654">
        <v>253.72499999999999</v>
      </c>
      <c r="BKW654">
        <v>253.72499999999999</v>
      </c>
      <c r="BKX654">
        <v>253.72499999999999</v>
      </c>
      <c r="BKY654">
        <v>253.72499999999999</v>
      </c>
      <c r="BKZ654">
        <v>253.72499999999999</v>
      </c>
      <c r="BLA654">
        <v>253.72499999999999</v>
      </c>
      <c r="BLB654">
        <v>253.72499999999999</v>
      </c>
      <c r="BLC654">
        <v>253.72499999999999</v>
      </c>
      <c r="BLD654">
        <v>253.72499999999999</v>
      </c>
      <c r="BLE654">
        <v>253.72499999999999</v>
      </c>
      <c r="BLF654">
        <v>253.72499999999999</v>
      </c>
      <c r="BLG654">
        <v>253.72499999999999</v>
      </c>
      <c r="BLH654">
        <v>253.72499999999999</v>
      </c>
      <c r="BLI654">
        <v>253.72499999999999</v>
      </c>
      <c r="BLJ654">
        <v>253.72499999999999</v>
      </c>
      <c r="BLK654">
        <v>253.72499999999999</v>
      </c>
      <c r="BLL654">
        <v>253.72499999999999</v>
      </c>
      <c r="BLM654">
        <v>253.72499999999999</v>
      </c>
      <c r="BLN654">
        <v>253.72499999999999</v>
      </c>
      <c r="BLO654">
        <v>253.72499999999999</v>
      </c>
      <c r="BLP654">
        <v>253.72499999999999</v>
      </c>
      <c r="BLQ654">
        <v>253.72499999999999</v>
      </c>
      <c r="BLR654">
        <v>253.72499999999999</v>
      </c>
      <c r="BLS654">
        <v>253.72499999999999</v>
      </c>
      <c r="BLT654">
        <v>253.72499999999999</v>
      </c>
      <c r="BLU654">
        <v>253.72499999999999</v>
      </c>
      <c r="BLV654">
        <v>253.72499999999999</v>
      </c>
      <c r="BLW654">
        <v>253.72499999999999</v>
      </c>
      <c r="BLX654">
        <v>253.72499999999999</v>
      </c>
      <c r="BLY654">
        <v>253.72499999999999</v>
      </c>
      <c r="BLZ654">
        <v>253.72499999999999</v>
      </c>
      <c r="BMA654">
        <v>253.72499999999999</v>
      </c>
      <c r="BMB654">
        <v>253.72499999999999</v>
      </c>
      <c r="BMC654">
        <v>253.72499999999999</v>
      </c>
      <c r="BMD654">
        <v>253.72499999999999</v>
      </c>
      <c r="BME654">
        <v>253.72499999999999</v>
      </c>
      <c r="BMF654">
        <v>253.72499999999999</v>
      </c>
      <c r="BMG654">
        <v>253.72499999999999</v>
      </c>
      <c r="BMH654">
        <v>253.72499999999999</v>
      </c>
      <c r="BMI654">
        <v>253.72499999999999</v>
      </c>
      <c r="BMJ654">
        <v>253.72499999999999</v>
      </c>
      <c r="BMK654">
        <v>253.72499999999999</v>
      </c>
      <c r="BML654">
        <v>253.72499999999999</v>
      </c>
      <c r="BMM654">
        <v>253.72499999999999</v>
      </c>
      <c r="BMN654">
        <v>253.72499999999999</v>
      </c>
      <c r="BMO654">
        <v>253.72499999999999</v>
      </c>
      <c r="BMP654">
        <v>253.72499999999999</v>
      </c>
      <c r="BMQ654">
        <v>253.72499999999999</v>
      </c>
      <c r="BMR654">
        <v>253.72499999999999</v>
      </c>
      <c r="BMS654">
        <v>253.72499999999999</v>
      </c>
      <c r="BMT654">
        <v>253.72499999999999</v>
      </c>
      <c r="BMU654">
        <v>253.72499999999999</v>
      </c>
      <c r="BMV654">
        <v>253.72499999999999</v>
      </c>
      <c r="BMW654">
        <v>253.72499999999999</v>
      </c>
      <c r="BMX654">
        <v>253.72499999999999</v>
      </c>
      <c r="BMY654">
        <v>253.72499999999999</v>
      </c>
      <c r="BMZ654">
        <v>253.72499999999999</v>
      </c>
      <c r="BNA654">
        <v>253.72499999999999</v>
      </c>
      <c r="BNB654">
        <v>253.72499999999999</v>
      </c>
      <c r="BNC654">
        <v>253.72499999999999</v>
      </c>
      <c r="BND654">
        <v>253.72499999999999</v>
      </c>
      <c r="BNE654">
        <v>253.72499999999999</v>
      </c>
      <c r="BNF654">
        <v>253.72499999999999</v>
      </c>
      <c r="BNG654">
        <v>253.72499999999999</v>
      </c>
      <c r="BNH654">
        <v>253.72499999999999</v>
      </c>
      <c r="BNI654">
        <v>253.72499999999999</v>
      </c>
      <c r="BNJ654">
        <v>253.72499999999999</v>
      </c>
      <c r="BNK654">
        <v>253.72499999999999</v>
      </c>
      <c r="BNL654">
        <v>253.72499999999999</v>
      </c>
      <c r="BNM654">
        <v>253.72499999999999</v>
      </c>
      <c r="BNN654">
        <v>253.72499999999999</v>
      </c>
      <c r="BNO654">
        <v>253.72499999999999</v>
      </c>
      <c r="BNP654">
        <v>253.72499999999999</v>
      </c>
      <c r="BNQ654">
        <v>253.72499999999999</v>
      </c>
      <c r="BNR654">
        <v>253.72499999999999</v>
      </c>
      <c r="BNS654">
        <v>253.72499999999999</v>
      </c>
      <c r="BNT654">
        <v>253.72499999999999</v>
      </c>
      <c r="BNU654">
        <v>253.72499999999999</v>
      </c>
      <c r="BNV654">
        <v>253.72499999999999</v>
      </c>
      <c r="BNW654">
        <v>253.72499999999999</v>
      </c>
      <c r="BNX654">
        <v>253.72499999999999</v>
      </c>
      <c r="BNY654">
        <v>253.72499999999999</v>
      </c>
      <c r="BNZ654">
        <v>253.72499999999999</v>
      </c>
      <c r="BOA654">
        <v>253.72499999999999</v>
      </c>
      <c r="BOB654">
        <v>253.72499999999999</v>
      </c>
      <c r="BOC654">
        <v>253.72499999999999</v>
      </c>
      <c r="BOD654">
        <v>253.72499999999999</v>
      </c>
      <c r="BOE654">
        <v>253.72499999999999</v>
      </c>
      <c r="BOF654">
        <v>253.72499999999999</v>
      </c>
      <c r="BOG654">
        <v>253.72499999999999</v>
      </c>
      <c r="BOH654">
        <v>253.72499999999999</v>
      </c>
      <c r="BOI654">
        <v>253.72499999999999</v>
      </c>
      <c r="BOJ654">
        <v>253.72499999999999</v>
      </c>
      <c r="BOK654">
        <v>253.72499999999999</v>
      </c>
      <c r="BOL654">
        <v>253.72499999999999</v>
      </c>
      <c r="BOM654">
        <v>253.72499999999999</v>
      </c>
      <c r="BON654">
        <v>253.72499999999999</v>
      </c>
      <c r="BOO654">
        <v>253.72499999999999</v>
      </c>
      <c r="BOP654">
        <v>253.72499999999999</v>
      </c>
      <c r="BOQ654">
        <v>253.72499999999999</v>
      </c>
      <c r="BOR654">
        <v>253.72499999999999</v>
      </c>
      <c r="BOS654">
        <v>253.72499999999999</v>
      </c>
      <c r="BOT654">
        <v>253.72499999999999</v>
      </c>
      <c r="BOU654">
        <v>253.72499999999999</v>
      </c>
      <c r="BOV654">
        <v>253.72499999999999</v>
      </c>
      <c r="BOW654">
        <v>253.72499999999999</v>
      </c>
      <c r="BOX654">
        <v>253.72499999999999</v>
      </c>
      <c r="BOY654">
        <v>253.72499999999999</v>
      </c>
      <c r="BOZ654">
        <v>253.72499999999999</v>
      </c>
      <c r="BPA654">
        <v>253.72499999999999</v>
      </c>
      <c r="BPB654">
        <v>253.72499999999999</v>
      </c>
      <c r="BPC654">
        <v>253.72499999999999</v>
      </c>
      <c r="BPD654">
        <v>253.72499999999999</v>
      </c>
      <c r="BPE654">
        <v>253.72499999999999</v>
      </c>
      <c r="BPF654">
        <v>253.72499999999999</v>
      </c>
      <c r="BPG654">
        <v>253.72499999999999</v>
      </c>
      <c r="BPH654">
        <v>253.72499999999999</v>
      </c>
      <c r="BPI654">
        <v>253.72499999999999</v>
      </c>
      <c r="BPJ654">
        <v>253.72499999999999</v>
      </c>
      <c r="BPK654">
        <v>253.72499999999999</v>
      </c>
      <c r="BPL654">
        <v>253.72499999999999</v>
      </c>
      <c r="BPM654">
        <v>253.72499999999999</v>
      </c>
      <c r="BPN654">
        <v>253.72499999999999</v>
      </c>
      <c r="BPO654">
        <v>253.72499999999999</v>
      </c>
      <c r="BPP654">
        <v>253.72499999999999</v>
      </c>
      <c r="BPQ654">
        <v>253.72499999999999</v>
      </c>
      <c r="BPR654">
        <v>253.72499999999999</v>
      </c>
      <c r="BPS654">
        <v>253.72499999999999</v>
      </c>
      <c r="BPT654">
        <v>253.72499999999999</v>
      </c>
      <c r="BPU654">
        <v>253.72499999999999</v>
      </c>
      <c r="BPV654">
        <v>253.72499999999999</v>
      </c>
      <c r="BPW654">
        <v>253.72499999999999</v>
      </c>
      <c r="BPX654">
        <v>253.72499999999999</v>
      </c>
      <c r="BPY654">
        <v>253.72499999999999</v>
      </c>
      <c r="BPZ654">
        <v>253.72499999999999</v>
      </c>
      <c r="BQA654">
        <v>253.72499999999999</v>
      </c>
      <c r="BQB654">
        <v>253.72499999999999</v>
      </c>
      <c r="BQC654">
        <v>253.72499999999999</v>
      </c>
      <c r="BQD654">
        <v>253.72499999999999</v>
      </c>
      <c r="BQE654">
        <v>253.72499999999999</v>
      </c>
      <c r="BQF654">
        <v>253.72499999999999</v>
      </c>
      <c r="BQG654">
        <v>253.72499999999999</v>
      </c>
      <c r="BQH654">
        <v>253.72499999999999</v>
      </c>
      <c r="BQI654">
        <v>253.72499999999999</v>
      </c>
      <c r="BQJ654">
        <v>253.72499999999999</v>
      </c>
      <c r="BQK654">
        <v>253.72499999999999</v>
      </c>
      <c r="BQL654">
        <v>253.72499999999999</v>
      </c>
      <c r="BQM654">
        <v>253.72499999999999</v>
      </c>
      <c r="BQN654">
        <v>253.72499999999999</v>
      </c>
      <c r="BQO654">
        <v>253.72499999999999</v>
      </c>
      <c r="BQP654">
        <v>253.72499999999999</v>
      </c>
      <c r="BQQ654">
        <v>253.72499999999999</v>
      </c>
      <c r="BQR654">
        <v>253.72499999999999</v>
      </c>
      <c r="BQS654">
        <v>253.72499999999999</v>
      </c>
      <c r="BQT654">
        <v>253.72499999999999</v>
      </c>
      <c r="BQU654">
        <v>253.72499999999999</v>
      </c>
      <c r="BQV654">
        <v>253.72499999999999</v>
      </c>
      <c r="BQW654">
        <v>253.72499999999999</v>
      </c>
      <c r="BQX654">
        <v>253.72499999999999</v>
      </c>
      <c r="BQY654">
        <v>253.72499999999999</v>
      </c>
      <c r="BQZ654">
        <v>253.72499999999999</v>
      </c>
      <c r="BRA654">
        <v>253.72499999999999</v>
      </c>
      <c r="BRB654">
        <v>253.72499999999999</v>
      </c>
      <c r="BRC654">
        <v>253.72499999999999</v>
      </c>
      <c r="BRD654">
        <v>253.72499999999999</v>
      </c>
      <c r="BRE654">
        <v>253.72499999999999</v>
      </c>
      <c r="BRF654">
        <v>253.72499999999999</v>
      </c>
      <c r="BRG654">
        <v>253.72499999999999</v>
      </c>
      <c r="BRH654">
        <v>253.72499999999999</v>
      </c>
      <c r="BRI654">
        <v>253.72499999999999</v>
      </c>
      <c r="BRJ654">
        <v>253.72499999999999</v>
      </c>
      <c r="BRK654">
        <v>253.72499999999999</v>
      </c>
      <c r="BRL654">
        <v>253.72499999999999</v>
      </c>
      <c r="BRM654">
        <v>253.72499999999999</v>
      </c>
      <c r="BRN654">
        <v>251.48599999999999</v>
      </c>
      <c r="BRO654">
        <v>251.48599999999999</v>
      </c>
      <c r="BRP654">
        <v>251.48599999999999</v>
      </c>
      <c r="BRQ654">
        <v>251.48599999999999</v>
      </c>
      <c r="BRR654">
        <v>251.48599999999999</v>
      </c>
      <c r="BRS654">
        <v>251.48599999999999</v>
      </c>
      <c r="BRT654">
        <v>251.48599999999999</v>
      </c>
      <c r="BRU654">
        <v>251.48599999999999</v>
      </c>
      <c r="BRV654">
        <v>251.48599999999999</v>
      </c>
      <c r="BRW654">
        <v>251.48599999999999</v>
      </c>
      <c r="BRX654">
        <v>251.48599999999999</v>
      </c>
      <c r="BRY654">
        <v>251.48599999999999</v>
      </c>
      <c r="BRZ654">
        <v>251.48599999999999</v>
      </c>
      <c r="BSA654">
        <v>251.48599999999999</v>
      </c>
      <c r="BSB654">
        <v>251.48599999999999</v>
      </c>
      <c r="BSC654">
        <v>251.48599999999999</v>
      </c>
      <c r="BSD654">
        <v>251.48599999999999</v>
      </c>
      <c r="BSE654">
        <v>251.48599999999999</v>
      </c>
      <c r="BSF654">
        <v>251.48599999999999</v>
      </c>
      <c r="BSG654">
        <v>251.48599999999999</v>
      </c>
      <c r="BSH654">
        <v>251.48599999999999</v>
      </c>
      <c r="BSI654">
        <v>251.48599999999999</v>
      </c>
      <c r="BSJ654">
        <v>251.48599999999999</v>
      </c>
      <c r="BSK654">
        <v>251.48599999999999</v>
      </c>
      <c r="BSL654">
        <v>251.48599999999999</v>
      </c>
      <c r="BSM654">
        <v>251.48599999999999</v>
      </c>
      <c r="BSN654">
        <v>251.48599999999999</v>
      </c>
      <c r="BSO654">
        <v>251.48599999999999</v>
      </c>
      <c r="BSP654">
        <v>251.48599999999999</v>
      </c>
      <c r="BSQ654">
        <v>251.48599999999999</v>
      </c>
      <c r="BSR654">
        <v>251.48599999999999</v>
      </c>
      <c r="BSS654">
        <v>251.48599999999999</v>
      </c>
      <c r="BST654">
        <v>251.48599999999999</v>
      </c>
      <c r="BSU654">
        <v>251.48599999999999</v>
      </c>
      <c r="BSV654">
        <v>251.48599999999999</v>
      </c>
      <c r="BSW654">
        <v>251.48599999999999</v>
      </c>
      <c r="BSX654">
        <v>251.48599999999999</v>
      </c>
      <c r="BSY654">
        <v>251.48599999999999</v>
      </c>
      <c r="BSZ654">
        <v>251.48599999999999</v>
      </c>
      <c r="BTA654">
        <v>251.48599999999999</v>
      </c>
      <c r="BTB654">
        <v>251.48599999999999</v>
      </c>
      <c r="BTC654">
        <v>251.48599999999999</v>
      </c>
      <c r="BTD654">
        <v>251.48599999999999</v>
      </c>
      <c r="BTE654">
        <v>251.48599999999999</v>
      </c>
      <c r="BTF654">
        <v>251.48599999999999</v>
      </c>
      <c r="BTG654">
        <v>251.48599999999999</v>
      </c>
      <c r="BTH654">
        <v>251.48599999999999</v>
      </c>
      <c r="BTI654">
        <v>251.48599999999999</v>
      </c>
      <c r="BTJ654">
        <v>251.48599999999999</v>
      </c>
      <c r="BTK654">
        <v>251.48599999999999</v>
      </c>
      <c r="BTL654">
        <v>251.48599999999999</v>
      </c>
      <c r="BTM654">
        <v>251.48599999999999</v>
      </c>
      <c r="BTN654">
        <v>251.48599999999999</v>
      </c>
      <c r="BTO654">
        <v>251.48599999999999</v>
      </c>
      <c r="BTP654">
        <v>251.48599999999999</v>
      </c>
      <c r="BTQ654">
        <v>251.48599999999999</v>
      </c>
      <c r="BTR654">
        <v>251.48599999999999</v>
      </c>
      <c r="BTS654">
        <v>251.48599999999999</v>
      </c>
      <c r="BTT654">
        <v>251.48599999999999</v>
      </c>
      <c r="BTU654">
        <v>251.48599999999999</v>
      </c>
      <c r="BTV654">
        <v>251.48599999999999</v>
      </c>
      <c r="BTW654">
        <v>251.48599999999999</v>
      </c>
      <c r="BTX654">
        <v>251.48599999999999</v>
      </c>
      <c r="BTY654">
        <v>251.48599999999999</v>
      </c>
      <c r="BTZ654">
        <v>251.48599999999999</v>
      </c>
      <c r="BUA654">
        <v>251.48599999999999</v>
      </c>
      <c r="BUB654">
        <v>251.48599999999999</v>
      </c>
      <c r="BUC654">
        <v>251.48599999999999</v>
      </c>
      <c r="BUD654">
        <v>251.48599999999999</v>
      </c>
      <c r="BUE654">
        <v>252.91800000000001</v>
      </c>
      <c r="BUF654">
        <v>252.91800000000001</v>
      </c>
      <c r="BUG654">
        <v>252.91800000000001</v>
      </c>
      <c r="BUH654">
        <v>252.91800000000001</v>
      </c>
      <c r="BUI654">
        <v>252.91800000000001</v>
      </c>
      <c r="BUJ654">
        <v>252.91800000000001</v>
      </c>
      <c r="BUK654">
        <v>252.91800000000001</v>
      </c>
      <c r="BUL654">
        <v>252.91800000000001</v>
      </c>
      <c r="BUM654">
        <v>252.91800000000001</v>
      </c>
      <c r="BUN654">
        <v>252.91800000000001</v>
      </c>
      <c r="BUO654">
        <v>252.91800000000001</v>
      </c>
      <c r="BUP654">
        <v>252.91800000000001</v>
      </c>
      <c r="BUQ654">
        <v>252.91800000000001</v>
      </c>
      <c r="BUR654">
        <v>252.91800000000001</v>
      </c>
      <c r="BUS654">
        <v>252.91800000000001</v>
      </c>
      <c r="BUT654">
        <v>252.91800000000001</v>
      </c>
      <c r="BUU654">
        <v>252.91800000000001</v>
      </c>
      <c r="BUV654">
        <v>252.91800000000001</v>
      </c>
      <c r="BUW654">
        <v>252.91800000000001</v>
      </c>
      <c r="BUX654">
        <v>252.91800000000001</v>
      </c>
      <c r="BUY654">
        <v>252.91800000000001</v>
      </c>
      <c r="BUZ654">
        <v>252.91800000000001</v>
      </c>
      <c r="BVA654">
        <v>252.91800000000001</v>
      </c>
      <c r="BVB654">
        <v>252.91800000000001</v>
      </c>
      <c r="BVC654">
        <v>252.91800000000001</v>
      </c>
      <c r="BVD654">
        <v>252.91800000000001</v>
      </c>
      <c r="BVE654">
        <v>252.91800000000001</v>
      </c>
      <c r="BVF654">
        <v>252.91800000000001</v>
      </c>
      <c r="BVG654">
        <v>252.91800000000001</v>
      </c>
      <c r="BVH654">
        <v>252.91800000000001</v>
      </c>
      <c r="BVI654">
        <v>252.91800000000001</v>
      </c>
      <c r="BVJ654">
        <v>252.91800000000001</v>
      </c>
      <c r="BVK654">
        <v>252.91800000000001</v>
      </c>
      <c r="BVL654">
        <v>252.91800000000001</v>
      </c>
      <c r="BVM654">
        <v>252.91800000000001</v>
      </c>
      <c r="BVN654">
        <v>252.91800000000001</v>
      </c>
      <c r="BVO654">
        <v>252.91800000000001</v>
      </c>
      <c r="BVP654">
        <v>252.91800000000001</v>
      </c>
      <c r="BVQ654">
        <v>252.91800000000001</v>
      </c>
      <c r="BVR654">
        <v>252.91800000000001</v>
      </c>
      <c r="BVS654">
        <v>252.91800000000001</v>
      </c>
      <c r="BVT654">
        <v>252.91800000000001</v>
      </c>
      <c r="BVU654">
        <v>252.91800000000001</v>
      </c>
      <c r="BVV654">
        <v>252.91800000000001</v>
      </c>
      <c r="BVW654">
        <v>252.91800000000001</v>
      </c>
      <c r="BVX654">
        <v>252.91800000000001</v>
      </c>
      <c r="BVY654">
        <v>252.91800000000001</v>
      </c>
      <c r="BVZ654">
        <v>252.91800000000001</v>
      </c>
      <c r="BWA654">
        <v>252.91800000000001</v>
      </c>
      <c r="BWB654">
        <v>252.91800000000001</v>
      </c>
      <c r="BWC654">
        <v>252.91800000000001</v>
      </c>
      <c r="BWD654">
        <v>252.91800000000001</v>
      </c>
      <c r="BWE654">
        <v>252.91800000000001</v>
      </c>
      <c r="BWF654">
        <v>252.91800000000001</v>
      </c>
      <c r="BWG654">
        <v>252.91800000000001</v>
      </c>
      <c r="BWH654">
        <v>252.91800000000001</v>
      </c>
      <c r="BWI654">
        <v>252.91800000000001</v>
      </c>
      <c r="BWJ654">
        <v>252.91800000000001</v>
      </c>
      <c r="BWK654">
        <v>252.91800000000001</v>
      </c>
      <c r="BWL654">
        <v>252.91800000000001</v>
      </c>
      <c r="BWM654">
        <v>252.91800000000001</v>
      </c>
      <c r="BWN654">
        <v>252.91800000000001</v>
      </c>
      <c r="BWO654">
        <v>252.91800000000001</v>
      </c>
      <c r="BWP654">
        <v>252.91800000000001</v>
      </c>
      <c r="BWQ654">
        <v>252.91800000000001</v>
      </c>
      <c r="BWR654">
        <v>252.91800000000001</v>
      </c>
      <c r="BWS654">
        <v>252.91800000000001</v>
      </c>
      <c r="BWT654">
        <v>252.91800000000001</v>
      </c>
      <c r="BWU654">
        <v>252.91800000000001</v>
      </c>
      <c r="BWV654">
        <v>252.91800000000001</v>
      </c>
      <c r="BWW654">
        <v>252.91800000000001</v>
      </c>
      <c r="BWX654">
        <v>252.91800000000001</v>
      </c>
      <c r="BWY654">
        <v>252.91800000000001</v>
      </c>
      <c r="BWZ654">
        <v>252.91800000000001</v>
      </c>
      <c r="BXA654">
        <v>252.91800000000001</v>
      </c>
      <c r="BXB654">
        <v>252.91800000000001</v>
      </c>
      <c r="BXC654">
        <v>252.91800000000001</v>
      </c>
      <c r="BXD654">
        <v>252.91800000000001</v>
      </c>
      <c r="BXE654">
        <v>252.91800000000001</v>
      </c>
      <c r="BXF654">
        <v>252.91800000000001</v>
      </c>
      <c r="BXG654">
        <v>252.91800000000001</v>
      </c>
      <c r="BXH654">
        <v>252.91800000000001</v>
      </c>
      <c r="BXI654">
        <v>252.91800000000001</v>
      </c>
      <c r="BXJ654">
        <v>252.91800000000001</v>
      </c>
      <c r="BXK654">
        <v>252.91800000000001</v>
      </c>
      <c r="BXL654">
        <v>252.91800000000001</v>
      </c>
      <c r="BXM654">
        <v>252.91800000000001</v>
      </c>
      <c r="BXN654">
        <v>252.91800000000001</v>
      </c>
      <c r="BXO654">
        <v>252.91800000000001</v>
      </c>
      <c r="BXP654">
        <v>252.91800000000001</v>
      </c>
      <c r="BXQ654">
        <v>252.91800000000001</v>
      </c>
      <c r="BXR654">
        <v>252.91800000000001</v>
      </c>
      <c r="BXS654">
        <v>252.91800000000001</v>
      </c>
      <c r="BXT654">
        <v>252.91800000000001</v>
      </c>
      <c r="BXU654">
        <v>252.91800000000001</v>
      </c>
      <c r="BXV654">
        <v>252.91800000000001</v>
      </c>
      <c r="BXW654">
        <v>252.91800000000001</v>
      </c>
      <c r="BXX654">
        <v>252.91800000000001</v>
      </c>
      <c r="BXY654">
        <v>252.91800000000001</v>
      </c>
      <c r="BXZ654">
        <v>252.91800000000001</v>
      </c>
      <c r="BYA654">
        <v>252.91800000000001</v>
      </c>
      <c r="BYB654">
        <v>252.91800000000001</v>
      </c>
      <c r="BYC654">
        <v>252.91800000000001</v>
      </c>
      <c r="BYD654">
        <v>252.91800000000001</v>
      </c>
      <c r="BYE654">
        <v>252.91800000000001</v>
      </c>
      <c r="BYF654">
        <v>252.91800000000001</v>
      </c>
      <c r="BYG654">
        <v>252.91800000000001</v>
      </c>
      <c r="BYH654">
        <v>252.91800000000001</v>
      </c>
      <c r="BYI654">
        <v>252.91800000000001</v>
      </c>
      <c r="BYJ654">
        <v>252.488</v>
      </c>
      <c r="BYK654">
        <v>252.488</v>
      </c>
      <c r="BYL654">
        <v>252.488</v>
      </c>
      <c r="BYM654">
        <v>252.488</v>
      </c>
      <c r="BYN654">
        <v>252.488</v>
      </c>
      <c r="BYO654">
        <v>252.488</v>
      </c>
      <c r="BYP654">
        <v>252.488</v>
      </c>
      <c r="BYQ654">
        <v>252.488</v>
      </c>
      <c r="BYR654">
        <v>252.488</v>
      </c>
      <c r="BYS654">
        <v>252.488</v>
      </c>
      <c r="BYT654">
        <v>252.488</v>
      </c>
      <c r="BYU654">
        <v>252.488</v>
      </c>
      <c r="BYV654">
        <v>252.488</v>
      </c>
      <c r="BYW654">
        <v>252.488</v>
      </c>
      <c r="BYX654">
        <v>252.488</v>
      </c>
      <c r="BYY654">
        <v>252.488</v>
      </c>
      <c r="BYZ654">
        <v>252.488</v>
      </c>
      <c r="BZA654">
        <v>252.488</v>
      </c>
      <c r="BZB654">
        <v>252.488</v>
      </c>
      <c r="BZC654">
        <v>252.488</v>
      </c>
      <c r="BZD654">
        <v>252.488</v>
      </c>
      <c r="BZE654">
        <v>252.488</v>
      </c>
      <c r="BZF654">
        <v>252.488</v>
      </c>
      <c r="BZG654">
        <v>252.488</v>
      </c>
      <c r="BZH654">
        <v>252.488</v>
      </c>
      <c r="BZI654">
        <v>252.488</v>
      </c>
      <c r="BZJ654">
        <v>252.488</v>
      </c>
      <c r="BZK654">
        <v>252.488</v>
      </c>
      <c r="BZL654">
        <v>252.488</v>
      </c>
      <c r="BZM654">
        <v>252.488</v>
      </c>
      <c r="BZN654">
        <v>252.488</v>
      </c>
      <c r="BZO654">
        <v>252.488</v>
      </c>
      <c r="BZP654">
        <v>252.488</v>
      </c>
      <c r="BZQ654">
        <v>252.488</v>
      </c>
      <c r="BZR654">
        <v>252.488</v>
      </c>
      <c r="BZS654">
        <v>252.488</v>
      </c>
      <c r="BZT654">
        <v>252.488</v>
      </c>
      <c r="BZU654">
        <v>252.488</v>
      </c>
      <c r="BZV654">
        <v>266.76299999999998</v>
      </c>
      <c r="BZW654">
        <v>266.76299999999998</v>
      </c>
      <c r="BZX654">
        <v>266.76299999999998</v>
      </c>
      <c r="BZY654">
        <v>266.76299999999998</v>
      </c>
      <c r="BZZ654">
        <v>266.76299999999998</v>
      </c>
      <c r="CAA654">
        <v>266.76299999999998</v>
      </c>
      <c r="CAB654">
        <v>266.76299999999998</v>
      </c>
      <c r="CAC654">
        <v>266.76299999999998</v>
      </c>
      <c r="CAD654">
        <v>266.76299999999998</v>
      </c>
      <c r="CAE654">
        <v>266.76299999999998</v>
      </c>
      <c r="CAF654">
        <v>266.76299999999998</v>
      </c>
      <c r="CAG654">
        <v>266.76299999999998</v>
      </c>
      <c r="CAH654">
        <v>266.76299999999998</v>
      </c>
      <c r="CAI654">
        <v>266.76299999999998</v>
      </c>
      <c r="CAJ654">
        <v>266.76299999999998</v>
      </c>
      <c r="CAK654">
        <v>266.76299999999998</v>
      </c>
      <c r="CAL654">
        <v>266.76299999999998</v>
      </c>
      <c r="CAM654">
        <v>266.76299999999998</v>
      </c>
      <c r="CAN654">
        <v>266.76299999999998</v>
      </c>
      <c r="CAO654">
        <v>266.76299999999998</v>
      </c>
      <c r="CAP654">
        <v>286.798</v>
      </c>
      <c r="CAQ654">
        <v>286.798</v>
      </c>
      <c r="CAR654">
        <v>286.798</v>
      </c>
      <c r="CAS654">
        <v>286.798</v>
      </c>
      <c r="CAT654">
        <v>286.798</v>
      </c>
      <c r="CAU654">
        <v>297.95699999999999</v>
      </c>
      <c r="CAV654">
        <v>297.95699999999999</v>
      </c>
      <c r="CAW654">
        <v>297.95699999999999</v>
      </c>
      <c r="CAX654">
        <v>297.95699999999999</v>
      </c>
      <c r="CAY654">
        <v>297.95699999999999</v>
      </c>
      <c r="CAZ654">
        <v>297.95699999999999</v>
      </c>
      <c r="CBA654">
        <v>297.95699999999999</v>
      </c>
      <c r="CBB654">
        <v>297.95699999999999</v>
      </c>
      <c r="CBC654">
        <v>297.95699999999999</v>
      </c>
      <c r="CBD654">
        <v>297.95699999999999</v>
      </c>
      <c r="CBE654">
        <v>297.95699999999999</v>
      </c>
      <c r="CBF654">
        <v>297.95699999999999</v>
      </c>
      <c r="CBG654">
        <v>297.95699999999999</v>
      </c>
      <c r="CBH654">
        <v>297.95699999999999</v>
      </c>
      <c r="CBI654">
        <v>297.95699999999999</v>
      </c>
      <c r="CBJ654">
        <v>297.95699999999999</v>
      </c>
      <c r="CBK654">
        <v>297.95699999999999</v>
      </c>
      <c r="CBL654">
        <v>297.95699999999999</v>
      </c>
      <c r="CBM654">
        <v>297.95699999999999</v>
      </c>
      <c r="CBN654">
        <v>309.399</v>
      </c>
      <c r="CBO654">
        <v>309.399</v>
      </c>
      <c r="CBP654">
        <v>309.399</v>
      </c>
      <c r="CBQ654">
        <v>309.399</v>
      </c>
      <c r="CBR654">
        <v>309.399</v>
      </c>
      <c r="CBS654">
        <v>309.399</v>
      </c>
      <c r="CBT654">
        <v>309.399</v>
      </c>
      <c r="CBU654">
        <v>309.399</v>
      </c>
      <c r="CBV654">
        <v>309.399</v>
      </c>
      <c r="CBW654">
        <v>309.399</v>
      </c>
      <c r="CBX654">
        <v>309.399</v>
      </c>
      <c r="CBY654">
        <v>309.399</v>
      </c>
      <c r="CBZ654">
        <v>309.399</v>
      </c>
      <c r="CCA654">
        <v>309.399</v>
      </c>
      <c r="CCB654">
        <v>309.399</v>
      </c>
      <c r="CCC654">
        <v>309.399</v>
      </c>
      <c r="CCD654">
        <v>309.399</v>
      </c>
      <c r="CCE654">
        <v>309.399</v>
      </c>
      <c r="CCF654">
        <v>309.399</v>
      </c>
      <c r="CCG654">
        <v>309.399</v>
      </c>
      <c r="CCH654">
        <v>309.399</v>
      </c>
      <c r="CCI654">
        <v>309.399</v>
      </c>
      <c r="CCJ654">
        <v>309.399</v>
      </c>
      <c r="CCK654">
        <v>309.399</v>
      </c>
      <c r="CCL654">
        <v>309.399</v>
      </c>
      <c r="CCM654">
        <v>309.399</v>
      </c>
      <c r="CCN654">
        <v>309.399</v>
      </c>
      <c r="CCO654">
        <v>309.399</v>
      </c>
      <c r="CCP654">
        <v>309.399</v>
      </c>
      <c r="CCQ654">
        <v>309.399</v>
      </c>
      <c r="CCR654">
        <v>309.399</v>
      </c>
      <c r="CCS654">
        <v>309.399</v>
      </c>
      <c r="CCT654">
        <v>309.399</v>
      </c>
      <c r="CCU654">
        <v>309.399</v>
      </c>
      <c r="CCV654">
        <v>309.399</v>
      </c>
      <c r="CCW654">
        <v>309.399</v>
      </c>
      <c r="CCX654">
        <v>309.399</v>
      </c>
      <c r="CCY654">
        <v>309.399</v>
      </c>
      <c r="CCZ654">
        <v>309.399</v>
      </c>
      <c r="CDA654">
        <v>309.399</v>
      </c>
      <c r="CDB654">
        <v>309.399</v>
      </c>
      <c r="CDC654">
        <v>309.399</v>
      </c>
      <c r="CDD654">
        <v>309.399</v>
      </c>
      <c r="CDE654">
        <v>309.399</v>
      </c>
      <c r="CDF654">
        <v>309.399</v>
      </c>
      <c r="CDG654">
        <v>309.399</v>
      </c>
      <c r="CDH654">
        <v>309.399</v>
      </c>
      <c r="CDI654">
        <v>309.399</v>
      </c>
      <c r="CDJ654">
        <v>309.399</v>
      </c>
      <c r="CDK654">
        <v>309.399</v>
      </c>
      <c r="CDL654">
        <v>309.399</v>
      </c>
      <c r="CDM654">
        <v>309.399</v>
      </c>
      <c r="CDN654">
        <v>309.399</v>
      </c>
      <c r="CDO654">
        <v>309.399</v>
      </c>
      <c r="CDP654">
        <v>309.399</v>
      </c>
      <c r="CDQ654">
        <v>309.399</v>
      </c>
      <c r="CDR654">
        <v>309.399</v>
      </c>
      <c r="CDS654">
        <v>309.399</v>
      </c>
      <c r="CDT654">
        <v>309.399</v>
      </c>
      <c r="CDU654">
        <v>309.399</v>
      </c>
      <c r="CDV654">
        <v>309.399</v>
      </c>
      <c r="CDW654">
        <v>309.399</v>
      </c>
      <c r="CDX654">
        <v>309.399</v>
      </c>
      <c r="CDY654">
        <v>309.399</v>
      </c>
      <c r="CDZ654">
        <v>309.399</v>
      </c>
      <c r="CEA654">
        <v>309.399</v>
      </c>
      <c r="CEB654">
        <v>309.399</v>
      </c>
      <c r="CEC654">
        <v>309.399</v>
      </c>
      <c r="CED654">
        <v>309.399</v>
      </c>
      <c r="CEE654">
        <v>326.17200000000003</v>
      </c>
      <c r="CEF654">
        <v>326.17200000000003</v>
      </c>
      <c r="CEG654">
        <v>326.17200000000003</v>
      </c>
      <c r="CEH654">
        <v>326.17200000000003</v>
      </c>
      <c r="CEI654">
        <v>326.17200000000003</v>
      </c>
      <c r="CEJ654">
        <v>326.17200000000003</v>
      </c>
      <c r="CEK654">
        <v>326.17200000000003</v>
      </c>
      <c r="CEL654">
        <v>326.17200000000003</v>
      </c>
      <c r="CEM654">
        <v>326.17200000000003</v>
      </c>
      <c r="CEN654">
        <v>326.17200000000003</v>
      </c>
      <c r="CEO654">
        <v>326.17200000000003</v>
      </c>
      <c r="CEP654">
        <v>326.17200000000003</v>
      </c>
      <c r="CEQ654">
        <v>326.17200000000003</v>
      </c>
      <c r="CER654">
        <v>326.17200000000003</v>
      </c>
      <c r="CES654">
        <v>326.17200000000003</v>
      </c>
      <c r="CET654">
        <v>326.17200000000003</v>
      </c>
      <c r="CEU654">
        <v>326.17200000000003</v>
      </c>
      <c r="CEV654">
        <v>326.17200000000003</v>
      </c>
      <c r="CEW654">
        <v>326.17200000000003</v>
      </c>
      <c r="CEX654">
        <v>326.17200000000003</v>
      </c>
      <c r="CEY654">
        <v>326.17200000000003</v>
      </c>
      <c r="CEZ654">
        <v>326.17200000000003</v>
      </c>
      <c r="CFA654">
        <v>326.17200000000003</v>
      </c>
      <c r="CFB654">
        <v>326.17200000000003</v>
      </c>
      <c r="CFC654">
        <v>326.17200000000003</v>
      </c>
      <c r="CFD654">
        <v>326.17200000000003</v>
      </c>
      <c r="CFE654">
        <v>326.17200000000003</v>
      </c>
      <c r="CFF654">
        <v>326.17200000000003</v>
      </c>
      <c r="CFG654">
        <v>326.17200000000003</v>
      </c>
      <c r="CFH654">
        <v>326.17200000000003</v>
      </c>
      <c r="CFI654">
        <v>326.17200000000003</v>
      </c>
      <c r="CFJ654">
        <v>312.36500000000001</v>
      </c>
      <c r="CFK654">
        <v>312.36500000000001</v>
      </c>
      <c r="CFL654">
        <v>312.36500000000001</v>
      </c>
      <c r="CFM654">
        <v>312.36500000000001</v>
      </c>
      <c r="CFN654">
        <v>312.36500000000001</v>
      </c>
      <c r="CFO654">
        <v>344.13</v>
      </c>
      <c r="CFP654">
        <v>344.13</v>
      </c>
      <c r="CFQ654">
        <v>344.13</v>
      </c>
      <c r="CFR654">
        <v>344.13</v>
      </c>
      <c r="CFS654">
        <v>344.13</v>
      </c>
      <c r="CFT654">
        <v>344.13</v>
      </c>
      <c r="CFU654">
        <v>333.16</v>
      </c>
      <c r="CFV654">
        <v>333.16</v>
      </c>
      <c r="CFW654">
        <v>333.16</v>
      </c>
      <c r="CFX654">
        <v>333.16</v>
      </c>
      <c r="CFY654">
        <v>333.16</v>
      </c>
      <c r="CFZ654">
        <v>333.16</v>
      </c>
      <c r="CGA654">
        <v>333.16</v>
      </c>
      <c r="CGB654">
        <v>333.16</v>
      </c>
      <c r="CGC654">
        <v>333.16</v>
      </c>
      <c r="CGD654">
        <v>333.16</v>
      </c>
      <c r="CGE654">
        <v>333.16</v>
      </c>
      <c r="CGF654">
        <v>333.16</v>
      </c>
      <c r="CGG654">
        <v>333.16</v>
      </c>
      <c r="CGH654">
        <v>333.16</v>
      </c>
      <c r="CGI654">
        <v>333.16</v>
      </c>
      <c r="CGJ654">
        <v>333.16</v>
      </c>
      <c r="CGK654">
        <v>333.16</v>
      </c>
      <c r="CGL654">
        <v>333.16</v>
      </c>
      <c r="CGM654">
        <v>333.16</v>
      </c>
      <c r="CGN654">
        <v>333.16</v>
      </c>
      <c r="CGO654">
        <v>333.16</v>
      </c>
      <c r="CGP654">
        <v>333.16</v>
      </c>
      <c r="CGQ654">
        <v>333.16</v>
      </c>
      <c r="CGR654">
        <v>333.16</v>
      </c>
      <c r="CGS654">
        <v>333.16</v>
      </c>
      <c r="CGT654">
        <v>333.16</v>
      </c>
      <c r="CGU654">
        <v>382.65499999999997</v>
      </c>
      <c r="CGV654">
        <v>382.65499999999997</v>
      </c>
      <c r="CGW654">
        <v>382.65499999999997</v>
      </c>
      <c r="CGX654">
        <v>394.82600000000002</v>
      </c>
      <c r="CGY654">
        <v>394.82600000000002</v>
      </c>
      <c r="CGZ654">
        <v>394.82600000000002</v>
      </c>
      <c r="CHA654">
        <v>394.82600000000002</v>
      </c>
      <c r="CHB654">
        <v>394.82600000000002</v>
      </c>
      <c r="CHC654">
        <v>394.82600000000002</v>
      </c>
      <c r="CHD654">
        <v>394.82600000000002</v>
      </c>
      <c r="CHE654">
        <v>394.82600000000002</v>
      </c>
      <c r="CHF654">
        <v>394.82600000000002</v>
      </c>
      <c r="CHG654">
        <v>423.88799999999998</v>
      </c>
      <c r="CHH654">
        <v>423.88799999999998</v>
      </c>
      <c r="CHI654">
        <v>423.88799999999998</v>
      </c>
      <c r="CHJ654">
        <v>423.88799999999998</v>
      </c>
      <c r="CHK654">
        <v>423.88799999999998</v>
      </c>
      <c r="CHL654">
        <v>423.88799999999998</v>
      </c>
      <c r="CHM654">
        <v>423.88799999999998</v>
      </c>
      <c r="CHN654">
        <v>423.88799999999998</v>
      </c>
      <c r="CHO654">
        <v>423.88799999999998</v>
      </c>
      <c r="CHP654">
        <v>423.88799999999998</v>
      </c>
      <c r="CHQ654">
        <v>423.88799999999998</v>
      </c>
      <c r="CHR654">
        <v>423.88799999999998</v>
      </c>
      <c r="CHS654">
        <v>423.88799999999998</v>
      </c>
      <c r="CHT654">
        <v>423.88799999999998</v>
      </c>
      <c r="CHU654">
        <v>423.88799999999998</v>
      </c>
      <c r="CHV654">
        <v>423.88799999999998</v>
      </c>
      <c r="CHW654">
        <v>408.35300000000001</v>
      </c>
      <c r="CHX654">
        <v>415.70600000000002</v>
      </c>
      <c r="CHY654">
        <v>415.70600000000002</v>
      </c>
      <c r="CHZ654">
        <v>430.471</v>
      </c>
      <c r="CIA654">
        <v>430.471</v>
      </c>
      <c r="CIB654">
        <v>430.471</v>
      </c>
      <c r="CIC654">
        <v>430.471</v>
      </c>
      <c r="CID654">
        <v>369.06900000000002</v>
      </c>
      <c r="CIE654">
        <v>369.06900000000002</v>
      </c>
      <c r="CIF654">
        <v>369.06900000000002</v>
      </c>
      <c r="CIG654">
        <v>369.06900000000002</v>
      </c>
      <c r="CIH654">
        <v>331.83699999999999</v>
      </c>
      <c r="CII654">
        <v>334.94900000000001</v>
      </c>
      <c r="CIJ654">
        <v>334.94900000000001</v>
      </c>
      <c r="CIK654">
        <v>334.94900000000001</v>
      </c>
      <c r="CIL654">
        <v>334.94900000000001</v>
      </c>
      <c r="CIM654">
        <v>334.94900000000001</v>
      </c>
      <c r="CIN654">
        <v>360.815</v>
      </c>
      <c r="CIO654">
        <v>360.815</v>
      </c>
      <c r="CIP654">
        <v>360.815</v>
      </c>
      <c r="CIQ654">
        <v>367.84399999999999</v>
      </c>
      <c r="CIR654">
        <v>367.84399999999999</v>
      </c>
      <c r="CIS654">
        <v>367.84399999999999</v>
      </c>
      <c r="CIT654">
        <v>367.84399999999999</v>
      </c>
      <c r="CIU654">
        <v>356.34899999999999</v>
      </c>
      <c r="CIV654">
        <v>356.34899999999999</v>
      </c>
      <c r="CIW654">
        <v>356.34899999999999</v>
      </c>
      <c r="CIX654">
        <v>356.34899999999999</v>
      </c>
      <c r="CIY654">
        <v>356.34899999999999</v>
      </c>
      <c r="CIZ654">
        <v>356.34899999999999</v>
      </c>
      <c r="CJA654">
        <v>356.34899999999999</v>
      </c>
      <c r="CJB654">
        <v>356.34899999999999</v>
      </c>
      <c r="CJC654">
        <v>325.34500000000003</v>
      </c>
      <c r="CJD654">
        <v>336.42099999999999</v>
      </c>
      <c r="CJE654">
        <v>336.42099999999999</v>
      </c>
      <c r="CJF654">
        <v>336.42099999999999</v>
      </c>
      <c r="CJG654">
        <v>336.42099999999999</v>
      </c>
      <c r="CJH654">
        <v>336.42099999999999</v>
      </c>
      <c r="CJI654">
        <v>336.42099999999999</v>
      </c>
      <c r="CJJ654">
        <v>336.42099999999999</v>
      </c>
      <c r="CJK654">
        <v>394.52199999999999</v>
      </c>
      <c r="CJL654">
        <v>394.52199999999999</v>
      </c>
      <c r="CJM654">
        <v>394.52199999999999</v>
      </c>
      <c r="CJN654">
        <v>394.52199999999999</v>
      </c>
      <c r="CJO654">
        <v>435.78899999999999</v>
      </c>
      <c r="CJP654">
        <v>451.57799999999997</v>
      </c>
      <c r="CJQ654">
        <v>451.57799999999997</v>
      </c>
      <c r="CJR654">
        <v>451.57799999999997</v>
      </c>
      <c r="CJS654">
        <v>451.57799999999997</v>
      </c>
      <c r="CJT654">
        <v>451.57799999999997</v>
      </c>
      <c r="CJU654">
        <v>451.57799999999997</v>
      </c>
      <c r="CJV654">
        <v>451.57799999999997</v>
      </c>
      <c r="CJW654">
        <v>451.57799999999997</v>
      </c>
      <c r="CJX654">
        <v>451.57799999999997</v>
      </c>
      <c r="CJY654">
        <v>451.57799999999997</v>
      </c>
      <c r="CJZ654">
        <v>451.57799999999997</v>
      </c>
      <c r="CKA654">
        <v>451.57799999999997</v>
      </c>
      <c r="CKB654">
        <v>451.57799999999997</v>
      </c>
      <c r="CKC654">
        <v>451.57799999999997</v>
      </c>
      <c r="CKD654">
        <v>451.57799999999997</v>
      </c>
      <c r="CKE654">
        <v>451.57799999999997</v>
      </c>
      <c r="CKF654">
        <v>451.57799999999997</v>
      </c>
      <c r="CKG654">
        <v>451.57799999999997</v>
      </c>
      <c r="CKH654">
        <v>451.57799999999997</v>
      </c>
      <c r="CKI654">
        <v>451.57799999999997</v>
      </c>
      <c r="CKJ654">
        <v>451.57799999999997</v>
      </c>
      <c r="CKK654">
        <v>451.57799999999997</v>
      </c>
      <c r="CKL654">
        <v>451.57799999999997</v>
      </c>
      <c r="CKM654">
        <v>451.57799999999997</v>
      </c>
      <c r="CKN654">
        <v>451.57799999999997</v>
      </c>
      <c r="CKO654">
        <v>451.57799999999997</v>
      </c>
      <c r="CKP654">
        <v>467.00200000000001</v>
      </c>
      <c r="CKQ654">
        <v>586.41899999999998</v>
      </c>
      <c r="CKR654">
        <v>586.41899999999998</v>
      </c>
      <c r="CKS654">
        <v>586.41899999999998</v>
      </c>
      <c r="CKT654">
        <v>616.03499999999997</v>
      </c>
      <c r="CKU654">
        <v>616.03499999999997</v>
      </c>
      <c r="CKV654">
        <v>616.03499999999997</v>
      </c>
      <c r="CKW654">
        <v>616.03499999999997</v>
      </c>
      <c r="CKX654">
        <v>673.96600000000001</v>
      </c>
      <c r="CKY654">
        <v>673.96600000000001</v>
      </c>
      <c r="CKZ654">
        <v>673.96600000000001</v>
      </c>
      <c r="CLA654">
        <v>673.96600000000001</v>
      </c>
      <c r="CLB654">
        <v>673.96600000000001</v>
      </c>
      <c r="CLC654">
        <v>673.96600000000001</v>
      </c>
      <c r="CLD654">
        <v>673.96600000000001</v>
      </c>
      <c r="CLE654">
        <v>673.96600000000001</v>
      </c>
      <c r="CLF654">
        <v>673.96600000000001</v>
      </c>
      <c r="CLG654">
        <v>746.33500000000004</v>
      </c>
      <c r="CLH654">
        <v>746.33500000000004</v>
      </c>
      <c r="CLI654">
        <v>746.33500000000004</v>
      </c>
      <c r="CLJ654">
        <v>753.16300000000001</v>
      </c>
      <c r="CLK654">
        <v>771.15700000000004</v>
      </c>
      <c r="CLL654">
        <v>1285.26</v>
      </c>
      <c r="CLM654">
        <v>1285.26</v>
      </c>
      <c r="CLN654">
        <v>1224.96</v>
      </c>
      <c r="CLO654">
        <v>1224.96</v>
      </c>
      <c r="CLP654">
        <v>1224.96</v>
      </c>
      <c r="CLQ654">
        <v>1344.24</v>
      </c>
      <c r="CLR654">
        <v>1344.24</v>
      </c>
      <c r="CLS654">
        <v>1344.24</v>
      </c>
      <c r="CLT654">
        <v>1344.24</v>
      </c>
      <c r="CLU654">
        <v>1434.53</v>
      </c>
      <c r="CLV654">
        <v>1434.53</v>
      </c>
      <c r="CLW654">
        <v>1434.53</v>
      </c>
      <c r="CLX654">
        <v>1473.34</v>
      </c>
      <c r="CLY654">
        <v>1473.34</v>
      </c>
      <c r="CLZ654">
        <v>1473.34</v>
      </c>
      <c r="CMA654">
        <v>1473.34</v>
      </c>
      <c r="CMB654">
        <v>1473.34</v>
      </c>
      <c r="CMC654">
        <v>1473.34</v>
      </c>
      <c r="CMD654">
        <v>1473.34</v>
      </c>
      <c r="CME654">
        <v>1473.34</v>
      </c>
      <c r="CMF654">
        <v>1473.34</v>
      </c>
      <c r="CMG654">
        <v>1473.34</v>
      </c>
      <c r="CMH654">
        <v>1617.78</v>
      </c>
      <c r="CMI654">
        <v>1617.78</v>
      </c>
      <c r="CMJ654">
        <v>1617.78</v>
      </c>
      <c r="CMK654">
        <v>1617.78</v>
      </c>
      <c r="CML654">
        <v>1565.93</v>
      </c>
      <c r="CMM654">
        <v>1565.93</v>
      </c>
      <c r="CMN654">
        <v>1565.93</v>
      </c>
      <c r="CMO654">
        <v>1447.64</v>
      </c>
      <c r="CMP654">
        <v>1447.64</v>
      </c>
      <c r="CMQ654">
        <v>1447.64</v>
      </c>
      <c r="CMR654">
        <v>1447.64</v>
      </c>
      <c r="CMS654">
        <v>1447.64</v>
      </c>
      <c r="CMT654">
        <v>1447.64</v>
      </c>
      <c r="CMU654">
        <v>1447.64</v>
      </c>
      <c r="CMV654">
        <v>1447.64</v>
      </c>
      <c r="CMW654">
        <v>1381.18</v>
      </c>
      <c r="CMX654">
        <v>1387.11</v>
      </c>
      <c r="CMY654">
        <v>1387.11</v>
      </c>
      <c r="CMZ654">
        <v>1387.11</v>
      </c>
      <c r="CNA654">
        <v>1387.11</v>
      </c>
      <c r="CNB654">
        <v>1387.11</v>
      </c>
      <c r="CNC654">
        <v>1387.11</v>
      </c>
      <c r="CND654">
        <v>1387.11</v>
      </c>
      <c r="CNE654">
        <v>1387.11</v>
      </c>
      <c r="CNF654">
        <v>1387.11</v>
      </c>
      <c r="CNG654">
        <v>1387.11</v>
      </c>
      <c r="CNH654">
        <v>1387.11</v>
      </c>
      <c r="CNI654">
        <v>1387.11</v>
      </c>
      <c r="CNJ654">
        <v>1387.11</v>
      </c>
      <c r="CNK654">
        <v>1387.11</v>
      </c>
      <c r="CNL654">
        <v>1387.11</v>
      </c>
      <c r="CNM654">
        <v>1387.11</v>
      </c>
      <c r="CNN654">
        <v>1387.11</v>
      </c>
      <c r="CNO654">
        <v>1387.11</v>
      </c>
      <c r="CNP654">
        <v>1387.11</v>
      </c>
      <c r="CNQ654">
        <v>1387.11</v>
      </c>
      <c r="CNR654">
        <v>1387.11</v>
      </c>
      <c r="CNS654">
        <v>1387.11</v>
      </c>
      <c r="CNT654">
        <v>1387.11</v>
      </c>
      <c r="CNU654">
        <v>1387.11</v>
      </c>
      <c r="CNV654">
        <v>1387.11</v>
      </c>
      <c r="CNW654">
        <v>1387.11</v>
      </c>
      <c r="CNX654">
        <v>1387.11</v>
      </c>
      <c r="CNY654">
        <v>1440.7</v>
      </c>
      <c r="CNZ654">
        <v>1440.7</v>
      </c>
      <c r="COA654">
        <v>1440.7</v>
      </c>
      <c r="COB654">
        <v>1440.7</v>
      </c>
      <c r="COC654">
        <v>1440.7</v>
      </c>
      <c r="COD654">
        <v>1440.7</v>
      </c>
      <c r="COE654">
        <v>1440.7</v>
      </c>
      <c r="COF654">
        <v>1440.7</v>
      </c>
      <c r="COG654">
        <v>1440.7</v>
      </c>
      <c r="COH654">
        <v>1431.66</v>
      </c>
      <c r="COI654">
        <v>1431.66</v>
      </c>
      <c r="COJ654">
        <v>1431.66</v>
      </c>
      <c r="COK654">
        <v>1431.66</v>
      </c>
      <c r="COL654">
        <v>1431.66</v>
      </c>
      <c r="COM654">
        <v>1340.78</v>
      </c>
      <c r="CON654">
        <v>1326.41</v>
      </c>
      <c r="COO654">
        <v>1386.19</v>
      </c>
      <c r="COP654">
        <v>1386.19</v>
      </c>
      <c r="COQ654">
        <v>1386.19</v>
      </c>
      <c r="COR654">
        <v>1386.19</v>
      </c>
      <c r="COS654">
        <v>1386.19</v>
      </c>
      <c r="COT654">
        <v>1386.19</v>
      </c>
      <c r="COU654">
        <v>1386.19</v>
      </c>
      <c r="COV654">
        <v>1386.19</v>
      </c>
      <c r="COW654">
        <v>1386.19</v>
      </c>
      <c r="COX654">
        <v>1386.19</v>
      </c>
      <c r="COY654">
        <v>1403.63</v>
      </c>
      <c r="COZ654">
        <v>1403.63</v>
      </c>
      <c r="CPA654">
        <v>1403.63</v>
      </c>
      <c r="CPB654">
        <v>1403.63</v>
      </c>
      <c r="CPC654">
        <v>1403.63</v>
      </c>
      <c r="CPD654">
        <v>1403.63</v>
      </c>
      <c r="CPE654">
        <v>1403.63</v>
      </c>
      <c r="CPF654">
        <v>1403.63</v>
      </c>
      <c r="CPG654">
        <v>1403.63</v>
      </c>
      <c r="CPH654">
        <v>1403.63</v>
      </c>
      <c r="CPI654">
        <v>1397.82</v>
      </c>
      <c r="CPJ654">
        <v>1397.82</v>
      </c>
      <c r="CPK654">
        <v>1397.82</v>
      </c>
      <c r="CPL654">
        <v>1397.82</v>
      </c>
      <c r="CPM654">
        <v>1397.82</v>
      </c>
      <c r="CPN654">
        <v>1397.82</v>
      </c>
      <c r="CPO654">
        <v>1770.57</v>
      </c>
      <c r="CPP654">
        <v>1770.57</v>
      </c>
      <c r="CPQ654">
        <v>1770.57</v>
      </c>
      <c r="CPR654">
        <v>1770.57</v>
      </c>
      <c r="CPS654">
        <v>1770.57</v>
      </c>
      <c r="CPT654">
        <v>1770.57</v>
      </c>
      <c r="CPU654">
        <v>1770.57</v>
      </c>
      <c r="CPV654">
        <v>1770.57</v>
      </c>
      <c r="CPW654">
        <v>1770.57</v>
      </c>
      <c r="CPX654">
        <v>1770.57</v>
      </c>
      <c r="CPY654">
        <v>1770.57</v>
      </c>
      <c r="CPZ654">
        <v>1770.57</v>
      </c>
      <c r="CQA654">
        <v>1770.57</v>
      </c>
      <c r="CQB654">
        <v>1770.57</v>
      </c>
      <c r="CQC654">
        <v>1770.57</v>
      </c>
      <c r="CQD654">
        <v>1770.57</v>
      </c>
      <c r="CQE654">
        <v>1770.57</v>
      </c>
      <c r="CQF654">
        <v>1770.57</v>
      </c>
      <c r="CQG654">
        <v>1770.57</v>
      </c>
      <c r="CQH654">
        <v>1770.57</v>
      </c>
      <c r="CQI654">
        <v>1770.57</v>
      </c>
      <c r="CQJ654">
        <v>1770.57</v>
      </c>
      <c r="CQK654">
        <v>1770.57</v>
      </c>
      <c r="CQL654">
        <v>1770.57</v>
      </c>
      <c r="CQM654">
        <v>1770.57</v>
      </c>
      <c r="CQN654">
        <v>1770.57</v>
      </c>
      <c r="CQO654">
        <v>1770.57</v>
      </c>
      <c r="CQP654">
        <v>1770.57</v>
      </c>
      <c r="CQQ654">
        <v>1770.57</v>
      </c>
      <c r="CQR654">
        <v>1770.57</v>
      </c>
      <c r="CQS654">
        <v>1770.57</v>
      </c>
      <c r="CQT654">
        <v>1770.57</v>
      </c>
      <c r="CQU654">
        <v>1770.57</v>
      </c>
      <c r="CQV654">
        <v>1770.57</v>
      </c>
      <c r="CQW654">
        <v>1770.57</v>
      </c>
      <c r="CQX654">
        <v>1770.57</v>
      </c>
      <c r="CQY654">
        <v>1770.57</v>
      </c>
      <c r="CQZ654">
        <v>1770.57</v>
      </c>
      <c r="CRA654">
        <v>1770.57</v>
      </c>
      <c r="CRB654">
        <v>1770.57</v>
      </c>
      <c r="CRC654">
        <v>1770.57</v>
      </c>
      <c r="CRD654">
        <v>1770.57</v>
      </c>
      <c r="CRE654">
        <v>1770.57</v>
      </c>
      <c r="CRF654">
        <v>1770.57</v>
      </c>
      <c r="CRG654">
        <v>1770.57</v>
      </c>
      <c r="CRH654">
        <v>1770.57</v>
      </c>
      <c r="CRI654">
        <v>1770.57</v>
      </c>
      <c r="CRJ654">
        <v>1770.57</v>
      </c>
      <c r="CRK654">
        <v>1770.57</v>
      </c>
      <c r="CRL654">
        <v>1770.57</v>
      </c>
      <c r="CRM654">
        <v>1770.57</v>
      </c>
      <c r="CRN654">
        <v>1770.57</v>
      </c>
      <c r="CRO654">
        <v>1770.57</v>
      </c>
      <c r="CRP654">
        <v>1770.57</v>
      </c>
      <c r="CRQ654">
        <v>1770.57</v>
      </c>
      <c r="CRR654">
        <v>1770.57</v>
      </c>
      <c r="CRS654">
        <v>1770.57</v>
      </c>
      <c r="CRT654">
        <v>1770.57</v>
      </c>
      <c r="CRU654">
        <v>1770.57</v>
      </c>
      <c r="CRV654">
        <v>1770.57</v>
      </c>
      <c r="CRW654">
        <v>1770.57</v>
      </c>
      <c r="CRX654">
        <v>1770.57</v>
      </c>
      <c r="CRY654">
        <v>1770.57</v>
      </c>
      <c r="CRZ654">
        <v>1770.57</v>
      </c>
      <c r="CSA654">
        <v>1770.57</v>
      </c>
      <c r="CSB654">
        <v>1770.57</v>
      </c>
      <c r="CSC654">
        <v>1770.57</v>
      </c>
      <c r="CSD654">
        <v>1770.57</v>
      </c>
      <c r="CSE654">
        <v>1770.57</v>
      </c>
      <c r="CSF654">
        <v>1770.57</v>
      </c>
      <c r="CSG654">
        <v>1770.57</v>
      </c>
      <c r="CSH654">
        <v>1770.57</v>
      </c>
      <c r="CSI654">
        <v>1770.57</v>
      </c>
      <c r="CSJ654">
        <v>1770.57</v>
      </c>
      <c r="CSK654">
        <v>1770.57</v>
      </c>
      <c r="CSL654">
        <v>1770.57</v>
      </c>
      <c r="CSM654">
        <v>1770.57</v>
      </c>
      <c r="CSN654">
        <v>1770.57</v>
      </c>
      <c r="CSO654">
        <v>1770.57</v>
      </c>
      <c r="CSP654">
        <v>1770.57</v>
      </c>
      <c r="CSQ654">
        <v>1770.57</v>
      </c>
      <c r="CSR654">
        <v>1770.57</v>
      </c>
      <c r="CSS654">
        <v>1770.57</v>
      </c>
      <c r="CST654">
        <v>1770.57</v>
      </c>
      <c r="CSU654">
        <v>1770.57</v>
      </c>
      <c r="CSV654">
        <v>1770.57</v>
      </c>
      <c r="CSW654">
        <v>1770.57</v>
      </c>
      <c r="CSX654">
        <v>1770.57</v>
      </c>
      <c r="CSY654">
        <v>1770.57</v>
      </c>
      <c r="CSZ654">
        <v>1770.57</v>
      </c>
      <c r="CTA654">
        <v>1770.57</v>
      </c>
      <c r="CTB654">
        <v>1770.57</v>
      </c>
      <c r="CTC654">
        <v>1770.57</v>
      </c>
      <c r="CTD654">
        <v>1770.57</v>
      </c>
      <c r="CTE654">
        <v>1770.57</v>
      </c>
      <c r="CTF654">
        <v>1770.57</v>
      </c>
      <c r="CTG654">
        <v>1770.57</v>
      </c>
      <c r="CTH654">
        <v>1770.57</v>
      </c>
      <c r="CTI654">
        <v>1770.57</v>
      </c>
      <c r="CTJ654">
        <v>1770.57</v>
      </c>
      <c r="CTK654">
        <v>1770.57</v>
      </c>
      <c r="CTL654">
        <v>1770.57</v>
      </c>
      <c r="CTM654">
        <v>1770.57</v>
      </c>
      <c r="CTN654">
        <v>1770.57</v>
      </c>
      <c r="CTO654">
        <v>1770.57</v>
      </c>
      <c r="CTP654">
        <v>1770.57</v>
      </c>
      <c r="CTQ654">
        <v>1770.57</v>
      </c>
      <c r="CTR654">
        <v>1770.57</v>
      </c>
      <c r="CTS654">
        <v>1770.57</v>
      </c>
      <c r="CTT654">
        <v>1770.57</v>
      </c>
      <c r="CTU654">
        <v>1770.57</v>
      </c>
      <c r="CTV654">
        <v>1770.57</v>
      </c>
      <c r="CTW654">
        <v>1770.57</v>
      </c>
      <c r="CTX654">
        <v>1770.57</v>
      </c>
      <c r="CTY654">
        <v>1770.57</v>
      </c>
      <c r="CTZ654">
        <v>1770.57</v>
      </c>
      <c r="CUA654">
        <v>1770.57</v>
      </c>
      <c r="CUB654">
        <v>1770.57</v>
      </c>
      <c r="CUC654">
        <v>1770.57</v>
      </c>
      <c r="CUD654">
        <v>1770.57</v>
      </c>
      <c r="CUE654">
        <v>1770.57</v>
      </c>
      <c r="CUF654">
        <v>1770.57</v>
      </c>
      <c r="CUG654">
        <v>1770.57</v>
      </c>
      <c r="CUH654">
        <v>1770.57</v>
      </c>
      <c r="CUI654">
        <v>1770.57</v>
      </c>
      <c r="CUJ654">
        <v>1770.57</v>
      </c>
      <c r="CUK654">
        <v>1770.57</v>
      </c>
      <c r="CUL654">
        <v>1770.57</v>
      </c>
      <c r="CUM654">
        <v>1770.57</v>
      </c>
      <c r="CUN654">
        <v>1770.57</v>
      </c>
      <c r="CUO654">
        <v>1770.57</v>
      </c>
      <c r="CUP654">
        <v>1770.57</v>
      </c>
      <c r="CUQ654">
        <v>1770.57</v>
      </c>
      <c r="CUR654">
        <v>1770.57</v>
      </c>
      <c r="CUS654">
        <v>1770.57</v>
      </c>
      <c r="CUT654">
        <v>1770.57</v>
      </c>
      <c r="CUU654">
        <v>1770.57</v>
      </c>
      <c r="CUV654">
        <v>1770.57</v>
      </c>
      <c r="CUW654">
        <v>1770.57</v>
      </c>
      <c r="CUX654">
        <v>1770.57</v>
      </c>
      <c r="CUY654">
        <v>1770.57</v>
      </c>
      <c r="CUZ654">
        <v>1770.57</v>
      </c>
      <c r="CVA654">
        <v>1770.57</v>
      </c>
      <c r="CVB654">
        <v>1770.57</v>
      </c>
      <c r="CVC654">
        <v>1770.57</v>
      </c>
      <c r="CVD654">
        <v>1770.57</v>
      </c>
      <c r="CVE654">
        <v>1770.57</v>
      </c>
      <c r="CVF654">
        <v>1770.57</v>
      </c>
      <c r="CVG654">
        <v>1770.57</v>
      </c>
      <c r="CVH654">
        <v>1770.57</v>
      </c>
      <c r="CVI654">
        <v>1770.57</v>
      </c>
      <c r="CVJ654">
        <v>1770.57</v>
      </c>
      <c r="CVK654">
        <v>1770.57</v>
      </c>
      <c r="CVL654">
        <v>1770.57</v>
      </c>
      <c r="CVM654">
        <v>1770.57</v>
      </c>
      <c r="CVN654">
        <v>1770.57</v>
      </c>
      <c r="CVO654">
        <v>1770.57</v>
      </c>
      <c r="CVP654">
        <v>1770.57</v>
      </c>
      <c r="CVQ654">
        <v>1770.57</v>
      </c>
      <c r="CVR654">
        <v>1770.57</v>
      </c>
      <c r="CVS654">
        <v>1770.57</v>
      </c>
      <c r="CVT654">
        <v>1770.57</v>
      </c>
      <c r="CVU654">
        <v>1770.57</v>
      </c>
      <c r="CVV654">
        <v>1770.57</v>
      </c>
      <c r="CVW654">
        <v>1770.57</v>
      </c>
      <c r="CVX654">
        <v>1770.57</v>
      </c>
      <c r="CVY654">
        <v>1770.57</v>
      </c>
      <c r="CVZ654">
        <v>1770.57</v>
      </c>
      <c r="CWA654">
        <v>1770.57</v>
      </c>
      <c r="CWB654">
        <v>1770.57</v>
      </c>
      <c r="CWC654">
        <v>1770.57</v>
      </c>
      <c r="CWD654">
        <v>1770.57</v>
      </c>
      <c r="CWE654">
        <v>1770.57</v>
      </c>
      <c r="CWF654">
        <v>1770.57</v>
      </c>
      <c r="CWG654">
        <v>1770.57</v>
      </c>
      <c r="CWH654">
        <v>1770.57</v>
      </c>
      <c r="CWI654">
        <v>1770.57</v>
      </c>
      <c r="CWJ654">
        <v>1770.57</v>
      </c>
      <c r="CWK654">
        <v>1770.57</v>
      </c>
      <c r="CWL654">
        <v>1770.57</v>
      </c>
      <c r="CWM654">
        <v>1836.13</v>
      </c>
      <c r="CWN654">
        <v>1836.13</v>
      </c>
      <c r="CWO654">
        <v>1836.13</v>
      </c>
      <c r="CWP654">
        <v>1836.13</v>
      </c>
      <c r="CWQ654">
        <v>1836.13</v>
      </c>
      <c r="CWR654">
        <v>1836.13</v>
      </c>
      <c r="CWS654">
        <v>1836.13</v>
      </c>
      <c r="CWT654">
        <v>1836.13</v>
      </c>
      <c r="CWU654">
        <v>1836.13</v>
      </c>
      <c r="CWV654">
        <v>1836.13</v>
      </c>
      <c r="CWW654">
        <v>1836.13</v>
      </c>
      <c r="CWX654">
        <v>1836.13</v>
      </c>
      <c r="CWY654">
        <v>1836.13</v>
      </c>
      <c r="CWZ654">
        <v>1836.13</v>
      </c>
      <c r="CXA654">
        <v>1836.13</v>
      </c>
      <c r="CXB654">
        <v>1836.13</v>
      </c>
      <c r="CXC654">
        <v>1836.13</v>
      </c>
      <c r="CXD654">
        <v>1836.13</v>
      </c>
      <c r="CXE654">
        <v>1836.13</v>
      </c>
      <c r="CXF654">
        <v>1836.13</v>
      </c>
      <c r="CXG654">
        <v>1836.13</v>
      </c>
      <c r="CXH654">
        <v>1836.13</v>
      </c>
      <c r="CXI654">
        <v>1836.13</v>
      </c>
      <c r="CXJ654">
        <v>1836.13</v>
      </c>
      <c r="CXK654">
        <v>1836.13</v>
      </c>
      <c r="CXL654">
        <v>1836.13</v>
      </c>
      <c r="CXM654">
        <v>1836.13</v>
      </c>
      <c r="CXN654">
        <v>1836.13</v>
      </c>
      <c r="CXO654">
        <v>1836.13</v>
      </c>
      <c r="CXP654">
        <v>1836.13</v>
      </c>
      <c r="CXQ654">
        <v>1836.13</v>
      </c>
      <c r="CXR654">
        <v>1836.13</v>
      </c>
      <c r="CXS654">
        <v>1836.13</v>
      </c>
      <c r="CXT654">
        <v>1836.13</v>
      </c>
      <c r="CXU654">
        <v>1836.13</v>
      </c>
      <c r="CXV654">
        <v>1836.13</v>
      </c>
      <c r="CXW654">
        <v>1836.13</v>
      </c>
      <c r="CXX654">
        <v>1836.13</v>
      </c>
      <c r="CXY654">
        <v>1836.13</v>
      </c>
      <c r="CXZ654">
        <v>1836.13</v>
      </c>
      <c r="CYA654">
        <v>1836.13</v>
      </c>
      <c r="CYB654">
        <v>1836.13</v>
      </c>
      <c r="CYC654">
        <v>1836.13</v>
      </c>
      <c r="CYD654">
        <v>1836.13</v>
      </c>
      <c r="CYE654">
        <v>1836.13</v>
      </c>
      <c r="CYF654">
        <v>1836.13</v>
      </c>
      <c r="CYG654">
        <v>1836.13</v>
      </c>
      <c r="CYH654">
        <v>1836.13</v>
      </c>
      <c r="CYI654">
        <v>1836.13</v>
      </c>
      <c r="CYJ654">
        <v>1836.13</v>
      </c>
      <c r="CYK654">
        <v>1836.13</v>
      </c>
      <c r="CYL654">
        <v>1836.13</v>
      </c>
      <c r="CYM654">
        <v>1836.13</v>
      </c>
      <c r="CYN654">
        <v>1836.13</v>
      </c>
      <c r="CYO654">
        <v>1836.13</v>
      </c>
      <c r="CYP654">
        <v>1836.13</v>
      </c>
      <c r="CYQ654">
        <v>1836.13</v>
      </c>
      <c r="CYR654">
        <v>1836.13</v>
      </c>
      <c r="CYS654">
        <v>1836.13</v>
      </c>
      <c r="CYT654">
        <v>1836.13</v>
      </c>
      <c r="CYU654">
        <v>1836.13</v>
      </c>
      <c r="CYV654">
        <v>1836.13</v>
      </c>
      <c r="CYW654">
        <v>1836.13</v>
      </c>
      <c r="CYX654">
        <v>1836.13</v>
      </c>
      <c r="CYY654">
        <v>1836.13</v>
      </c>
      <c r="CYZ654">
        <v>1836.13</v>
      </c>
      <c r="CZA654">
        <v>1836.13</v>
      </c>
      <c r="CZB654">
        <v>1836.13</v>
      </c>
      <c r="CZC654">
        <v>1836.13</v>
      </c>
      <c r="CZD654">
        <v>1863.24</v>
      </c>
      <c r="CZE654">
        <v>1863.24</v>
      </c>
      <c r="CZF654">
        <v>1863.24</v>
      </c>
      <c r="CZG654">
        <v>1863.24</v>
      </c>
      <c r="CZH654">
        <v>1863.24</v>
      </c>
      <c r="CZI654">
        <v>1863.24</v>
      </c>
      <c r="CZJ654">
        <v>1863.24</v>
      </c>
      <c r="CZK654">
        <v>1863.24</v>
      </c>
      <c r="CZL654">
        <v>1863.24</v>
      </c>
      <c r="CZM654">
        <v>1863.24</v>
      </c>
      <c r="CZN654">
        <v>1863.24</v>
      </c>
      <c r="CZO654">
        <v>1863.24</v>
      </c>
      <c r="CZP654">
        <v>1863.24</v>
      </c>
      <c r="CZQ654">
        <v>1863.24</v>
      </c>
      <c r="CZR654">
        <v>1863.24</v>
      </c>
      <c r="CZS654">
        <v>1863.24</v>
      </c>
      <c r="CZT654">
        <v>1863.24</v>
      </c>
      <c r="CZU654">
        <v>1863.24</v>
      </c>
      <c r="CZV654">
        <v>1863.24</v>
      </c>
      <c r="CZW654">
        <v>1863.24</v>
      </c>
      <c r="CZX654">
        <v>1863.24</v>
      </c>
      <c r="CZY654">
        <v>1863.24</v>
      </c>
      <c r="CZZ654">
        <v>1863.24</v>
      </c>
      <c r="DAA654">
        <v>1863.24</v>
      </c>
      <c r="DAB654">
        <v>1863.24</v>
      </c>
      <c r="DAC654">
        <v>1863.24</v>
      </c>
      <c r="DAD654">
        <v>1863.24</v>
      </c>
      <c r="DAE654">
        <v>1863.24</v>
      </c>
      <c r="DAF654">
        <v>1863.24</v>
      </c>
      <c r="DAG654">
        <v>1863.24</v>
      </c>
      <c r="DAH654">
        <v>1863.24</v>
      </c>
      <c r="DAI654">
        <v>1863.24</v>
      </c>
      <c r="DAJ654">
        <v>1863.24</v>
      </c>
      <c r="DAK654">
        <v>1863.24</v>
      </c>
      <c r="DAL654">
        <v>1863.24</v>
      </c>
      <c r="DAM654">
        <v>1863.24</v>
      </c>
      <c r="DAN654">
        <v>1863.24</v>
      </c>
      <c r="DAO654">
        <v>1863.24</v>
      </c>
      <c r="DAP654">
        <v>1863.24</v>
      </c>
      <c r="DAQ654">
        <v>1863.24</v>
      </c>
      <c r="DAR654">
        <v>1863.24</v>
      </c>
      <c r="DAS654">
        <v>1863.24</v>
      </c>
      <c r="DAT654">
        <v>1863.24</v>
      </c>
      <c r="DAU654">
        <v>1863.24</v>
      </c>
      <c r="DAV654">
        <v>1863.24</v>
      </c>
      <c r="DAW654">
        <v>1863.24</v>
      </c>
      <c r="DAX654">
        <v>1863.24</v>
      </c>
      <c r="DAY654">
        <v>1740.04</v>
      </c>
      <c r="DAZ654">
        <v>1740.04</v>
      </c>
      <c r="DBA654">
        <v>1740.04</v>
      </c>
      <c r="DBB654">
        <v>1740.04</v>
      </c>
      <c r="DBC654">
        <v>1740.04</v>
      </c>
      <c r="DBD654">
        <v>1740.04</v>
      </c>
      <c r="DBE654">
        <v>1740.04</v>
      </c>
      <c r="DBF654">
        <v>1740.04</v>
      </c>
      <c r="DBG654">
        <v>1740.04</v>
      </c>
      <c r="DBH654">
        <v>1740.04</v>
      </c>
      <c r="DBI654">
        <v>1740.04</v>
      </c>
      <c r="DBJ654">
        <v>1740.04</v>
      </c>
      <c r="DBK654">
        <v>1740.04</v>
      </c>
      <c r="DBL654">
        <v>1740.04</v>
      </c>
      <c r="DBM654">
        <v>1740.04</v>
      </c>
      <c r="DBN654">
        <v>1740.04</v>
      </c>
      <c r="DBO654">
        <v>1740.04</v>
      </c>
      <c r="DBP654">
        <v>1740.04</v>
      </c>
      <c r="DBQ654">
        <v>1740.04</v>
      </c>
      <c r="DBR654">
        <v>1740.04</v>
      </c>
      <c r="DBS654">
        <v>1740.04</v>
      </c>
      <c r="DBT654">
        <v>1740.04</v>
      </c>
      <c r="DBU654">
        <v>1740.04</v>
      </c>
      <c r="DBV654">
        <v>1740.04</v>
      </c>
      <c r="DBW654">
        <v>1740.04</v>
      </c>
      <c r="DBX654">
        <v>1740.04</v>
      </c>
      <c r="DBY654">
        <v>1740.04</v>
      </c>
      <c r="DBZ654">
        <v>1740.04</v>
      </c>
      <c r="DCA654">
        <v>1740.04</v>
      </c>
      <c r="DCB654">
        <v>1740.04</v>
      </c>
      <c r="DCC654">
        <v>1740.04</v>
      </c>
      <c r="DCD654">
        <v>1740.04</v>
      </c>
      <c r="DCE654">
        <v>1740.04</v>
      </c>
      <c r="DCF654">
        <v>1740.04</v>
      </c>
      <c r="DCG654">
        <v>1740.04</v>
      </c>
      <c r="DCH654">
        <v>1740.04</v>
      </c>
      <c r="DCI654">
        <v>1740.04</v>
      </c>
      <c r="DCJ654">
        <v>1740.04</v>
      </c>
      <c r="DCK654">
        <v>1740.04</v>
      </c>
      <c r="DCL654">
        <v>1740.04</v>
      </c>
      <c r="DCM654">
        <v>1740.04</v>
      </c>
      <c r="DCN654">
        <v>1740.04</v>
      </c>
      <c r="DCO654">
        <v>1740.04</v>
      </c>
      <c r="DCP654">
        <v>1740.04</v>
      </c>
      <c r="DCQ654">
        <v>1740.04</v>
      </c>
      <c r="DCR654">
        <v>1740.04</v>
      </c>
      <c r="DCS654">
        <v>1740.04</v>
      </c>
      <c r="DCT654">
        <v>1740.04</v>
      </c>
      <c r="DCU654">
        <v>1740.04</v>
      </c>
      <c r="DCV654">
        <v>1740.04</v>
      </c>
      <c r="DCW654">
        <v>1740.04</v>
      </c>
      <c r="DCX654">
        <v>1740.04</v>
      </c>
      <c r="DCY654">
        <v>1740.04</v>
      </c>
      <c r="DCZ654">
        <v>1770.74</v>
      </c>
      <c r="DDA654">
        <v>1770.74</v>
      </c>
      <c r="DDB654">
        <v>1770.74</v>
      </c>
      <c r="DDC654">
        <v>1770.74</v>
      </c>
      <c r="DDD654">
        <v>1770.74</v>
      </c>
      <c r="DDE654">
        <v>1770.74</v>
      </c>
      <c r="DDF654">
        <v>1770.74</v>
      </c>
      <c r="DDG654">
        <v>1770.74</v>
      </c>
      <c r="DDH654">
        <v>1770.74</v>
      </c>
      <c r="DDI654">
        <v>1770.74</v>
      </c>
      <c r="DDJ654">
        <v>1770.74</v>
      </c>
      <c r="DDK654">
        <v>1770.74</v>
      </c>
      <c r="DDL654">
        <v>1770.74</v>
      </c>
      <c r="DDM654">
        <v>1770.74</v>
      </c>
      <c r="DDN654">
        <v>1770.74</v>
      </c>
      <c r="DDO654">
        <v>1770.74</v>
      </c>
      <c r="DDP654">
        <v>1770.74</v>
      </c>
      <c r="DDQ654">
        <v>1770.74</v>
      </c>
      <c r="DDR654">
        <v>1770.74</v>
      </c>
      <c r="DDS654">
        <v>1770.74</v>
      </c>
      <c r="DDT654">
        <v>1770.74</v>
      </c>
      <c r="DDU654">
        <v>1770.74</v>
      </c>
      <c r="DDV654">
        <v>1770.74</v>
      </c>
      <c r="DDW654">
        <v>1770.74</v>
      </c>
      <c r="DDX654">
        <v>1770.74</v>
      </c>
      <c r="DDY654">
        <v>1770.74</v>
      </c>
      <c r="DDZ654">
        <v>1770.74</v>
      </c>
      <c r="DEA654">
        <v>1770.74</v>
      </c>
      <c r="DEB654">
        <v>1770.74</v>
      </c>
      <c r="DEC654">
        <v>1770.74</v>
      </c>
      <c r="DED654">
        <v>1770.74</v>
      </c>
      <c r="DEE654">
        <v>1770.74</v>
      </c>
      <c r="DEF654">
        <v>1770.74</v>
      </c>
      <c r="DEG654">
        <v>1770.74</v>
      </c>
      <c r="DEH654">
        <v>1770.74</v>
      </c>
      <c r="DEI654">
        <v>1770.74</v>
      </c>
      <c r="DEJ654">
        <v>1770.74</v>
      </c>
      <c r="DEK654">
        <v>1770.74</v>
      </c>
      <c r="DEL654">
        <v>1770.74</v>
      </c>
      <c r="DEM654">
        <v>1770.74</v>
      </c>
      <c r="DEN654">
        <v>1770.74</v>
      </c>
      <c r="DEO654">
        <v>1770.74</v>
      </c>
      <c r="DEP654">
        <v>1770.74</v>
      </c>
      <c r="DEQ654">
        <v>1770.74</v>
      </c>
      <c r="DER654">
        <v>1770.74</v>
      </c>
      <c r="DES654">
        <v>1770.74</v>
      </c>
      <c r="DET654">
        <v>1770.74</v>
      </c>
      <c r="DEU654">
        <v>1770.74</v>
      </c>
      <c r="DEV654">
        <v>1770.74</v>
      </c>
      <c r="DEW654">
        <v>1770.74</v>
      </c>
      <c r="DEX654">
        <v>1770.74</v>
      </c>
      <c r="DEY654">
        <v>1770.74</v>
      </c>
      <c r="DEZ654">
        <v>1770.74</v>
      </c>
      <c r="DFA654">
        <v>1770.74</v>
      </c>
      <c r="DFB654">
        <v>1770.74</v>
      </c>
      <c r="DFC654">
        <v>1770.74</v>
      </c>
      <c r="DFD654">
        <v>1770.74</v>
      </c>
      <c r="DFE654">
        <v>1770.74</v>
      </c>
      <c r="DFF654">
        <v>1770.74</v>
      </c>
      <c r="DFG654">
        <v>1770.74</v>
      </c>
      <c r="DFH654">
        <v>1770.74</v>
      </c>
      <c r="DFI654">
        <v>1770.74</v>
      </c>
      <c r="DFJ654">
        <v>1770.74</v>
      </c>
      <c r="DFK654">
        <v>1770.74</v>
      </c>
      <c r="DFL654">
        <v>1770.74</v>
      </c>
      <c r="DFM654">
        <v>1770.74</v>
      </c>
      <c r="DFN654">
        <v>1770.74</v>
      </c>
      <c r="DFO654">
        <v>1770.74</v>
      </c>
      <c r="DFP654">
        <v>1770.74</v>
      </c>
      <c r="DFQ654">
        <v>1770.74</v>
      </c>
      <c r="DFR654">
        <v>1770.74</v>
      </c>
      <c r="DFS654">
        <v>1770.74</v>
      </c>
      <c r="DFT654">
        <v>1770.74</v>
      </c>
      <c r="DFU654">
        <v>1770.74</v>
      </c>
      <c r="DFV654">
        <v>1770.74</v>
      </c>
      <c r="DFW654">
        <v>1770.74</v>
      </c>
      <c r="DFX654">
        <v>1770.74</v>
      </c>
      <c r="DFY654">
        <v>1770.74</v>
      </c>
      <c r="DFZ654">
        <v>1770.74</v>
      </c>
      <c r="DGA654">
        <v>1770.74</v>
      </c>
      <c r="DGB654">
        <v>1770.74</v>
      </c>
      <c r="DGC654">
        <v>1770.74</v>
      </c>
      <c r="DGD654">
        <v>1770.74</v>
      </c>
      <c r="DGE654">
        <v>1770.74</v>
      </c>
      <c r="DGF654">
        <v>1770.74</v>
      </c>
      <c r="DGG654">
        <v>1770.74</v>
      </c>
      <c r="DGH654">
        <v>1770.74</v>
      </c>
      <c r="DGI654">
        <v>1770.74</v>
      </c>
      <c r="DGJ654">
        <v>1770.74</v>
      </c>
      <c r="DGK654">
        <v>1770.74</v>
      </c>
      <c r="DGL654">
        <v>1770.74</v>
      </c>
      <c r="DGM654">
        <v>1770.74</v>
      </c>
      <c r="DGN654">
        <v>1770.74</v>
      </c>
      <c r="DGO654">
        <v>1770.74</v>
      </c>
      <c r="DGP654">
        <v>1770.74</v>
      </c>
      <c r="DGQ654">
        <v>1770.74</v>
      </c>
      <c r="DGR654">
        <v>1770.74</v>
      </c>
      <c r="DGS654">
        <v>1770.74</v>
      </c>
      <c r="DGT654">
        <v>1770.74</v>
      </c>
      <c r="DGU654">
        <v>1770.74</v>
      </c>
      <c r="DGV654">
        <v>1770.74</v>
      </c>
      <c r="DGW654">
        <v>1770.74</v>
      </c>
      <c r="DGX654">
        <v>1770.74</v>
      </c>
      <c r="DGY654">
        <v>1770.74</v>
      </c>
      <c r="DGZ654">
        <v>1770.74</v>
      </c>
      <c r="DHA654">
        <v>1770.74</v>
      </c>
      <c r="DHB654">
        <v>1770.74</v>
      </c>
      <c r="DHC654">
        <v>1770.74</v>
      </c>
      <c r="DHD654">
        <v>1770.74</v>
      </c>
      <c r="DHE654">
        <v>1770.74</v>
      </c>
      <c r="DHF654">
        <v>1770.74</v>
      </c>
      <c r="DHG654">
        <v>1770.74</v>
      </c>
      <c r="DHH654">
        <v>1770.74</v>
      </c>
      <c r="DHI654">
        <v>1770.74</v>
      </c>
      <c r="DHJ654">
        <v>1770.74</v>
      </c>
      <c r="DHK654">
        <v>1770.74</v>
      </c>
      <c r="DHL654">
        <v>1770.74</v>
      </c>
      <c r="DHM654">
        <v>1770.74</v>
      </c>
      <c r="DHN654">
        <v>1770.74</v>
      </c>
      <c r="DHO654">
        <v>1770.74</v>
      </c>
      <c r="DHP654">
        <v>1770.74</v>
      </c>
      <c r="DHQ654">
        <v>1770.74</v>
      </c>
      <c r="DHR654">
        <v>1770.74</v>
      </c>
      <c r="DHS654">
        <v>1770.74</v>
      </c>
      <c r="DHT654">
        <v>1770.74</v>
      </c>
      <c r="DHU654">
        <v>1770.74</v>
      </c>
      <c r="DHV654">
        <v>1770.74</v>
      </c>
      <c r="DHW654">
        <v>1770.74</v>
      </c>
      <c r="DHX654">
        <v>1770.74</v>
      </c>
      <c r="DHY654">
        <v>1770.74</v>
      </c>
      <c r="DHZ654">
        <v>1770.74</v>
      </c>
      <c r="DIA654">
        <v>1770.74</v>
      </c>
      <c r="DIB654">
        <v>1770.74</v>
      </c>
      <c r="DIC654">
        <v>1770.74</v>
      </c>
      <c r="DID654">
        <v>1770.74</v>
      </c>
      <c r="DIE654">
        <v>1770.74</v>
      </c>
      <c r="DIF654">
        <v>1770.74</v>
      </c>
      <c r="DIG654">
        <v>1770.74</v>
      </c>
      <c r="DIH654">
        <v>1770.74</v>
      </c>
      <c r="DII654">
        <v>1770.74</v>
      </c>
      <c r="DIJ654">
        <v>1770.74</v>
      </c>
      <c r="DIK654">
        <v>1770.74</v>
      </c>
      <c r="DIL654">
        <v>1770.74</v>
      </c>
      <c r="DIM654">
        <v>1770.74</v>
      </c>
      <c r="DIN654">
        <v>1770.74</v>
      </c>
      <c r="DIO654">
        <v>1770.74</v>
      </c>
      <c r="DIP654">
        <v>1770.74</v>
      </c>
      <c r="DIQ654">
        <v>1770.74</v>
      </c>
      <c r="DIR654">
        <v>1770.74</v>
      </c>
      <c r="DIS654">
        <v>1770.74</v>
      </c>
      <c r="DIT654">
        <v>1770.74</v>
      </c>
      <c r="DIU654">
        <v>1770.74</v>
      </c>
      <c r="DIV654">
        <v>1770.74</v>
      </c>
      <c r="DIW654">
        <v>1770.74</v>
      </c>
      <c r="DIX654">
        <v>1770.74</v>
      </c>
      <c r="DIY654">
        <v>1770.74</v>
      </c>
      <c r="DIZ654">
        <v>1770.74</v>
      </c>
      <c r="DJA654">
        <v>1770.74</v>
      </c>
      <c r="DJB654">
        <v>1770.74</v>
      </c>
      <c r="DJC654">
        <v>1770.74</v>
      </c>
      <c r="DJD654">
        <v>1770.74</v>
      </c>
      <c r="DJE654">
        <v>1770.74</v>
      </c>
      <c r="DJF654">
        <v>1770.74</v>
      </c>
      <c r="DJG654">
        <v>1770.74</v>
      </c>
      <c r="DJH654">
        <v>1770.74</v>
      </c>
      <c r="DJI654">
        <v>1770.74</v>
      </c>
      <c r="DJJ654">
        <v>1770.74</v>
      </c>
      <c r="DJK654">
        <v>1770.74</v>
      </c>
      <c r="DJL654">
        <v>1770.74</v>
      </c>
      <c r="DJM654">
        <v>1770.74</v>
      </c>
      <c r="DJN654">
        <v>1770.74</v>
      </c>
      <c r="DJO654">
        <v>1770.74</v>
      </c>
      <c r="DJP654">
        <v>1770.74</v>
      </c>
      <c r="DJQ654">
        <v>1770.74</v>
      </c>
      <c r="DJR654">
        <v>1770.74</v>
      </c>
      <c r="DJS654">
        <v>1770.74</v>
      </c>
      <c r="DJT654">
        <v>1770.74</v>
      </c>
      <c r="DJU654">
        <v>1741.86</v>
      </c>
      <c r="DJV654">
        <v>1741.86</v>
      </c>
      <c r="DJW654">
        <v>1741.86</v>
      </c>
      <c r="DJX654">
        <v>1741.86</v>
      </c>
      <c r="DJY654">
        <v>1741.86</v>
      </c>
      <c r="DJZ654">
        <v>1741.86</v>
      </c>
      <c r="DKA654">
        <v>1741.86</v>
      </c>
      <c r="DKB654">
        <v>1741.86</v>
      </c>
      <c r="DKC654">
        <v>1741.86</v>
      </c>
      <c r="DKD654">
        <v>1681.17</v>
      </c>
      <c r="DKE654">
        <v>1681.17</v>
      </c>
      <c r="DKF654">
        <v>1681.17</v>
      </c>
      <c r="DKG654">
        <v>1681.17</v>
      </c>
      <c r="DKH654">
        <v>1681.17</v>
      </c>
      <c r="DKI654">
        <v>1652.38</v>
      </c>
      <c r="DKJ654">
        <v>1652.38</v>
      </c>
      <c r="DKK654">
        <v>1652.38</v>
      </c>
      <c r="DKL654">
        <v>1652.38</v>
      </c>
      <c r="DKM654">
        <v>1652.38</v>
      </c>
      <c r="DKN654">
        <v>1652.38</v>
      </c>
      <c r="DKO654">
        <v>1652.38</v>
      </c>
      <c r="DKP654">
        <v>1652.38</v>
      </c>
      <c r="DKQ654">
        <v>1652.38</v>
      </c>
      <c r="DKR654">
        <v>1652.38</v>
      </c>
      <c r="DKS654">
        <v>1652.38</v>
      </c>
      <c r="DKT654">
        <v>1652.38</v>
      </c>
      <c r="DKU654">
        <v>1652.38</v>
      </c>
      <c r="DKV654">
        <v>1652.38</v>
      </c>
      <c r="DKW654">
        <v>1652.38</v>
      </c>
      <c r="DKX654">
        <v>1652.38</v>
      </c>
      <c r="DKY654">
        <v>1652.38</v>
      </c>
      <c r="DKZ654">
        <v>1652.38</v>
      </c>
      <c r="DLA654">
        <v>1652.38</v>
      </c>
      <c r="DLB654">
        <v>1652.38</v>
      </c>
      <c r="DLC654">
        <v>1652.38</v>
      </c>
      <c r="DLD654">
        <v>1652.38</v>
      </c>
      <c r="DLE654">
        <v>1652.38</v>
      </c>
      <c r="DLF654">
        <v>1652.38</v>
      </c>
      <c r="DLG654">
        <v>1652.38</v>
      </c>
      <c r="DLH654">
        <v>1652.38</v>
      </c>
      <c r="DLI654">
        <v>1652.38</v>
      </c>
      <c r="DLJ654">
        <v>1652.38</v>
      </c>
      <c r="DLK654">
        <v>1652.38</v>
      </c>
      <c r="DLL654">
        <v>1652.38</v>
      </c>
      <c r="DLM654">
        <v>1652.38</v>
      </c>
      <c r="DLN654">
        <v>1652.38</v>
      </c>
      <c r="DLO654">
        <v>1652.38</v>
      </c>
      <c r="DLP654">
        <v>1652.38</v>
      </c>
      <c r="DLQ654">
        <v>1652.38</v>
      </c>
      <c r="DLR654">
        <v>1652.38</v>
      </c>
      <c r="DLS654">
        <v>1652.38</v>
      </c>
      <c r="DLT654">
        <v>1652.38</v>
      </c>
      <c r="DLU654">
        <v>1652.38</v>
      </c>
      <c r="DLV654">
        <v>1652.38</v>
      </c>
      <c r="DLW654">
        <v>1652.38</v>
      </c>
      <c r="DLX654">
        <v>1652.38</v>
      </c>
      <c r="DLY654">
        <v>1652.38</v>
      </c>
      <c r="DLZ654">
        <v>1762.49</v>
      </c>
      <c r="DMA654">
        <v>1762.49</v>
      </c>
      <c r="DMB654">
        <v>1762.49</v>
      </c>
      <c r="DMC654">
        <v>1762.49</v>
      </c>
      <c r="DMD654">
        <v>1762.49</v>
      </c>
      <c r="DME654">
        <v>1762.49</v>
      </c>
      <c r="DMF654">
        <v>1762.49</v>
      </c>
      <c r="DMG654">
        <v>1762.49</v>
      </c>
      <c r="DMH654">
        <v>1762.49</v>
      </c>
      <c r="DMI654">
        <v>1762.49</v>
      </c>
      <c r="DMJ654">
        <v>1762.49</v>
      </c>
      <c r="DMK654">
        <v>1762.49</v>
      </c>
      <c r="DML654">
        <v>1762.49</v>
      </c>
      <c r="DMM654">
        <v>1762.49</v>
      </c>
      <c r="DMN654">
        <v>1762.49</v>
      </c>
      <c r="DMO654">
        <v>1762.49</v>
      </c>
      <c r="DMP654">
        <v>1762.49</v>
      </c>
      <c r="DMQ654">
        <v>1762.49</v>
      </c>
      <c r="DMR654">
        <v>1762.49</v>
      </c>
      <c r="DMS654">
        <v>1762.49</v>
      </c>
      <c r="DMT654">
        <v>1762.49</v>
      </c>
      <c r="DMU654">
        <v>1762.49</v>
      </c>
      <c r="DMV654">
        <v>1762.49</v>
      </c>
      <c r="DMW654">
        <v>1762.49</v>
      </c>
      <c r="DMX654">
        <v>1762.49</v>
      </c>
      <c r="DMY654">
        <v>1762.49</v>
      </c>
      <c r="DMZ654">
        <v>1762.49</v>
      </c>
      <c r="DNA654">
        <v>1762.49</v>
      </c>
      <c r="DNB654">
        <v>1762.49</v>
      </c>
      <c r="DNC654">
        <v>1762.49</v>
      </c>
      <c r="DND654">
        <v>1762.49</v>
      </c>
      <c r="DNE654">
        <v>1762.49</v>
      </c>
      <c r="DNF654">
        <v>1762.49</v>
      </c>
      <c r="DNG654">
        <v>1762.49</v>
      </c>
      <c r="DNH654">
        <v>1762.49</v>
      </c>
      <c r="DNI654">
        <v>1762.49</v>
      </c>
      <c r="DNJ654">
        <v>1713.54</v>
      </c>
      <c r="DNK654">
        <v>1713.54</v>
      </c>
      <c r="DNL654">
        <v>1713.54</v>
      </c>
      <c r="DNM654">
        <v>1713.54</v>
      </c>
      <c r="DNN654">
        <v>1713.54</v>
      </c>
      <c r="DNO654">
        <v>1713.54</v>
      </c>
      <c r="DNP654">
        <v>1713.54</v>
      </c>
      <c r="DNQ654">
        <v>1713.54</v>
      </c>
      <c r="DNR654">
        <v>1713.54</v>
      </c>
      <c r="DNS654">
        <v>1713.54</v>
      </c>
      <c r="DNT654">
        <v>1713.54</v>
      </c>
      <c r="DNU654">
        <v>1713.54</v>
      </c>
      <c r="DNV654">
        <v>1713.54</v>
      </c>
      <c r="DNW654">
        <v>1713.54</v>
      </c>
      <c r="DNX654">
        <v>1713.54</v>
      </c>
      <c r="DNY654">
        <v>1713.54</v>
      </c>
      <c r="DNZ654">
        <v>1713.54</v>
      </c>
      <c r="DOA654">
        <v>1713.54</v>
      </c>
      <c r="DOB654">
        <v>1713.54</v>
      </c>
      <c r="DOC654">
        <v>1713.54</v>
      </c>
      <c r="DOD654">
        <v>1713.54</v>
      </c>
      <c r="DOE654">
        <v>1713.54</v>
      </c>
      <c r="DOF654">
        <v>1713.54</v>
      </c>
      <c r="DOG654">
        <v>1713.54</v>
      </c>
      <c r="DOH654">
        <v>1713.54</v>
      </c>
      <c r="DOI654">
        <v>1713.54</v>
      </c>
      <c r="DOJ654">
        <v>1713.54</v>
      </c>
      <c r="DOK654">
        <v>1713.54</v>
      </c>
      <c r="DOL654">
        <v>1713.54</v>
      </c>
      <c r="DOM654">
        <v>1713.54</v>
      </c>
      <c r="DON654">
        <v>1713.54</v>
      </c>
      <c r="DOO654">
        <v>1713.54</v>
      </c>
      <c r="DOP654">
        <v>1713.54</v>
      </c>
      <c r="DOQ654">
        <v>1713.54</v>
      </c>
      <c r="DOR654">
        <v>1713.54</v>
      </c>
      <c r="DOS654">
        <v>1713.54</v>
      </c>
      <c r="DOT654">
        <v>1713.54</v>
      </c>
      <c r="DOU654">
        <v>1713.54</v>
      </c>
      <c r="DOV654">
        <v>1713.54</v>
      </c>
      <c r="DOW654">
        <v>1713.54</v>
      </c>
      <c r="DOX654">
        <v>1713.54</v>
      </c>
      <c r="DOY654">
        <v>1713.54</v>
      </c>
      <c r="DOZ654">
        <v>1713.54</v>
      </c>
      <c r="DPA654">
        <v>1713.54</v>
      </c>
      <c r="DPB654">
        <v>1713.54</v>
      </c>
      <c r="DPC654">
        <v>1713.54</v>
      </c>
      <c r="DPD654">
        <v>1713.54</v>
      </c>
      <c r="DPE654">
        <v>1713.54</v>
      </c>
      <c r="DPF654">
        <v>1713.54</v>
      </c>
      <c r="DPG654">
        <v>1713.54</v>
      </c>
      <c r="DPH654">
        <v>1713.54</v>
      </c>
      <c r="DPI654">
        <v>1713.54</v>
      </c>
      <c r="DPJ654">
        <v>1713.54</v>
      </c>
      <c r="DPK654">
        <v>1713.54</v>
      </c>
      <c r="DPL654">
        <v>1713.54</v>
      </c>
      <c r="DPM654">
        <v>1713.54</v>
      </c>
      <c r="DPN654">
        <v>1713.54</v>
      </c>
      <c r="DPO654">
        <v>1713.54</v>
      </c>
      <c r="DPP654">
        <v>1713.54</v>
      </c>
      <c r="DPQ654">
        <v>1713.54</v>
      </c>
      <c r="DPR654">
        <v>1713.54</v>
      </c>
      <c r="DPS654">
        <v>1713.54</v>
      </c>
      <c r="DPT654">
        <v>1713.54</v>
      </c>
      <c r="DPU654">
        <v>1713.54</v>
      </c>
      <c r="DPV654">
        <v>1713.54</v>
      </c>
      <c r="DPW654">
        <v>1713.54</v>
      </c>
      <c r="DPX654">
        <v>1713.54</v>
      </c>
      <c r="DPY654">
        <v>1713.54</v>
      </c>
      <c r="DPZ654">
        <v>1713.54</v>
      </c>
      <c r="DQA654">
        <v>1713.54</v>
      </c>
      <c r="DQB654">
        <v>1713.54</v>
      </c>
      <c r="DQC654">
        <v>1713.54</v>
      </c>
      <c r="DQD654">
        <v>1713.54</v>
      </c>
      <c r="DQE654">
        <v>1713.54</v>
      </c>
      <c r="DQF654">
        <v>1713.54</v>
      </c>
      <c r="DQG654">
        <v>1713.54</v>
      </c>
      <c r="DQH654">
        <v>1713.54</v>
      </c>
      <c r="DQI654">
        <v>1713.54</v>
      </c>
      <c r="DQJ654">
        <v>1713.54</v>
      </c>
      <c r="DQK654">
        <v>1713.54</v>
      </c>
      <c r="DQL654">
        <v>1713.54</v>
      </c>
      <c r="DQM654">
        <v>1713.54</v>
      </c>
      <c r="DQN654">
        <v>1713.54</v>
      </c>
      <c r="DQO654">
        <v>1713.54</v>
      </c>
      <c r="DQP654">
        <v>1713.54</v>
      </c>
      <c r="DQQ654">
        <v>1713.54</v>
      </c>
      <c r="DQR654">
        <v>1713.54</v>
      </c>
      <c r="DQS654">
        <v>1713.54</v>
      </c>
      <c r="DQT654">
        <v>1713.54</v>
      </c>
      <c r="DQU654">
        <v>1713.54</v>
      </c>
      <c r="DQV654">
        <v>1713.54</v>
      </c>
      <c r="DQW654">
        <v>1713.54</v>
      </c>
      <c r="DQX654">
        <v>1713.54</v>
      </c>
      <c r="DQY654">
        <v>1713.54</v>
      </c>
      <c r="DQZ654">
        <v>1713.54</v>
      </c>
      <c r="DRA654">
        <v>1713.54</v>
      </c>
      <c r="DRB654">
        <v>1713.54</v>
      </c>
      <c r="DRC654">
        <v>1713.54</v>
      </c>
      <c r="DRD654">
        <v>1713.54</v>
      </c>
      <c r="DRE654">
        <v>1713.54</v>
      </c>
      <c r="DRF654">
        <v>1713.54</v>
      </c>
      <c r="DRG654">
        <v>1713.54</v>
      </c>
      <c r="DRH654">
        <v>1713.54</v>
      </c>
      <c r="DRI654">
        <v>1713.54</v>
      </c>
      <c r="DRJ654">
        <v>1713.54</v>
      </c>
      <c r="DRK654">
        <v>1713.54</v>
      </c>
      <c r="DRL654">
        <v>1713.54</v>
      </c>
      <c r="DRM654">
        <v>1716.37</v>
      </c>
      <c r="DRN654">
        <v>1708.31</v>
      </c>
      <c r="DRO654">
        <v>1708.31</v>
      </c>
      <c r="DRP654">
        <v>1736.1</v>
      </c>
      <c r="DRQ654">
        <v>1736.1</v>
      </c>
      <c r="DRR654">
        <v>1711.32</v>
      </c>
      <c r="DRS654">
        <v>1768.76</v>
      </c>
      <c r="DRT654">
        <v>1768.76</v>
      </c>
      <c r="DRU654">
        <v>1768.76</v>
      </c>
      <c r="DRV654">
        <v>1768.76</v>
      </c>
      <c r="DRW654">
        <v>1768.76</v>
      </c>
      <c r="DRX654">
        <v>1768.76</v>
      </c>
      <c r="DRY654">
        <v>1768.76</v>
      </c>
      <c r="DRZ654">
        <v>1768.76</v>
      </c>
      <c r="DSA654">
        <v>1768.76</v>
      </c>
      <c r="DSB654">
        <v>1768.76</v>
      </c>
      <c r="DSC654">
        <v>1768.76</v>
      </c>
      <c r="DSD654">
        <v>1768.76</v>
      </c>
      <c r="DSE654">
        <v>1768.76</v>
      </c>
      <c r="DSF654">
        <v>1768.76</v>
      </c>
      <c r="DSG654">
        <v>1768.76</v>
      </c>
      <c r="DSH654">
        <v>1768.76</v>
      </c>
      <c r="DSI654">
        <v>1768.76</v>
      </c>
      <c r="DSJ654">
        <v>1768.76</v>
      </c>
      <c r="DSK654">
        <v>1768.76</v>
      </c>
      <c r="DSL654">
        <v>1768.76</v>
      </c>
      <c r="DSM654">
        <v>1768.76</v>
      </c>
      <c r="DSN654">
        <v>1768.76</v>
      </c>
      <c r="DSO654">
        <v>1799.6</v>
      </c>
      <c r="DSP654">
        <v>1799.6</v>
      </c>
      <c r="DSQ654">
        <v>1799.6</v>
      </c>
      <c r="DSR654">
        <v>1799.6</v>
      </c>
      <c r="DSS654">
        <v>1799.6</v>
      </c>
      <c r="DST654">
        <v>1799.6</v>
      </c>
      <c r="DSU654">
        <v>1799.6</v>
      </c>
      <c r="DSV654">
        <v>1799.6</v>
      </c>
      <c r="DSW654">
        <v>1799.6</v>
      </c>
      <c r="DSX654">
        <v>1799.6</v>
      </c>
      <c r="DSY654">
        <v>1799.6</v>
      </c>
      <c r="DSZ654">
        <v>1799.6</v>
      </c>
      <c r="DTA654">
        <v>1799.6</v>
      </c>
      <c r="DTB654">
        <v>1799.6</v>
      </c>
      <c r="DTC654">
        <v>1799.6</v>
      </c>
      <c r="DTD654">
        <v>1799.6</v>
      </c>
      <c r="DTE654">
        <v>1799.6</v>
      </c>
      <c r="DTF654">
        <v>1799.6</v>
      </c>
      <c r="DTG654">
        <v>1799.6</v>
      </c>
      <c r="DTH654">
        <v>1799.6</v>
      </c>
      <c r="DTI654">
        <v>1799.6</v>
      </c>
      <c r="DTJ654">
        <v>1799.6</v>
      </c>
      <c r="DTK654">
        <v>1799.6</v>
      </c>
      <c r="DTL654">
        <v>1799.6</v>
      </c>
      <c r="DTM654">
        <v>1799.6</v>
      </c>
      <c r="DTN654">
        <v>1799.6</v>
      </c>
      <c r="DTO654">
        <v>1799.6</v>
      </c>
      <c r="DTP654">
        <v>1799.6</v>
      </c>
      <c r="DTQ654">
        <v>1799.6</v>
      </c>
      <c r="DTR654">
        <v>1799.6</v>
      </c>
      <c r="DTS654">
        <v>1799.6</v>
      </c>
      <c r="DTT654">
        <v>1799.6</v>
      </c>
      <c r="DTU654">
        <v>1799.6</v>
      </c>
      <c r="DTV654">
        <v>1799.6</v>
      </c>
      <c r="DTW654">
        <v>1799.6</v>
      </c>
      <c r="DTX654">
        <v>1799.6</v>
      </c>
      <c r="DTY654">
        <v>1799.6</v>
      </c>
      <c r="DTZ654">
        <v>1799.6</v>
      </c>
      <c r="DUA654">
        <v>1799.6</v>
      </c>
      <c r="DUB654">
        <v>1799.6</v>
      </c>
      <c r="DUC654">
        <v>1799.6</v>
      </c>
      <c r="DUD654">
        <v>1799.6</v>
      </c>
      <c r="DUE654">
        <v>1799.6</v>
      </c>
      <c r="DUF654">
        <v>1799.6</v>
      </c>
      <c r="DUG654">
        <v>1799.6</v>
      </c>
      <c r="DUH654">
        <v>1799.6</v>
      </c>
      <c r="DUI654">
        <v>1799.6</v>
      </c>
      <c r="DUJ654">
        <v>1799.6</v>
      </c>
      <c r="DUK654">
        <v>1799.6</v>
      </c>
      <c r="DUL654">
        <v>1799.6</v>
      </c>
      <c r="DUM654">
        <v>1799.6</v>
      </c>
      <c r="DUN654">
        <v>1799.6</v>
      </c>
      <c r="DUO654">
        <v>1750.11</v>
      </c>
      <c r="DUP654">
        <v>1750.11</v>
      </c>
      <c r="DUQ654">
        <v>1750.11</v>
      </c>
      <c r="DUR654">
        <v>1750.11</v>
      </c>
      <c r="DUS654">
        <v>1750.11</v>
      </c>
      <c r="DUT654">
        <v>1750.11</v>
      </c>
      <c r="DUU654">
        <v>1750.11</v>
      </c>
      <c r="DUV654">
        <v>1750.11</v>
      </c>
      <c r="DUW654">
        <v>1750.11</v>
      </c>
      <c r="DUX654">
        <v>1750.11</v>
      </c>
      <c r="DUY654">
        <v>1750.11</v>
      </c>
      <c r="DUZ654">
        <v>1750.11</v>
      </c>
      <c r="DVA654">
        <v>1750.11</v>
      </c>
      <c r="DVB654">
        <v>1750.11</v>
      </c>
      <c r="DVC654">
        <v>1750.11</v>
      </c>
      <c r="DVD654">
        <v>1750.11</v>
      </c>
      <c r="DVE654">
        <v>1750.11</v>
      </c>
      <c r="DVF654">
        <v>1750.11</v>
      </c>
      <c r="DVG654">
        <v>1750.11</v>
      </c>
      <c r="DVH654">
        <v>1750.11</v>
      </c>
      <c r="DVI654">
        <v>1750.11</v>
      </c>
      <c r="DVJ654">
        <v>1750.11</v>
      </c>
      <c r="DVK654">
        <v>1750.11</v>
      </c>
      <c r="DVL654">
        <v>1750.11</v>
      </c>
      <c r="DVM654">
        <v>1750.11</v>
      </c>
      <c r="DVN654">
        <v>1750.11</v>
      </c>
      <c r="DVO654">
        <v>1750.11</v>
      </c>
      <c r="DVP654">
        <v>1750.11</v>
      </c>
      <c r="DVQ654">
        <v>1750.11</v>
      </c>
      <c r="DVR654">
        <v>1750.11</v>
      </c>
      <c r="DVS654">
        <v>1750.11</v>
      </c>
      <c r="DVT654">
        <v>1750.11</v>
      </c>
      <c r="DVU654">
        <v>1750.11</v>
      </c>
      <c r="DVV654">
        <v>1750.11</v>
      </c>
      <c r="DVW654">
        <v>1750.11</v>
      </c>
      <c r="DVX654">
        <v>1750.11</v>
      </c>
      <c r="DVY654">
        <v>1750.11</v>
      </c>
      <c r="DVZ654">
        <v>1750.11</v>
      </c>
      <c r="DWA654">
        <v>1750.11</v>
      </c>
      <c r="DWB654">
        <v>1750.11</v>
      </c>
      <c r="DWC654">
        <v>1750.11</v>
      </c>
      <c r="DWD654">
        <v>1750.11</v>
      </c>
      <c r="DWE654">
        <v>1750.11</v>
      </c>
      <c r="DWF654">
        <v>1750.11</v>
      </c>
      <c r="DWG654">
        <v>1750.11</v>
      </c>
      <c r="DWH654">
        <v>1750.11</v>
      </c>
      <c r="DWI654">
        <v>1750.11</v>
      </c>
      <c r="DWJ654">
        <v>1750.11</v>
      </c>
      <c r="DWK654">
        <v>1750.11</v>
      </c>
      <c r="DWL654">
        <v>1750.11</v>
      </c>
      <c r="DWM654">
        <v>1750.11</v>
      </c>
      <c r="DWN654">
        <v>1750.11</v>
      </c>
      <c r="DWO654">
        <v>1750.11</v>
      </c>
      <c r="DWP654">
        <v>1750.11</v>
      </c>
      <c r="DWQ654">
        <v>1750.11</v>
      </c>
      <c r="DWR654">
        <v>1750.11</v>
      </c>
      <c r="DWS654">
        <v>1750.11</v>
      </c>
      <c r="DWT654">
        <v>1750.11</v>
      </c>
      <c r="DWU654">
        <v>1750.11</v>
      </c>
      <c r="DWV654">
        <v>1750.11</v>
      </c>
      <c r="DWW654">
        <v>1750.11</v>
      </c>
      <c r="DWX654">
        <v>1750.11</v>
      </c>
      <c r="DWY654">
        <v>1750.11</v>
      </c>
      <c r="DWZ654">
        <v>1750.11</v>
      </c>
      <c r="DXA654">
        <v>1750.11</v>
      </c>
      <c r="DXB654">
        <v>1750.11</v>
      </c>
      <c r="DXC654">
        <v>1750.11</v>
      </c>
      <c r="DXD654">
        <v>1750.11</v>
      </c>
      <c r="DXE654">
        <v>1750.11</v>
      </c>
      <c r="DXF654">
        <v>1750.11</v>
      </c>
      <c r="DXG654">
        <v>1750.11</v>
      </c>
      <c r="DXH654">
        <v>1750.11</v>
      </c>
      <c r="DXI654">
        <v>1750.11</v>
      </c>
      <c r="DXJ654">
        <v>1750.11</v>
      </c>
      <c r="DXK654">
        <v>1718.6</v>
      </c>
      <c r="DXL654">
        <v>1718.6</v>
      </c>
      <c r="DXM654">
        <v>1718.6</v>
      </c>
      <c r="DXN654">
        <v>1776.24</v>
      </c>
      <c r="DXO654">
        <v>1776.24</v>
      </c>
      <c r="DXP654">
        <v>1776.24</v>
      </c>
      <c r="DXQ654">
        <v>1776.24</v>
      </c>
      <c r="DXR654">
        <v>1776.24</v>
      </c>
      <c r="DXS654">
        <v>1776.24</v>
      </c>
      <c r="DXT654">
        <v>1776.24</v>
      </c>
      <c r="DXU654">
        <v>1776.24</v>
      </c>
      <c r="DXV654">
        <v>1776.24</v>
      </c>
      <c r="DXW654">
        <v>1776.24</v>
      </c>
      <c r="DXX654">
        <v>1766.65</v>
      </c>
      <c r="DXY654">
        <v>1766.65</v>
      </c>
      <c r="DXZ654">
        <v>1766.65</v>
      </c>
      <c r="DYA654">
        <v>1766.65</v>
      </c>
      <c r="DYB654">
        <v>1766.65</v>
      </c>
      <c r="DYC654">
        <v>1766.65</v>
      </c>
      <c r="DYD654">
        <v>1766.65</v>
      </c>
      <c r="DYE654">
        <v>1766.65</v>
      </c>
      <c r="DYF654">
        <v>1766.65</v>
      </c>
      <c r="DYG654">
        <v>1766.65</v>
      </c>
      <c r="DYH654">
        <v>1766.65</v>
      </c>
      <c r="DYI654">
        <v>1766.65</v>
      </c>
      <c r="DYJ654">
        <v>1766.65</v>
      </c>
      <c r="DYK654">
        <v>1766.65</v>
      </c>
      <c r="DYL654">
        <v>1766.65</v>
      </c>
      <c r="DYM654">
        <v>1766.65</v>
      </c>
      <c r="DYN654">
        <v>1766.65</v>
      </c>
      <c r="DYO654">
        <v>1766.65</v>
      </c>
      <c r="DYP654">
        <v>1849.84</v>
      </c>
      <c r="DYQ654">
        <v>1849.84</v>
      </c>
      <c r="DYR654">
        <v>1849.84</v>
      </c>
      <c r="DYS654">
        <v>1849.84</v>
      </c>
      <c r="DYT654">
        <v>1849.84</v>
      </c>
      <c r="DYU654">
        <v>1849.84</v>
      </c>
      <c r="DYV654">
        <v>1849.84</v>
      </c>
      <c r="DYW654">
        <v>1849.84</v>
      </c>
      <c r="DYX654">
        <v>1849.84</v>
      </c>
      <c r="DYY654">
        <v>1849.84</v>
      </c>
      <c r="DYZ654">
        <v>1849.84</v>
      </c>
      <c r="DZA654">
        <v>1849.84</v>
      </c>
      <c r="DZB654">
        <v>1849.84</v>
      </c>
      <c r="DZC654">
        <v>1849.84</v>
      </c>
      <c r="DZD654">
        <v>1849.84</v>
      </c>
      <c r="DZE654">
        <v>1849.84</v>
      </c>
      <c r="DZF654">
        <v>1849.84</v>
      </c>
      <c r="DZG654">
        <v>1849.84</v>
      </c>
      <c r="DZH654">
        <v>1849.84</v>
      </c>
      <c r="DZI654">
        <v>1849.84</v>
      </c>
      <c r="DZJ654">
        <v>1849.84</v>
      </c>
      <c r="DZK654">
        <v>2008.09</v>
      </c>
      <c r="DZL654">
        <v>2008.09</v>
      </c>
      <c r="DZM654">
        <v>2008.09</v>
      </c>
      <c r="DZN654">
        <v>2008.09</v>
      </c>
      <c r="DZO654">
        <v>2008.09</v>
      </c>
      <c r="DZP654">
        <v>2008.09</v>
      </c>
      <c r="DZQ654">
        <v>2008.09</v>
      </c>
      <c r="DZR654">
        <v>2008.09</v>
      </c>
      <c r="DZS654">
        <v>2008.09</v>
      </c>
      <c r="DZT654">
        <v>2008.09</v>
      </c>
      <c r="DZU654">
        <v>2008.09</v>
      </c>
      <c r="DZV654">
        <v>2008.09</v>
      </c>
      <c r="DZW654">
        <v>2008.09</v>
      </c>
      <c r="DZX654">
        <v>2008.09</v>
      </c>
      <c r="DZY654">
        <v>2008.09</v>
      </c>
      <c r="DZZ654">
        <v>2008.09</v>
      </c>
      <c r="EAA654">
        <v>2008.09</v>
      </c>
      <c r="EAB654">
        <v>2008.09</v>
      </c>
      <c r="EAC654">
        <v>2008.09</v>
      </c>
      <c r="EAD654">
        <v>2008.09</v>
      </c>
      <c r="EAE654">
        <v>2008.09</v>
      </c>
      <c r="EAF654">
        <v>2008.09</v>
      </c>
      <c r="EAG654">
        <v>2008.09</v>
      </c>
      <c r="EAH654">
        <v>2008.09</v>
      </c>
      <c r="EAI654">
        <v>2008.09</v>
      </c>
      <c r="EAJ654">
        <v>2008.09</v>
      </c>
      <c r="EAK654">
        <v>2008.09</v>
      </c>
      <c r="EAL654">
        <v>2008.09</v>
      </c>
      <c r="EAM654">
        <v>2008.09</v>
      </c>
      <c r="EAN654">
        <v>2008.09</v>
      </c>
      <c r="EAO654">
        <v>2008.09</v>
      </c>
      <c r="EAP654">
        <v>2008.09</v>
      </c>
      <c r="EAQ654">
        <v>2008.09</v>
      </c>
      <c r="EAR654">
        <v>2008.09</v>
      </c>
      <c r="EAS654">
        <v>2008.09</v>
      </c>
      <c r="EAT654">
        <v>2008.09</v>
      </c>
      <c r="EAU654">
        <v>2025.35</v>
      </c>
      <c r="EAV654">
        <v>2025.35</v>
      </c>
      <c r="EAW654">
        <v>2025.35</v>
      </c>
      <c r="EAX654">
        <v>2025.35</v>
      </c>
      <c r="EAY654">
        <v>2025.35</v>
      </c>
      <c r="EAZ654">
        <v>2025.35</v>
      </c>
      <c r="EBA654">
        <v>2025.35</v>
      </c>
      <c r="EBB654">
        <v>2025.35</v>
      </c>
      <c r="EBC654">
        <v>2025.35</v>
      </c>
      <c r="EBD654">
        <v>2025.35</v>
      </c>
      <c r="EBE654">
        <v>2025.35</v>
      </c>
      <c r="EBF654">
        <v>2025.35</v>
      </c>
      <c r="EBG654">
        <v>2025.35</v>
      </c>
      <c r="EBH654">
        <v>2025.35</v>
      </c>
      <c r="EBI654">
        <v>2025.35</v>
      </c>
      <c r="EBJ654">
        <v>2025.35</v>
      </c>
      <c r="EBK654">
        <v>2025.35</v>
      </c>
      <c r="EBL654">
        <v>2025.35</v>
      </c>
      <c r="EBM654">
        <v>2025.35</v>
      </c>
      <c r="EBN654">
        <v>2025.35</v>
      </c>
      <c r="EBO654">
        <v>2025.35</v>
      </c>
      <c r="EBP654">
        <v>2025.35</v>
      </c>
      <c r="EBQ654">
        <v>2025.35</v>
      </c>
      <c r="EBR654">
        <v>2025.35</v>
      </c>
      <c r="EBS654">
        <v>2025.35</v>
      </c>
      <c r="EBT654">
        <v>2025.35</v>
      </c>
      <c r="EBU654">
        <v>2025.35</v>
      </c>
      <c r="EBV654">
        <v>2025.35</v>
      </c>
      <c r="EBW654">
        <v>2025.35</v>
      </c>
      <c r="EBX654">
        <v>2025.35</v>
      </c>
      <c r="EBY654">
        <v>2025.35</v>
      </c>
      <c r="EBZ654">
        <v>2025.35</v>
      </c>
      <c r="ECA654">
        <v>2025.35</v>
      </c>
      <c r="ECB654">
        <v>2025.35</v>
      </c>
      <c r="ECC654">
        <v>2025.35</v>
      </c>
      <c r="ECD654">
        <v>2025.35</v>
      </c>
      <c r="ECE654">
        <v>2025.35</v>
      </c>
      <c r="ECF654">
        <v>1745.69</v>
      </c>
      <c r="ECG654">
        <v>1745.69</v>
      </c>
      <c r="ECH654">
        <v>1745.69</v>
      </c>
      <c r="ECI654">
        <v>1745.69</v>
      </c>
      <c r="ECJ654">
        <v>1745.69</v>
      </c>
      <c r="ECK654">
        <v>1745.69</v>
      </c>
      <c r="ECL654">
        <v>1745.69</v>
      </c>
      <c r="ECM654">
        <v>1745.69</v>
      </c>
      <c r="ECN654">
        <v>1745.69</v>
      </c>
      <c r="ECO654">
        <v>1745.69</v>
      </c>
      <c r="ECP654">
        <v>1745.69</v>
      </c>
      <c r="ECQ654">
        <v>1745.69</v>
      </c>
      <c r="ECR654">
        <v>1745.69</v>
      </c>
      <c r="ECS654">
        <v>1811.12</v>
      </c>
      <c r="ECT654">
        <v>1811.12</v>
      </c>
      <c r="ECU654">
        <v>1811.12</v>
      </c>
      <c r="ECV654">
        <v>1811.12</v>
      </c>
      <c r="ECW654">
        <v>1811.12</v>
      </c>
      <c r="ECX654">
        <v>1811.12</v>
      </c>
      <c r="ECY654">
        <v>1811.12</v>
      </c>
      <c r="ECZ654">
        <v>1811.12</v>
      </c>
      <c r="EDA654">
        <v>1811.12</v>
      </c>
      <c r="EDB654">
        <v>1811.12</v>
      </c>
      <c r="EDC654">
        <v>1811.12</v>
      </c>
      <c r="EDD654">
        <v>1811.12</v>
      </c>
      <c r="EDE654">
        <v>1811.12</v>
      </c>
      <c r="EDF654">
        <v>1811.12</v>
      </c>
      <c r="EDG654">
        <v>1811.12</v>
      </c>
      <c r="EDH654">
        <v>1811.12</v>
      </c>
      <c r="EDI654">
        <v>1811.12</v>
      </c>
      <c r="EDJ654">
        <v>1811.12</v>
      </c>
      <c r="EDK654">
        <v>1811.12</v>
      </c>
      <c r="EDL654">
        <v>1811.12</v>
      </c>
      <c r="EDM654">
        <v>1811.12</v>
      </c>
      <c r="EDN654">
        <v>1811.12</v>
      </c>
      <c r="EDO654">
        <v>1811.12</v>
      </c>
      <c r="EDP654">
        <v>1811.12</v>
      </c>
      <c r="EDQ654">
        <v>1811.12</v>
      </c>
      <c r="EDR654">
        <v>1811.12</v>
      </c>
      <c r="EDS654">
        <v>1811.12</v>
      </c>
      <c r="EDT654">
        <v>1811.12</v>
      </c>
      <c r="EDU654">
        <v>1811.12</v>
      </c>
      <c r="EDV654">
        <v>1811.12</v>
      </c>
      <c r="EDW654">
        <v>1811.12</v>
      </c>
      <c r="EDX654">
        <v>1811.12</v>
      </c>
      <c r="EDY654">
        <v>1811.12</v>
      </c>
      <c r="EDZ654">
        <v>1811.12</v>
      </c>
      <c r="EEA654">
        <v>1811.12</v>
      </c>
      <c r="EEB654">
        <v>1811.12</v>
      </c>
      <c r="EEC654">
        <v>1811.12</v>
      </c>
      <c r="EED654">
        <v>1811.12</v>
      </c>
      <c r="EEE654">
        <v>1811.12</v>
      </c>
      <c r="EEF654">
        <v>1811.12</v>
      </c>
      <c r="EEG654">
        <v>1811.12</v>
      </c>
      <c r="EEH654">
        <v>1811.12</v>
      </c>
      <c r="EEI654">
        <v>1811.12</v>
      </c>
      <c r="EEJ654">
        <v>1811.12</v>
      </c>
      <c r="EEK654">
        <v>1811.12</v>
      </c>
      <c r="EEL654">
        <v>1811.12</v>
      </c>
      <c r="EEM654">
        <v>1811.12</v>
      </c>
      <c r="EEN654">
        <v>1811.12</v>
      </c>
      <c r="EEO654">
        <v>1811.12</v>
      </c>
      <c r="EEP654">
        <v>1811.12</v>
      </c>
      <c r="EEQ654">
        <v>1811.12</v>
      </c>
      <c r="EER654">
        <v>1811.12</v>
      </c>
      <c r="EES654">
        <v>1811.12</v>
      </c>
      <c r="EET654">
        <v>1811.12</v>
      </c>
      <c r="EEU654">
        <v>1811.12</v>
      </c>
      <c r="EEV654">
        <v>1811.12</v>
      </c>
      <c r="EEW654">
        <v>1811.12</v>
      </c>
      <c r="EEX654">
        <v>1811.12</v>
      </c>
      <c r="EEY654">
        <v>1811.12</v>
      </c>
      <c r="EEZ654">
        <v>1811.12</v>
      </c>
      <c r="EFA654">
        <v>1811.12</v>
      </c>
      <c r="EFB654">
        <v>1811.12</v>
      </c>
      <c r="EFC654">
        <v>1811.12</v>
      </c>
      <c r="EFD654">
        <v>1811.12</v>
      </c>
      <c r="EFE654">
        <v>1811.12</v>
      </c>
      <c r="EFF654">
        <v>1811.12</v>
      </c>
      <c r="EFG654">
        <v>1811.12</v>
      </c>
      <c r="EFH654">
        <v>1811.12</v>
      </c>
      <c r="EFI654">
        <v>1811.12</v>
      </c>
      <c r="EFJ654">
        <v>1811.12</v>
      </c>
      <c r="EFK654">
        <v>1811.12</v>
      </c>
      <c r="EFL654">
        <v>1811.12</v>
      </c>
      <c r="EFM654">
        <v>1811.12</v>
      </c>
      <c r="EFN654">
        <v>1811.12</v>
      </c>
      <c r="EFO654">
        <v>1811.12</v>
      </c>
      <c r="EFP654">
        <v>1811.12</v>
      </c>
      <c r="EFQ654">
        <v>1811.12</v>
      </c>
      <c r="EFR654">
        <v>1811.12</v>
      </c>
      <c r="EFS654">
        <v>1811.12</v>
      </c>
      <c r="EFT654">
        <v>1811.12</v>
      </c>
      <c r="EFU654">
        <v>1811.12</v>
      </c>
      <c r="EFV654">
        <v>1811.12</v>
      </c>
      <c r="EFW654">
        <v>1811.12</v>
      </c>
      <c r="EFX654">
        <v>1811.12</v>
      </c>
      <c r="EFY654">
        <v>1811.12</v>
      </c>
      <c r="EFZ654">
        <v>1811.12</v>
      </c>
      <c r="EGA654">
        <v>1811.12</v>
      </c>
      <c r="EGB654">
        <v>1811.12</v>
      </c>
      <c r="EGC654">
        <v>1811.12</v>
      </c>
      <c r="EGD654">
        <v>1811.12</v>
      </c>
      <c r="EGE654">
        <v>1811.12</v>
      </c>
      <c r="EGF654">
        <v>1811.12</v>
      </c>
      <c r="EGG654">
        <v>1867.27</v>
      </c>
      <c r="EGH654">
        <v>1867.27</v>
      </c>
      <c r="EGI654">
        <v>1867.27</v>
      </c>
      <c r="EGJ654">
        <v>1867.27</v>
      </c>
      <c r="EGK654">
        <v>1867.27</v>
      </c>
      <c r="EGL654">
        <v>1867.27</v>
      </c>
      <c r="EGM654">
        <v>1867.27</v>
      </c>
      <c r="EGN654">
        <v>1867.27</v>
      </c>
      <c r="EGO654">
        <v>1867.27</v>
      </c>
      <c r="EGP654">
        <v>1867.27</v>
      </c>
      <c r="EGQ654">
        <v>1867.27</v>
      </c>
      <c r="EGR654">
        <v>1845.11</v>
      </c>
      <c r="EGS654">
        <v>1845.11</v>
      </c>
      <c r="EGT654">
        <v>1845.11</v>
      </c>
      <c r="EGU654">
        <v>1845.11</v>
      </c>
      <c r="EGV654">
        <v>1845.11</v>
      </c>
      <c r="EGW654">
        <v>1845.11</v>
      </c>
      <c r="EGX654">
        <v>1845.11</v>
      </c>
      <c r="EGY654">
        <v>1845.11</v>
      </c>
      <c r="EGZ654">
        <v>1845.11</v>
      </c>
      <c r="EHA654">
        <v>1845.11</v>
      </c>
      <c r="EHB654">
        <v>1845.11</v>
      </c>
      <c r="EHC654">
        <v>1845.11</v>
      </c>
      <c r="EHD654">
        <v>1845.11</v>
      </c>
      <c r="EHE654">
        <v>1845.11</v>
      </c>
      <c r="EHF654">
        <v>1845.11</v>
      </c>
      <c r="EHG654">
        <v>1845.11</v>
      </c>
      <c r="EHH654">
        <v>1845.11</v>
      </c>
      <c r="EHI654">
        <v>1845.11</v>
      </c>
      <c r="EHJ654">
        <v>1845.11</v>
      </c>
      <c r="EHK654">
        <v>1845.11</v>
      </c>
      <c r="EHL654">
        <v>1845.11</v>
      </c>
      <c r="EHM654">
        <v>1845.11</v>
      </c>
      <c r="EHN654">
        <v>1845.11</v>
      </c>
      <c r="EHO654">
        <v>1845.11</v>
      </c>
      <c r="EHP654">
        <v>1845.11</v>
      </c>
      <c r="EHQ654">
        <v>1845.11</v>
      </c>
      <c r="EHR654">
        <v>1845.11</v>
      </c>
      <c r="EHS654">
        <v>1845.11</v>
      </c>
      <c r="EHT654">
        <v>1845.11</v>
      </c>
      <c r="EHU654">
        <v>1845.11</v>
      </c>
      <c r="EHV654">
        <v>1845.11</v>
      </c>
      <c r="EHW654">
        <v>1845.11</v>
      </c>
      <c r="EHX654">
        <v>1845.11</v>
      </c>
      <c r="EHY654">
        <v>1845.11</v>
      </c>
      <c r="EHZ654">
        <v>1845.11</v>
      </c>
      <c r="EIA654">
        <v>1845.11</v>
      </c>
      <c r="EIB654">
        <v>1845.11</v>
      </c>
      <c r="EIC654">
        <v>1845.11</v>
      </c>
      <c r="EID654">
        <v>1845.11</v>
      </c>
      <c r="EIE654">
        <v>1845.11</v>
      </c>
      <c r="EIF654">
        <v>1845.11</v>
      </c>
      <c r="EIG654">
        <v>1845.11</v>
      </c>
      <c r="EIH654">
        <v>1845.11</v>
      </c>
      <c r="EII654">
        <v>1845.11</v>
      </c>
      <c r="EIJ654">
        <v>1845.11</v>
      </c>
      <c r="EIK654">
        <v>1845.11</v>
      </c>
      <c r="EIL654">
        <v>1845.11</v>
      </c>
      <c r="EIM654">
        <v>1845.11</v>
      </c>
      <c r="EIN654">
        <v>1845.11</v>
      </c>
      <c r="EIO654">
        <v>1845.11</v>
      </c>
      <c r="EIP654">
        <v>1845.11</v>
      </c>
      <c r="EIQ654">
        <v>1845.11</v>
      </c>
      <c r="EIR654">
        <v>1845.11</v>
      </c>
      <c r="EIS654">
        <v>1845.11</v>
      </c>
      <c r="EIT654">
        <v>1845.11</v>
      </c>
      <c r="EIU654">
        <v>1845.11</v>
      </c>
      <c r="EIV654">
        <v>1845.11</v>
      </c>
      <c r="EIW654">
        <v>1845.11</v>
      </c>
      <c r="EIX654">
        <v>1845.11</v>
      </c>
      <c r="EIY654">
        <v>1845.11</v>
      </c>
      <c r="EIZ654">
        <v>1862.86</v>
      </c>
      <c r="EJA654">
        <v>1862.86</v>
      </c>
      <c r="EJB654">
        <v>1862.86</v>
      </c>
      <c r="EJC654">
        <v>1862.86</v>
      </c>
      <c r="EJD654">
        <v>1862.86</v>
      </c>
      <c r="EJE654">
        <v>1862.86</v>
      </c>
      <c r="EJF654">
        <v>1862.86</v>
      </c>
      <c r="EJG654">
        <v>1862.86</v>
      </c>
      <c r="EJH654">
        <v>1862.86</v>
      </c>
      <c r="EJI654">
        <v>1862.86</v>
      </c>
      <c r="EJJ654">
        <v>1862.86</v>
      </c>
      <c r="EJK654">
        <v>1862.86</v>
      </c>
      <c r="EJL654">
        <v>1862.86</v>
      </c>
      <c r="EJM654">
        <v>1862.86</v>
      </c>
      <c r="EJN654">
        <v>1862.86</v>
      </c>
      <c r="EJO654">
        <v>1784.22</v>
      </c>
      <c r="EJP654">
        <v>1784.22</v>
      </c>
      <c r="EJQ654">
        <v>1784.22</v>
      </c>
      <c r="EJR654">
        <v>1803.38</v>
      </c>
      <c r="EJS654">
        <v>1803.38</v>
      </c>
      <c r="EJT654">
        <v>1803.38</v>
      </c>
      <c r="EJU654">
        <v>1803.38</v>
      </c>
      <c r="EJV654">
        <v>1803.38</v>
      </c>
      <c r="EJW654">
        <v>1803.38</v>
      </c>
      <c r="EJX654">
        <v>1799.8</v>
      </c>
      <c r="EJY654">
        <v>1799.8</v>
      </c>
      <c r="EJZ654">
        <v>1799.8</v>
      </c>
      <c r="EKA654">
        <v>1799.8</v>
      </c>
      <c r="EKB654">
        <v>1799.8</v>
      </c>
      <c r="EKC654">
        <v>1799.8</v>
      </c>
      <c r="EKD654">
        <v>1799.8</v>
      </c>
      <c r="EKE654">
        <v>1799.8</v>
      </c>
      <c r="EKF654">
        <v>1799.8</v>
      </c>
      <c r="EKG654">
        <v>1799.8</v>
      </c>
      <c r="EKH654">
        <v>1799.8</v>
      </c>
      <c r="EKI654">
        <v>1799.8</v>
      </c>
      <c r="EKJ654">
        <v>1799.8</v>
      </c>
      <c r="EKK654">
        <v>1799.8</v>
      </c>
      <c r="EKL654">
        <v>1799.8</v>
      </c>
      <c r="EKM654">
        <v>1799.8</v>
      </c>
      <c r="EKN654">
        <v>1799.8</v>
      </c>
      <c r="EKO654">
        <v>1799.8</v>
      </c>
      <c r="EKP654">
        <v>1799.8</v>
      </c>
      <c r="EKQ654">
        <v>1799.8</v>
      </c>
      <c r="EKR654">
        <v>1799.8</v>
      </c>
      <c r="EKS654">
        <v>1799.8</v>
      </c>
      <c r="EKT654">
        <v>1799.8</v>
      </c>
      <c r="EKU654">
        <v>1799.8</v>
      </c>
      <c r="EKV654">
        <v>1799.8</v>
      </c>
      <c r="EKW654">
        <v>1799.8</v>
      </c>
      <c r="EKX654">
        <v>1799.8</v>
      </c>
      <c r="EKY654">
        <v>1799.8</v>
      </c>
      <c r="EKZ654">
        <v>1799.8</v>
      </c>
      <c r="ELA654">
        <v>1799.8</v>
      </c>
      <c r="ELB654">
        <v>1799.8</v>
      </c>
      <c r="ELC654">
        <v>1799.8</v>
      </c>
      <c r="ELD654">
        <v>1799.8</v>
      </c>
      <c r="ELE654">
        <v>1799.8</v>
      </c>
      <c r="ELF654">
        <v>1799.8</v>
      </c>
      <c r="ELG654">
        <v>1799.8</v>
      </c>
      <c r="ELH654">
        <v>1799.8</v>
      </c>
      <c r="ELI654">
        <v>1799.8</v>
      </c>
      <c r="ELJ654">
        <v>1799.8</v>
      </c>
      <c r="ELK654">
        <v>1799.8</v>
      </c>
      <c r="ELL654">
        <v>1799.8</v>
      </c>
      <c r="ELM654">
        <v>1799.8</v>
      </c>
      <c r="ELN654">
        <v>1799.8</v>
      </c>
      <c r="ELO654">
        <v>1799.8</v>
      </c>
      <c r="ELP654">
        <v>1799.8</v>
      </c>
      <c r="ELQ654">
        <v>1799.8</v>
      </c>
      <c r="ELR654">
        <v>1799.8</v>
      </c>
      <c r="ELS654">
        <v>1799.8</v>
      </c>
      <c r="ELT654">
        <v>1799.8</v>
      </c>
      <c r="ELU654">
        <v>1799.8</v>
      </c>
      <c r="ELV654">
        <v>1799.8</v>
      </c>
      <c r="ELW654">
        <v>1799.8</v>
      </c>
      <c r="ELX654">
        <v>1799.8</v>
      </c>
      <c r="ELY654">
        <v>1799.8</v>
      </c>
      <c r="ELZ654">
        <v>1799.8</v>
      </c>
      <c r="EMA654">
        <v>1799.8</v>
      </c>
      <c r="EMB654">
        <v>1799.8</v>
      </c>
      <c r="EMC654">
        <v>1799.8</v>
      </c>
      <c r="EMD654">
        <v>1799.8</v>
      </c>
      <c r="EME654">
        <v>1799.8</v>
      </c>
      <c r="EMF654">
        <v>1799.8</v>
      </c>
      <c r="EMG654">
        <v>1799.8</v>
      </c>
      <c r="EMH654">
        <v>1799.8</v>
      </c>
      <c r="EMI654">
        <v>1799.8</v>
      </c>
      <c r="EMJ654">
        <v>1799.8</v>
      </c>
      <c r="EMK654">
        <v>1799.8</v>
      </c>
      <c r="EML654">
        <v>1799.8</v>
      </c>
      <c r="EMM654">
        <v>1799.8</v>
      </c>
      <c r="EMN654">
        <v>1799.8</v>
      </c>
      <c r="EMO654">
        <v>1799.8</v>
      </c>
      <c r="EMP654">
        <v>1799.8</v>
      </c>
      <c r="EMQ654">
        <v>1799.8</v>
      </c>
      <c r="EMR654">
        <v>1799.8</v>
      </c>
      <c r="EMS654">
        <v>1799.8</v>
      </c>
      <c r="EMT654">
        <v>1799.8</v>
      </c>
      <c r="EMU654">
        <v>1799.8</v>
      </c>
      <c r="EMV654">
        <v>1799.8</v>
      </c>
      <c r="EMW654">
        <v>1799.8</v>
      </c>
      <c r="EMX654">
        <v>1799.8</v>
      </c>
      <c r="EMY654">
        <v>1799.8</v>
      </c>
      <c r="EMZ654">
        <v>1799.8</v>
      </c>
      <c r="ENA654">
        <v>1799.8</v>
      </c>
      <c r="ENB654">
        <v>1799.8</v>
      </c>
      <c r="ENC654">
        <v>1799.8</v>
      </c>
      <c r="END654">
        <v>1799.8</v>
      </c>
      <c r="ENE654">
        <v>1799.8</v>
      </c>
      <c r="ENF654">
        <v>1799.8</v>
      </c>
      <c r="ENG654">
        <v>1799.8</v>
      </c>
      <c r="ENH654">
        <v>1799.8</v>
      </c>
      <c r="ENI654">
        <v>1799.8</v>
      </c>
      <c r="ENJ654">
        <v>1799.8</v>
      </c>
      <c r="ENK654">
        <v>1799.8</v>
      </c>
      <c r="ENL654">
        <v>1799.8</v>
      </c>
      <c r="ENM654">
        <v>1799.8</v>
      </c>
      <c r="ENN654">
        <v>1799.8</v>
      </c>
      <c r="ENO654">
        <v>1799.8</v>
      </c>
      <c r="ENP654">
        <v>1809.27</v>
      </c>
      <c r="ENQ654">
        <v>1809.27</v>
      </c>
      <c r="ENR654">
        <v>1809.27</v>
      </c>
      <c r="ENS654">
        <v>1809.27</v>
      </c>
      <c r="ENT654">
        <v>1809.27</v>
      </c>
      <c r="ENU654">
        <v>1809.27</v>
      </c>
      <c r="ENV654">
        <v>1809.27</v>
      </c>
      <c r="ENW654">
        <v>1809.27</v>
      </c>
      <c r="ENX654">
        <v>1809.27</v>
      </c>
      <c r="ENY654">
        <v>1809.27</v>
      </c>
      <c r="ENZ654">
        <v>1809.27</v>
      </c>
      <c r="EOA654">
        <v>1809.27</v>
      </c>
      <c r="EOB654">
        <v>1809.27</v>
      </c>
      <c r="EOC654">
        <v>1809.27</v>
      </c>
      <c r="EOD654">
        <v>1809.27</v>
      </c>
      <c r="EOE654">
        <v>1809.27</v>
      </c>
      <c r="EOF654">
        <v>1809.27</v>
      </c>
      <c r="EOG654">
        <v>1809.27</v>
      </c>
      <c r="EOH654">
        <v>1809.27</v>
      </c>
      <c r="EOI654">
        <v>1809.27</v>
      </c>
      <c r="EOJ654">
        <v>1809.27</v>
      </c>
      <c r="EOK654">
        <v>1809.27</v>
      </c>
      <c r="EOL654">
        <v>1809.27</v>
      </c>
      <c r="EOM654">
        <v>1809.27</v>
      </c>
      <c r="EON654">
        <v>1809.27</v>
      </c>
      <c r="EOO654">
        <v>1809.27</v>
      </c>
      <c r="EOP654">
        <v>1809.27</v>
      </c>
      <c r="EOQ654">
        <v>1809.27</v>
      </c>
      <c r="EOR654">
        <v>1809.27</v>
      </c>
      <c r="EOS654">
        <v>1809.27</v>
      </c>
      <c r="EOT654">
        <v>1809.27</v>
      </c>
      <c r="EOU654">
        <v>1809.27</v>
      </c>
      <c r="EOV654">
        <v>1809.27</v>
      </c>
      <c r="EOW654">
        <v>1809.27</v>
      </c>
      <c r="EOX654">
        <v>1809.27</v>
      </c>
      <c r="EOY654">
        <v>1809.27</v>
      </c>
      <c r="EOZ654">
        <v>1809.27</v>
      </c>
      <c r="EPA654">
        <v>1809.27</v>
      </c>
      <c r="EPB654">
        <v>1809.27</v>
      </c>
      <c r="EPC654">
        <v>1809.27</v>
      </c>
      <c r="EPD654">
        <v>1809.27</v>
      </c>
      <c r="EPE654">
        <v>1809.27</v>
      </c>
      <c r="EPF654">
        <v>1809.27</v>
      </c>
      <c r="EPG654">
        <v>1809.27</v>
      </c>
      <c r="EPH654">
        <v>1809.27</v>
      </c>
      <c r="EPI654">
        <v>1809.27</v>
      </c>
      <c r="EPJ654">
        <v>1809.27</v>
      </c>
      <c r="EPK654">
        <v>1809.27</v>
      </c>
      <c r="EPL654">
        <v>1809.27</v>
      </c>
      <c r="EPM654">
        <v>1809.27</v>
      </c>
      <c r="EPN654">
        <v>1809.27</v>
      </c>
      <c r="EPO654">
        <v>1809.27</v>
      </c>
      <c r="EPP654">
        <v>1809.27</v>
      </c>
      <c r="EPQ654">
        <v>1809.27</v>
      </c>
      <c r="EPR654">
        <v>1809.27</v>
      </c>
      <c r="EPS654">
        <v>1809.27</v>
      </c>
      <c r="EPT654">
        <v>1809.27</v>
      </c>
      <c r="EPU654">
        <v>1809.27</v>
      </c>
      <c r="EPV654">
        <v>1809.27</v>
      </c>
      <c r="EPW654">
        <v>1809.27</v>
      </c>
      <c r="EPX654">
        <v>1809.27</v>
      </c>
      <c r="EPY654">
        <v>1809.27</v>
      </c>
      <c r="EPZ654">
        <v>1774.97</v>
      </c>
      <c r="EQA654">
        <v>1774.97</v>
      </c>
      <c r="EQB654">
        <v>1774.97</v>
      </c>
      <c r="EQC654">
        <v>1774.97</v>
      </c>
      <c r="EQD654">
        <v>1774.97</v>
      </c>
      <c r="EQE654">
        <v>1774.97</v>
      </c>
      <c r="EQF654">
        <v>1774.97</v>
      </c>
      <c r="EQG654">
        <v>1774.97</v>
      </c>
      <c r="EQH654">
        <v>1774.97</v>
      </c>
      <c r="EQI654">
        <v>1774.97</v>
      </c>
      <c r="EQJ654">
        <v>1774.97</v>
      </c>
      <c r="EQK654">
        <v>1774.97</v>
      </c>
      <c r="EQL654">
        <v>1774.97</v>
      </c>
      <c r="EQM654">
        <v>1774.97</v>
      </c>
      <c r="EQN654">
        <v>1774.97</v>
      </c>
      <c r="EQO654">
        <v>1774.97</v>
      </c>
      <c r="EQP654">
        <v>1774.97</v>
      </c>
      <c r="EQQ654">
        <v>1774.97</v>
      </c>
      <c r="EQR654">
        <v>1774.97</v>
      </c>
      <c r="EQS654">
        <v>1774.97</v>
      </c>
      <c r="EQT654">
        <v>1774.97</v>
      </c>
      <c r="EQU654">
        <v>1774.97</v>
      </c>
      <c r="EQV654">
        <v>1774.97</v>
      </c>
      <c r="EQW654">
        <v>1774.97</v>
      </c>
      <c r="EQX654">
        <v>1671.5</v>
      </c>
      <c r="EQY654">
        <v>1671.5</v>
      </c>
      <c r="EQZ654">
        <v>1671.5</v>
      </c>
      <c r="ERA654">
        <v>1671.5</v>
      </c>
      <c r="ERB654">
        <v>1671.5</v>
      </c>
      <c r="ERC654">
        <v>1671.5</v>
      </c>
      <c r="ERD654">
        <v>1671.5</v>
      </c>
      <c r="ERE654">
        <v>1671.5</v>
      </c>
      <c r="ERF654">
        <v>1671.5</v>
      </c>
      <c r="ERG654">
        <v>1671.5</v>
      </c>
      <c r="ERH654">
        <v>1671.5</v>
      </c>
      <c r="ERI654">
        <v>1671.5</v>
      </c>
      <c r="ERJ654">
        <v>1671.5</v>
      </c>
      <c r="ERK654">
        <v>1671.5</v>
      </c>
      <c r="ERL654">
        <v>1671.5</v>
      </c>
      <c r="ERM654">
        <v>1671.5</v>
      </c>
      <c r="ERN654">
        <v>1671.5</v>
      </c>
      <c r="ERO654">
        <v>1671.5</v>
      </c>
      <c r="ERP654">
        <v>1671.5</v>
      </c>
      <c r="ERQ654">
        <v>1671.5</v>
      </c>
      <c r="ERR654">
        <v>1671.5</v>
      </c>
      <c r="ERS654">
        <v>1671.5</v>
      </c>
      <c r="ERT654">
        <v>1671.5</v>
      </c>
      <c r="ERU654">
        <v>1671.5</v>
      </c>
      <c r="ERV654">
        <v>1671.5</v>
      </c>
      <c r="ERW654">
        <v>1671.5</v>
      </c>
      <c r="ERX654">
        <v>1671.5</v>
      </c>
      <c r="ERY654">
        <v>1671.5</v>
      </c>
      <c r="ERZ654">
        <v>1724.13</v>
      </c>
      <c r="ESA654">
        <v>1724.13</v>
      </c>
      <c r="ESB654">
        <v>1724.13</v>
      </c>
      <c r="ESC654">
        <v>1724.13</v>
      </c>
      <c r="ESD654">
        <v>1724.13</v>
      </c>
      <c r="ESE654">
        <v>1724.13</v>
      </c>
      <c r="ESF654">
        <v>1724.13</v>
      </c>
      <c r="ESG654">
        <v>1724.13</v>
      </c>
      <c r="ESH654">
        <v>1724.13</v>
      </c>
      <c r="ESI654">
        <v>1724.13</v>
      </c>
      <c r="ESJ654">
        <v>1724.13</v>
      </c>
      <c r="ESK654">
        <v>1724.13</v>
      </c>
      <c r="ESL654">
        <v>1724.13</v>
      </c>
      <c r="ESM654">
        <v>1724.13</v>
      </c>
      <c r="ESN654">
        <v>1724.13</v>
      </c>
      <c r="ESO654">
        <v>1724.13</v>
      </c>
      <c r="ESP654">
        <v>1724.13</v>
      </c>
      <c r="ESQ654">
        <v>1724.13</v>
      </c>
      <c r="ESR654">
        <v>1724.13</v>
      </c>
      <c r="ESS654">
        <v>1724.13</v>
      </c>
      <c r="EST654">
        <v>1724.13</v>
      </c>
      <c r="ESU654">
        <v>1724.13</v>
      </c>
      <c r="ESV654">
        <v>1724.13</v>
      </c>
      <c r="ESW654">
        <v>1675.07</v>
      </c>
      <c r="ESX654">
        <v>1675.07</v>
      </c>
      <c r="ESY654">
        <v>1675.07</v>
      </c>
      <c r="ESZ654">
        <v>1675.07</v>
      </c>
      <c r="ETA654">
        <v>1675.07</v>
      </c>
      <c r="ETB654">
        <v>1675.07</v>
      </c>
      <c r="ETC654">
        <v>1675.07</v>
      </c>
      <c r="ETD654">
        <v>1675.07</v>
      </c>
      <c r="ETE654">
        <v>1675.07</v>
      </c>
      <c r="ETF654">
        <v>1675.07</v>
      </c>
      <c r="ETG654">
        <v>1675.07</v>
      </c>
      <c r="ETH654">
        <v>1675.07</v>
      </c>
      <c r="ETI654">
        <v>1675.07</v>
      </c>
      <c r="ETJ654">
        <v>1675.07</v>
      </c>
      <c r="ETK654">
        <v>1675.07</v>
      </c>
      <c r="ETL654">
        <v>1675.07</v>
      </c>
      <c r="ETM654">
        <v>1675.07</v>
      </c>
      <c r="ETN654">
        <v>1675.07</v>
      </c>
      <c r="ETO654">
        <v>1675.07</v>
      </c>
      <c r="ETP654">
        <v>1675.07</v>
      </c>
      <c r="ETQ654">
        <v>1675.07</v>
      </c>
      <c r="ETR654">
        <v>1675.07</v>
      </c>
      <c r="ETS654">
        <v>1675.07</v>
      </c>
      <c r="ETT654">
        <v>1675.07</v>
      </c>
      <c r="ETU654">
        <v>1675.07</v>
      </c>
      <c r="ETV654">
        <v>1675.07</v>
      </c>
      <c r="ETW654">
        <v>1675.07</v>
      </c>
      <c r="ETX654">
        <v>1675.07</v>
      </c>
      <c r="ETY654">
        <v>1675.07</v>
      </c>
      <c r="ETZ654">
        <v>1675.07</v>
      </c>
      <c r="EUA654">
        <v>1675.07</v>
      </c>
      <c r="EUB654">
        <v>1675.07</v>
      </c>
      <c r="EUC654">
        <v>1675.07</v>
      </c>
      <c r="EUD654">
        <v>1675.07</v>
      </c>
      <c r="EUE654">
        <v>1675.07</v>
      </c>
      <c r="EUF654">
        <v>1675.07</v>
      </c>
      <c r="EUG654">
        <v>1675.07</v>
      </c>
      <c r="EUH654">
        <v>1675.07</v>
      </c>
      <c r="EUI654">
        <v>1675.07</v>
      </c>
      <c r="EUJ654">
        <v>1675.07</v>
      </c>
      <c r="EUK654">
        <v>1675.07</v>
      </c>
      <c r="EUL654">
        <v>1675.07</v>
      </c>
      <c r="EUM654">
        <v>1675.07</v>
      </c>
      <c r="EUN654">
        <v>1675.07</v>
      </c>
      <c r="EUO654">
        <v>1675.07</v>
      </c>
      <c r="EUP654">
        <v>1675.07</v>
      </c>
      <c r="EUQ654">
        <v>1675.07</v>
      </c>
      <c r="EUR654">
        <v>1675.07</v>
      </c>
      <c r="EUS654">
        <v>1675.07</v>
      </c>
      <c r="EUT654">
        <v>1675.07</v>
      </c>
      <c r="EUU654">
        <v>1675.07</v>
      </c>
      <c r="EUV654">
        <v>1675.07</v>
      </c>
      <c r="EUW654">
        <v>1675.07</v>
      </c>
      <c r="EUX654">
        <v>1675.07</v>
      </c>
      <c r="EUY654">
        <v>1675.07</v>
      </c>
      <c r="EUZ654">
        <v>1675.07</v>
      </c>
      <c r="EVA654">
        <v>1675.07</v>
      </c>
      <c r="EVB654">
        <v>1675.07</v>
      </c>
      <c r="EVC654">
        <v>1675.07</v>
      </c>
      <c r="EVD654">
        <v>1675.07</v>
      </c>
      <c r="EVE654">
        <v>1675.07</v>
      </c>
      <c r="EVF654">
        <v>1675.07</v>
      </c>
      <c r="EVG654">
        <v>1675.07</v>
      </c>
      <c r="EVH654">
        <v>1675.07</v>
      </c>
      <c r="EVI654">
        <v>1675.07</v>
      </c>
      <c r="EVJ654">
        <v>1675.07</v>
      </c>
      <c r="EVK654">
        <v>1675.07</v>
      </c>
      <c r="EVL654">
        <v>1675.07</v>
      </c>
      <c r="EVM654">
        <v>1675.07</v>
      </c>
      <c r="EVN654">
        <v>1675.07</v>
      </c>
      <c r="EVO654">
        <v>1675.07</v>
      </c>
      <c r="EVP654">
        <v>1675.07</v>
      </c>
      <c r="EVQ654">
        <v>1675.07</v>
      </c>
      <c r="EVR654">
        <v>1675.07</v>
      </c>
      <c r="EVS654">
        <v>1675.07</v>
      </c>
      <c r="EVT654">
        <v>1675.07</v>
      </c>
      <c r="EVU654">
        <v>1675.07</v>
      </c>
      <c r="EVV654">
        <v>1675.07</v>
      </c>
      <c r="EVW654">
        <v>1675.07</v>
      </c>
      <c r="EVX654">
        <v>1675.07</v>
      </c>
      <c r="EVY654">
        <v>1675.07</v>
      </c>
      <c r="EVZ654">
        <v>1675.07</v>
      </c>
      <c r="EWA654">
        <v>1675.07</v>
      </c>
      <c r="EWB654">
        <v>1675.07</v>
      </c>
      <c r="EWC654">
        <v>1675.07</v>
      </c>
      <c r="EWD654">
        <v>1675.07</v>
      </c>
      <c r="EWE654">
        <v>1675.07</v>
      </c>
      <c r="EWF654">
        <v>1706.57</v>
      </c>
      <c r="EWG654">
        <v>1706.57</v>
      </c>
      <c r="EWH654">
        <v>1706.57</v>
      </c>
      <c r="EWI654">
        <v>1706.57</v>
      </c>
      <c r="EWJ654">
        <v>1706.57</v>
      </c>
      <c r="EWK654">
        <v>1706.57</v>
      </c>
      <c r="EWL654">
        <v>1839.45</v>
      </c>
      <c r="EWM654">
        <v>1839.45</v>
      </c>
      <c r="EWN654">
        <v>1839.45</v>
      </c>
      <c r="EWO654">
        <v>1839.45</v>
      </c>
      <c r="EWP654">
        <v>1839.45</v>
      </c>
      <c r="EWQ654">
        <v>1839.45</v>
      </c>
      <c r="EWR654">
        <v>1839.45</v>
      </c>
      <c r="EWS654">
        <v>1839.45</v>
      </c>
      <c r="EWT654">
        <v>1839.45</v>
      </c>
      <c r="EWU654">
        <v>1839.45</v>
      </c>
      <c r="EWV654">
        <v>1839.45</v>
      </c>
      <c r="EWW654">
        <v>1839.45</v>
      </c>
      <c r="EWX654">
        <v>1839.45</v>
      </c>
      <c r="EWY654">
        <v>1839.45</v>
      </c>
      <c r="EWZ654">
        <v>1839.45</v>
      </c>
      <c r="EXA654">
        <v>1839.45</v>
      </c>
      <c r="EXB654">
        <v>1839.45</v>
      </c>
      <c r="EXC654">
        <v>1844.87</v>
      </c>
      <c r="EXD654">
        <v>1844.87</v>
      </c>
      <c r="EXE654">
        <v>1844.87</v>
      </c>
      <c r="EXF654">
        <v>1844.87</v>
      </c>
      <c r="EXG654">
        <v>1844.87</v>
      </c>
      <c r="EXH654">
        <v>1844.87</v>
      </c>
      <c r="EXI654">
        <v>1844.87</v>
      </c>
      <c r="EXJ654">
        <v>1844.87</v>
      </c>
      <c r="EXK654">
        <v>1844.87</v>
      </c>
      <c r="EXL654">
        <v>1844.87</v>
      </c>
      <c r="EXM654">
        <v>1844.87</v>
      </c>
      <c r="EXN654">
        <v>1844.87</v>
      </c>
      <c r="EXO654">
        <v>1844.87</v>
      </c>
      <c r="EXP654">
        <v>1844.87</v>
      </c>
      <c r="EXQ654">
        <v>1844.87</v>
      </c>
      <c r="EXR654">
        <v>1844.87</v>
      </c>
      <c r="EXS654">
        <v>1844.87</v>
      </c>
      <c r="EXT654">
        <v>1844.87</v>
      </c>
      <c r="EXU654">
        <v>1844.87</v>
      </c>
      <c r="EXV654">
        <v>1844.87</v>
      </c>
      <c r="EXW654">
        <v>1844.87</v>
      </c>
      <c r="EXX654">
        <v>1844.87</v>
      </c>
      <c r="EXY654">
        <v>1844.87</v>
      </c>
      <c r="EXZ654">
        <v>1844.87</v>
      </c>
      <c r="EYA654">
        <v>1844.87</v>
      </c>
      <c r="EYB654">
        <v>1844.87</v>
      </c>
      <c r="EYC654">
        <v>1844.87</v>
      </c>
      <c r="EYD654">
        <v>1844.87</v>
      </c>
      <c r="EYE654">
        <v>1844.87</v>
      </c>
      <c r="EYF654">
        <v>1844.87</v>
      </c>
      <c r="EYG654">
        <v>1844.87</v>
      </c>
      <c r="EYH654">
        <v>1844.87</v>
      </c>
      <c r="EYI654">
        <v>1844.87</v>
      </c>
      <c r="EYJ654">
        <v>1844.87</v>
      </c>
      <c r="EYK654">
        <v>1844.87</v>
      </c>
      <c r="EYL654">
        <v>1844.87</v>
      </c>
      <c r="EYM654">
        <v>1844.87</v>
      </c>
      <c r="EYN654">
        <v>1844.87</v>
      </c>
      <c r="EYO654">
        <v>1844.87</v>
      </c>
      <c r="EYP654">
        <v>1844.87</v>
      </c>
      <c r="EYQ654">
        <v>1844.87</v>
      </c>
      <c r="EYR654">
        <v>1844.87</v>
      </c>
      <c r="EYS654">
        <v>1844.87</v>
      </c>
      <c r="EYT654">
        <v>1844.87</v>
      </c>
      <c r="EYU654">
        <v>1844.87</v>
      </c>
      <c r="EYV654">
        <v>1844.87</v>
      </c>
      <c r="EYW654">
        <v>1844.87</v>
      </c>
      <c r="EYX654">
        <v>1844.87</v>
      </c>
      <c r="EYY654">
        <v>1844.87</v>
      </c>
      <c r="EYZ654">
        <v>1844.87</v>
      </c>
      <c r="EZA654">
        <v>1844.87</v>
      </c>
      <c r="EZB654">
        <v>1844.87</v>
      </c>
      <c r="EZC654">
        <v>1844.87</v>
      </c>
      <c r="EZD654">
        <v>1844.87</v>
      </c>
      <c r="EZE654">
        <v>1844.87</v>
      </c>
      <c r="EZF654">
        <v>1844.87</v>
      </c>
      <c r="EZG654">
        <v>1844.87</v>
      </c>
      <c r="EZH654">
        <v>1844.87</v>
      </c>
      <c r="EZI654">
        <v>1844.87</v>
      </c>
      <c r="EZJ654">
        <v>1844.87</v>
      </c>
      <c r="EZK654">
        <v>1844.87</v>
      </c>
      <c r="EZL654">
        <v>1844.87</v>
      </c>
      <c r="EZM654">
        <v>1844.87</v>
      </c>
      <c r="EZN654">
        <v>1844.87</v>
      </c>
      <c r="EZO654">
        <v>1844.87</v>
      </c>
      <c r="EZP654">
        <v>1844.87</v>
      </c>
      <c r="EZQ654">
        <v>1844.87</v>
      </c>
      <c r="EZR654">
        <v>1844.87</v>
      </c>
      <c r="EZS654">
        <v>1844.87</v>
      </c>
      <c r="EZT654">
        <v>1844.87</v>
      </c>
      <c r="EZU654">
        <v>1844.87</v>
      </c>
      <c r="EZV654">
        <v>1844.87</v>
      </c>
      <c r="EZW654">
        <v>1865.2</v>
      </c>
      <c r="EZX654">
        <v>1865.2</v>
      </c>
      <c r="EZY654">
        <v>1865.2</v>
      </c>
      <c r="EZZ654">
        <v>1969.12</v>
      </c>
      <c r="FAA654">
        <v>1991.56</v>
      </c>
      <c r="FAB654">
        <v>1991.56</v>
      </c>
      <c r="FAC654">
        <v>1991.56</v>
      </c>
      <c r="FAD654">
        <v>1991.56</v>
      </c>
      <c r="FAE654">
        <v>1991.56</v>
      </c>
      <c r="FAF654">
        <v>1991.56</v>
      </c>
      <c r="FAG654">
        <v>1986.82</v>
      </c>
      <c r="FAH654">
        <v>1986.82</v>
      </c>
      <c r="FAI654">
        <v>1986.82</v>
      </c>
      <c r="FAJ654">
        <v>1986.82</v>
      </c>
      <c r="FAK654">
        <v>1986.82</v>
      </c>
      <c r="FAL654">
        <v>1986.82</v>
      </c>
      <c r="FAM654">
        <v>1986.82</v>
      </c>
      <c r="FAN654">
        <v>1986.82</v>
      </c>
      <c r="FAO654">
        <v>1986.82</v>
      </c>
      <c r="FAP654">
        <v>1986.82</v>
      </c>
      <c r="FAQ654">
        <v>1986.82</v>
      </c>
      <c r="FAR654">
        <v>1986.82</v>
      </c>
      <c r="FAS654">
        <v>1986.82</v>
      </c>
      <c r="FAT654">
        <v>1986.82</v>
      </c>
      <c r="FAU654">
        <v>1986.82</v>
      </c>
      <c r="FAV654">
        <v>1986.82</v>
      </c>
      <c r="FAW654">
        <v>1986.82</v>
      </c>
      <c r="FAX654">
        <v>1986.82</v>
      </c>
      <c r="FAY654">
        <v>1986.82</v>
      </c>
      <c r="FAZ654">
        <v>1986.82</v>
      </c>
      <c r="FBA654">
        <v>1986.82</v>
      </c>
      <c r="FBB654">
        <v>1986.82</v>
      </c>
      <c r="FBC654">
        <v>1986.82</v>
      </c>
      <c r="FBD654">
        <v>1986.82</v>
      </c>
      <c r="FBE654">
        <v>1986.82</v>
      </c>
      <c r="FBF654">
        <v>1986.82</v>
      </c>
      <c r="FBG654">
        <v>1937.87</v>
      </c>
      <c r="FBH654">
        <v>1937.87</v>
      </c>
      <c r="FBI654">
        <v>1937.87</v>
      </c>
      <c r="FBJ654">
        <v>1937.87</v>
      </c>
      <c r="FBK654">
        <v>1937.87</v>
      </c>
      <c r="FBL654">
        <v>1937.87</v>
      </c>
      <c r="FBM654">
        <v>1937.87</v>
      </c>
      <c r="FBN654">
        <v>1937.87</v>
      </c>
      <c r="FBO654">
        <v>1937.87</v>
      </c>
      <c r="FBP654">
        <v>1937.87</v>
      </c>
      <c r="FBQ654">
        <v>1937.87</v>
      </c>
      <c r="FBR654">
        <v>1937.87</v>
      </c>
      <c r="FBS654">
        <v>1937.87</v>
      </c>
      <c r="FBT654">
        <v>1937.87</v>
      </c>
      <c r="FBU654">
        <v>1937.87</v>
      </c>
      <c r="FBV654">
        <v>1937.87</v>
      </c>
      <c r="FBW654">
        <v>1937.87</v>
      </c>
      <c r="FBX654">
        <v>1937.87</v>
      </c>
      <c r="FBY654">
        <v>1937.87</v>
      </c>
      <c r="FBZ654">
        <v>1937.87</v>
      </c>
      <c r="FCA654">
        <v>1937.87</v>
      </c>
      <c r="FCB654">
        <v>1937.87</v>
      </c>
      <c r="FCC654">
        <v>1937.87</v>
      </c>
      <c r="FCD654">
        <v>1937.87</v>
      </c>
      <c r="FCE654">
        <v>1937.87</v>
      </c>
      <c r="FCF654">
        <v>1937.87</v>
      </c>
      <c r="FCG654">
        <v>1937.87</v>
      </c>
      <c r="FCH654">
        <v>1937.87</v>
      </c>
      <c r="FCI654">
        <v>1937.87</v>
      </c>
      <c r="FCJ654">
        <v>1937.87</v>
      </c>
      <c r="FCK654">
        <v>1937.87</v>
      </c>
      <c r="FCL654">
        <v>1937.87</v>
      </c>
      <c r="FCM654">
        <v>1937.87</v>
      </c>
      <c r="FCN654">
        <v>1937.87</v>
      </c>
      <c r="FCO654">
        <v>1937.87</v>
      </c>
      <c r="FCP654">
        <v>1937.87</v>
      </c>
      <c r="FCQ654">
        <v>1937.87</v>
      </c>
      <c r="FCR654">
        <v>1937.87</v>
      </c>
      <c r="FCS654">
        <v>1937.87</v>
      </c>
      <c r="FCT654">
        <v>1937.87</v>
      </c>
      <c r="FCU654">
        <v>1937.87</v>
      </c>
      <c r="FCV654">
        <v>1937.87</v>
      </c>
      <c r="FCW654">
        <v>1937.87</v>
      </c>
      <c r="FCX654">
        <v>1937.87</v>
      </c>
      <c r="FCY654">
        <v>1937.87</v>
      </c>
      <c r="FCZ654">
        <v>1937.87</v>
      </c>
      <c r="FDA654">
        <v>1937.87</v>
      </c>
      <c r="FDB654">
        <v>1937.87</v>
      </c>
      <c r="FDC654">
        <v>1937.87</v>
      </c>
      <c r="FDD654">
        <v>1937.87</v>
      </c>
      <c r="FDE654">
        <v>1937.87</v>
      </c>
      <c r="FDF654">
        <v>1937.87</v>
      </c>
      <c r="FDG654">
        <v>1937.87</v>
      </c>
      <c r="FDH654">
        <v>1937.87</v>
      </c>
      <c r="FDI654">
        <v>1937.87</v>
      </c>
      <c r="FDJ654">
        <v>1937.87</v>
      </c>
      <c r="FDK654">
        <v>1937.87</v>
      </c>
      <c r="FDL654">
        <v>1937.87</v>
      </c>
      <c r="FDM654">
        <v>1937.87</v>
      </c>
      <c r="FDN654">
        <v>1937.87</v>
      </c>
      <c r="FDO654">
        <v>1937.87</v>
      </c>
      <c r="FDP654">
        <v>1937.87</v>
      </c>
      <c r="FDQ654">
        <v>1937.87</v>
      </c>
      <c r="FDR654">
        <v>1937.87</v>
      </c>
      <c r="FDS654">
        <v>1937.87</v>
      </c>
      <c r="FDT654">
        <v>1937.87</v>
      </c>
      <c r="FDU654">
        <v>1937.87</v>
      </c>
      <c r="FDV654">
        <v>1937.87</v>
      </c>
      <c r="FDW654">
        <v>1937.87</v>
      </c>
      <c r="FDX654">
        <v>1937.87</v>
      </c>
      <c r="FDY654">
        <v>1937.87</v>
      </c>
      <c r="FDZ654">
        <v>1937.87</v>
      </c>
      <c r="FEA654">
        <v>1937.87</v>
      </c>
      <c r="FEB654">
        <v>1937.87</v>
      </c>
      <c r="FEC654">
        <v>1937.87</v>
      </c>
      <c r="FED654">
        <v>1937.87</v>
      </c>
      <c r="FEE654">
        <v>1937.87</v>
      </c>
      <c r="FEF654">
        <v>1923.51</v>
      </c>
      <c r="FEG654">
        <v>1923.51</v>
      </c>
      <c r="FEH654">
        <v>1923.51</v>
      </c>
      <c r="FEI654">
        <v>1923.51</v>
      </c>
      <c r="FEJ654">
        <v>1923.51</v>
      </c>
      <c r="FEK654">
        <v>1923.51</v>
      </c>
      <c r="FEL654">
        <v>1923.51</v>
      </c>
      <c r="FEM654">
        <v>1923.51</v>
      </c>
      <c r="FEN654">
        <v>1923.51</v>
      </c>
      <c r="FEO654">
        <v>1923.51</v>
      </c>
      <c r="FEP654">
        <v>1923.51</v>
      </c>
      <c r="FEQ654">
        <v>1923.51</v>
      </c>
      <c r="FER654">
        <v>1923.51</v>
      </c>
      <c r="FES654">
        <v>1923.51</v>
      </c>
      <c r="FET654">
        <v>1923.51</v>
      </c>
      <c r="FEU654">
        <v>1963.25</v>
      </c>
      <c r="FEV654">
        <v>1963.25</v>
      </c>
      <c r="FEW654">
        <v>1963.25</v>
      </c>
      <c r="FEX654">
        <v>1963.25</v>
      </c>
      <c r="FEY654">
        <v>1963.25</v>
      </c>
      <c r="FEZ654">
        <v>1963.25</v>
      </c>
      <c r="FFA654">
        <v>1963.25</v>
      </c>
      <c r="FFB654">
        <v>1963.25</v>
      </c>
      <c r="FFC654">
        <v>1963.25</v>
      </c>
      <c r="FFD654">
        <v>1963.25</v>
      </c>
      <c r="FFE654">
        <v>1963.25</v>
      </c>
      <c r="FFF654">
        <v>1963.25</v>
      </c>
      <c r="FFG654">
        <v>1963.25</v>
      </c>
      <c r="FFH654">
        <v>1963.25</v>
      </c>
      <c r="FFI654">
        <v>1963.25</v>
      </c>
      <c r="FFJ654">
        <v>1963.25</v>
      </c>
      <c r="FFK654">
        <v>1963.25</v>
      </c>
      <c r="FFL654">
        <v>1963.25</v>
      </c>
      <c r="FFM654">
        <v>1963.25</v>
      </c>
      <c r="FFN654">
        <v>1963.25</v>
      </c>
      <c r="FFO654">
        <v>1963.25</v>
      </c>
      <c r="FFP654">
        <v>1963.25</v>
      </c>
      <c r="FFQ654">
        <v>1963.25</v>
      </c>
      <c r="FFR654">
        <v>1963.25</v>
      </c>
      <c r="FFS654">
        <v>1963.25</v>
      </c>
      <c r="FFT654">
        <v>1963.25</v>
      </c>
      <c r="FFU654">
        <v>1963.25</v>
      </c>
      <c r="FFV654">
        <v>1963.25</v>
      </c>
      <c r="FFW654">
        <v>1963.25</v>
      </c>
      <c r="FFX654">
        <v>1963.25</v>
      </c>
      <c r="FFY654">
        <v>1963.25</v>
      </c>
      <c r="FFZ654">
        <v>1963.25</v>
      </c>
      <c r="FGA654">
        <v>1963.25</v>
      </c>
      <c r="FGB654">
        <v>1963.25</v>
      </c>
      <c r="FGC654">
        <v>1963.25</v>
      </c>
      <c r="FGD654">
        <v>1963.25</v>
      </c>
      <c r="FGE654">
        <v>1963.25</v>
      </c>
      <c r="FGF654">
        <v>1963.25</v>
      </c>
      <c r="FGG654">
        <v>1963.25</v>
      </c>
      <c r="FGH654">
        <v>1963.25</v>
      </c>
      <c r="FGI654">
        <v>1963.25</v>
      </c>
      <c r="FGJ654">
        <v>1963.25</v>
      </c>
      <c r="FGK654">
        <v>1963.25</v>
      </c>
      <c r="FGL654">
        <v>1963.25</v>
      </c>
      <c r="FGM654">
        <v>1963.25</v>
      </c>
      <c r="FGN654">
        <v>1963.25</v>
      </c>
      <c r="FGO654">
        <v>1963.25</v>
      </c>
      <c r="FGP654">
        <v>1963.25</v>
      </c>
      <c r="FGQ654">
        <v>1963.25</v>
      </c>
      <c r="FGR654">
        <v>1963.25</v>
      </c>
      <c r="FGS654">
        <v>1963.25</v>
      </c>
      <c r="FGT654">
        <v>1963.25</v>
      </c>
      <c r="FGU654">
        <v>1963.25</v>
      </c>
      <c r="FGV654">
        <v>1963.25</v>
      </c>
      <c r="FGW654">
        <v>1963.25</v>
      </c>
      <c r="FGX654">
        <v>2031.37</v>
      </c>
      <c r="FGY654">
        <v>2031.37</v>
      </c>
      <c r="FGZ654">
        <v>1992.22</v>
      </c>
      <c r="FHA654">
        <v>1945.69</v>
      </c>
      <c r="FHB654">
        <v>1945.69</v>
      </c>
      <c r="FHC654">
        <v>1945.69</v>
      </c>
      <c r="FHD654">
        <v>1945.69</v>
      </c>
      <c r="FHE654">
        <v>1945.69</v>
      </c>
      <c r="FHF654">
        <v>1945.69</v>
      </c>
      <c r="FHG654">
        <v>1945.69</v>
      </c>
      <c r="FHH654">
        <v>1945.69</v>
      </c>
      <c r="FHI654">
        <v>1945.69</v>
      </c>
      <c r="FHJ654">
        <v>1945.69</v>
      </c>
      <c r="FHK654">
        <v>1945.69</v>
      </c>
      <c r="FHL654">
        <v>1945.69</v>
      </c>
      <c r="FHM654">
        <v>1945.69</v>
      </c>
      <c r="FHN654">
        <v>1945.69</v>
      </c>
      <c r="FHO654">
        <v>1945.69</v>
      </c>
      <c r="FHP654">
        <v>1945.69</v>
      </c>
      <c r="FHQ654">
        <v>1945.69</v>
      </c>
      <c r="FHR654">
        <v>1945.69</v>
      </c>
      <c r="FHS654">
        <v>1945.69</v>
      </c>
      <c r="FHT654">
        <v>1945.69</v>
      </c>
      <c r="FHU654">
        <v>1945.69</v>
      </c>
      <c r="FHV654">
        <v>1945.69</v>
      </c>
      <c r="FHW654">
        <v>1945.69</v>
      </c>
      <c r="FHX654">
        <v>1945.69</v>
      </c>
      <c r="FHY654">
        <v>1945.69</v>
      </c>
      <c r="FHZ654">
        <v>1945.69</v>
      </c>
      <c r="FIA654">
        <v>1945.69</v>
      </c>
      <c r="FIB654">
        <v>1945.69</v>
      </c>
      <c r="FIC654">
        <v>1945.69</v>
      </c>
      <c r="FID654">
        <v>1945.69</v>
      </c>
      <c r="FIE654">
        <v>1945.69</v>
      </c>
      <c r="FIF654">
        <v>1945.69</v>
      </c>
      <c r="FIG654">
        <v>1945.69</v>
      </c>
      <c r="FIH654">
        <v>1945.69</v>
      </c>
      <c r="FII654">
        <v>1945.69</v>
      </c>
      <c r="FIJ654">
        <v>1945.69</v>
      </c>
      <c r="FIK654">
        <v>1945.69</v>
      </c>
      <c r="FIL654">
        <v>1945.69</v>
      </c>
      <c r="FIM654">
        <v>1945.69</v>
      </c>
      <c r="FIN654">
        <v>1945.69</v>
      </c>
      <c r="FIO654">
        <v>1945.69</v>
      </c>
      <c r="FIP654">
        <v>1945.69</v>
      </c>
      <c r="FIQ654">
        <v>1945.69</v>
      </c>
      <c r="FIR654">
        <v>1945.69</v>
      </c>
      <c r="FIS654">
        <v>1945.69</v>
      </c>
      <c r="FIT654">
        <v>1945.69</v>
      </c>
      <c r="FIU654">
        <v>1945.69</v>
      </c>
      <c r="FIV654">
        <v>1945.69</v>
      </c>
      <c r="FIW654">
        <v>1945.69</v>
      </c>
      <c r="FIX654">
        <v>1945.69</v>
      </c>
      <c r="FIY654">
        <v>1945.69</v>
      </c>
      <c r="FIZ654">
        <v>1945.69</v>
      </c>
      <c r="FJA654">
        <v>1945.69</v>
      </c>
      <c r="FJB654">
        <v>1945.69</v>
      </c>
      <c r="FJC654">
        <v>1945.69</v>
      </c>
      <c r="FJD654">
        <v>1945.69</v>
      </c>
      <c r="FJE654">
        <v>1945.69</v>
      </c>
      <c r="FJF654">
        <v>1945.69</v>
      </c>
      <c r="FJG654">
        <v>1945.69</v>
      </c>
      <c r="FJH654">
        <v>1945.69</v>
      </c>
      <c r="FJI654">
        <v>1945.69</v>
      </c>
      <c r="FJJ654">
        <v>1945.69</v>
      </c>
      <c r="FJK654">
        <v>1945.69</v>
      </c>
      <c r="FJL654">
        <v>1945.69</v>
      </c>
      <c r="FJM654">
        <v>1945.69</v>
      </c>
      <c r="FJN654">
        <v>1945.69</v>
      </c>
      <c r="FJO654">
        <v>1945.69</v>
      </c>
      <c r="FJP654">
        <v>1945.69</v>
      </c>
      <c r="FJQ654">
        <v>1945.69</v>
      </c>
      <c r="FJR654">
        <v>1945.69</v>
      </c>
      <c r="FJS654">
        <v>1945.69</v>
      </c>
      <c r="FJT654">
        <v>1945.69</v>
      </c>
      <c r="FJU654">
        <v>1945.69</v>
      </c>
      <c r="FJV654">
        <v>1945.69</v>
      </c>
      <c r="FJW654">
        <v>1945.69</v>
      </c>
      <c r="FJX654">
        <v>1945.69</v>
      </c>
      <c r="FJY654">
        <v>1945.69</v>
      </c>
      <c r="FJZ654">
        <v>1945.69</v>
      </c>
      <c r="FKA654">
        <v>1945.69</v>
      </c>
      <c r="FKB654">
        <v>1945.69</v>
      </c>
      <c r="FKC654">
        <v>1945.69</v>
      </c>
      <c r="FKD654">
        <v>1945.69</v>
      </c>
      <c r="FKE654">
        <v>1945.69</v>
      </c>
      <c r="FKF654">
        <v>1945.69</v>
      </c>
      <c r="FKG654">
        <v>1945.69</v>
      </c>
      <c r="FKH654">
        <v>1945.69</v>
      </c>
      <c r="FKI654">
        <v>1945.69</v>
      </c>
      <c r="FKJ654">
        <v>1945.69</v>
      </c>
      <c r="FKK654">
        <v>1945.69</v>
      </c>
      <c r="FKL654">
        <v>1945.69</v>
      </c>
      <c r="FKM654">
        <v>1945.69</v>
      </c>
      <c r="FKN654">
        <v>1945.69</v>
      </c>
      <c r="FKO654">
        <v>1945.69</v>
      </c>
      <c r="FKP654">
        <v>1945.69</v>
      </c>
      <c r="FKQ654">
        <v>1945.69</v>
      </c>
      <c r="FKR654">
        <v>1945.69</v>
      </c>
      <c r="FKS654">
        <v>1945.69</v>
      </c>
      <c r="FKT654">
        <v>1945.69</v>
      </c>
      <c r="FKU654">
        <v>1945.69</v>
      </c>
      <c r="FKV654">
        <v>1945.69</v>
      </c>
      <c r="FKW654">
        <v>1945.69</v>
      </c>
      <c r="FKX654">
        <v>1945.69</v>
      </c>
      <c r="FKY654">
        <v>1945.69</v>
      </c>
      <c r="FKZ654">
        <v>1945.69</v>
      </c>
      <c r="FLA654">
        <v>1945.69</v>
      </c>
      <c r="FLB654">
        <v>1945.69</v>
      </c>
      <c r="FLC654">
        <v>1945.69</v>
      </c>
      <c r="FLD654">
        <v>1945.69</v>
      </c>
      <c r="FLE654">
        <v>1945.69</v>
      </c>
      <c r="FLF654">
        <v>1945.69</v>
      </c>
      <c r="FLG654">
        <v>1945.69</v>
      </c>
      <c r="FLH654">
        <v>1945.69</v>
      </c>
      <c r="FLI654">
        <v>1945.69</v>
      </c>
      <c r="FLJ654">
        <v>1945.69</v>
      </c>
      <c r="FLK654">
        <v>1945.69</v>
      </c>
      <c r="FLL654">
        <v>2173.33</v>
      </c>
      <c r="FLM654">
        <v>2173.33</v>
      </c>
      <c r="FLN654">
        <v>2173.33</v>
      </c>
      <c r="FLO654">
        <v>2173.33</v>
      </c>
      <c r="FLP654">
        <v>2173.33</v>
      </c>
      <c r="FLQ654">
        <v>2173.33</v>
      </c>
      <c r="FLR654">
        <v>2173.33</v>
      </c>
      <c r="FLS654">
        <v>2173.33</v>
      </c>
      <c r="FLT654">
        <v>2116.62</v>
      </c>
      <c r="FLU654">
        <v>2116.62</v>
      </c>
      <c r="FLV654">
        <v>2116.62</v>
      </c>
      <c r="FLW654">
        <v>2116.62</v>
      </c>
      <c r="FLX654">
        <v>2116.62</v>
      </c>
      <c r="FLY654">
        <v>2116.62</v>
      </c>
      <c r="FLZ654">
        <v>2116.62</v>
      </c>
      <c r="FMA654">
        <v>2116.62</v>
      </c>
      <c r="FMB654">
        <v>2116.62</v>
      </c>
      <c r="FMC654">
        <v>2116.62</v>
      </c>
      <c r="FMD654">
        <v>2116.62</v>
      </c>
      <c r="FME654">
        <v>2116.62</v>
      </c>
      <c r="FMF654">
        <v>2116.62</v>
      </c>
      <c r="FMG654">
        <v>2116.62</v>
      </c>
      <c r="FMH654">
        <v>2116.62</v>
      </c>
      <c r="FMI654">
        <v>2116.62</v>
      </c>
      <c r="FMJ654">
        <v>2116.62</v>
      </c>
      <c r="FMK654">
        <v>2116.62</v>
      </c>
      <c r="FML654">
        <v>2116.62</v>
      </c>
      <c r="FMM654">
        <v>2116.62</v>
      </c>
      <c r="FMN654">
        <v>2116.62</v>
      </c>
      <c r="FMO654">
        <v>2116.62</v>
      </c>
      <c r="FMP654">
        <v>2116.62</v>
      </c>
      <c r="FMQ654">
        <v>2116.62</v>
      </c>
      <c r="FMR654">
        <v>2116.62</v>
      </c>
      <c r="FMS654">
        <v>2116.62</v>
      </c>
      <c r="FMT654">
        <v>2116.62</v>
      </c>
      <c r="FMU654">
        <v>2116.62</v>
      </c>
      <c r="FMV654">
        <v>2116.62</v>
      </c>
      <c r="FMW654">
        <v>2116.62</v>
      </c>
      <c r="FMX654">
        <v>2116.62</v>
      </c>
      <c r="FMY654">
        <v>2116.62</v>
      </c>
      <c r="FMZ654">
        <v>2116.62</v>
      </c>
      <c r="FNA654">
        <v>2116.62</v>
      </c>
      <c r="FNB654">
        <v>2116.62</v>
      </c>
      <c r="FNC654">
        <v>2116.62</v>
      </c>
      <c r="FND654">
        <v>2116.62</v>
      </c>
      <c r="FNE654">
        <v>2116.62</v>
      </c>
      <c r="FNF654">
        <v>2116.62</v>
      </c>
      <c r="FNG654">
        <v>2116.62</v>
      </c>
      <c r="FNH654">
        <v>2116.62</v>
      </c>
      <c r="FNI654">
        <v>2116.62</v>
      </c>
      <c r="FNJ654">
        <v>2116.62</v>
      </c>
      <c r="FNK654">
        <v>1990.04</v>
      </c>
      <c r="FNL654">
        <v>1990.04</v>
      </c>
      <c r="FNM654">
        <v>1990.04</v>
      </c>
      <c r="FNN654">
        <v>1990.04</v>
      </c>
      <c r="FNO654">
        <v>1990.04</v>
      </c>
      <c r="FNP654">
        <v>1990.04</v>
      </c>
      <c r="FNQ654">
        <v>1990.04</v>
      </c>
      <c r="FNR654">
        <v>1990.04</v>
      </c>
      <c r="FNS654">
        <v>1990.04</v>
      </c>
      <c r="FNT654">
        <v>1990.04</v>
      </c>
      <c r="FNU654">
        <v>1990.04</v>
      </c>
      <c r="FNV654">
        <v>1990.04</v>
      </c>
      <c r="FNW654">
        <v>1990.04</v>
      </c>
      <c r="FNX654">
        <v>1990.04</v>
      </c>
      <c r="FNY654">
        <v>1990.04</v>
      </c>
      <c r="FNZ654">
        <v>1990.04</v>
      </c>
      <c r="FOA654">
        <v>1990.04</v>
      </c>
      <c r="FOB654">
        <v>1990.04</v>
      </c>
      <c r="FOC654">
        <v>1990.04</v>
      </c>
      <c r="FOD654">
        <v>1990.04</v>
      </c>
      <c r="FOE654">
        <v>1990.04</v>
      </c>
      <c r="FOF654">
        <v>1990.04</v>
      </c>
      <c r="FOG654">
        <v>1990.04</v>
      </c>
      <c r="FOH654">
        <v>1990.04</v>
      </c>
      <c r="FOI654">
        <v>1990.04</v>
      </c>
      <c r="FOJ654">
        <v>1990.04</v>
      </c>
      <c r="FOK654">
        <v>1990.04</v>
      </c>
      <c r="FOL654">
        <v>1990.04</v>
      </c>
      <c r="FOM654">
        <v>1990.04</v>
      </c>
      <c r="FON654">
        <v>1990.04</v>
      </c>
      <c r="FOO654">
        <v>1990.04</v>
      </c>
      <c r="FOP654">
        <v>1990.04</v>
      </c>
      <c r="FOQ654">
        <v>1990.04</v>
      </c>
      <c r="FOR654">
        <v>1990.04</v>
      </c>
      <c r="FOS654">
        <v>1990.04</v>
      </c>
      <c r="FOT654">
        <v>1990.04</v>
      </c>
      <c r="FOU654">
        <v>2000.82</v>
      </c>
      <c r="FOV654">
        <v>2000.82</v>
      </c>
      <c r="FOW654">
        <v>2000.82</v>
      </c>
      <c r="FOX654">
        <v>2000.82</v>
      </c>
      <c r="FOY654">
        <v>2000.82</v>
      </c>
      <c r="FOZ654">
        <v>2000.82</v>
      </c>
      <c r="FPA654">
        <v>2000.82</v>
      </c>
      <c r="FPB654">
        <v>2000.82</v>
      </c>
      <c r="FPC654">
        <v>2000.82</v>
      </c>
      <c r="FPD654">
        <v>2000.82</v>
      </c>
      <c r="FPE654">
        <v>2000.82</v>
      </c>
      <c r="FPF654">
        <v>2000.82</v>
      </c>
      <c r="FPG654">
        <v>2000.82</v>
      </c>
      <c r="FPH654">
        <v>2000.82</v>
      </c>
      <c r="FPI654">
        <v>2000.82</v>
      </c>
      <c r="FPJ654">
        <v>2000.82</v>
      </c>
      <c r="FPK654">
        <v>2000.82</v>
      </c>
      <c r="FPL654">
        <v>2000.82</v>
      </c>
      <c r="FPM654">
        <v>2000.82</v>
      </c>
      <c r="FPN654">
        <v>2000.82</v>
      </c>
      <c r="FPO654">
        <v>2000.82</v>
      </c>
      <c r="FPP654">
        <v>2000.82</v>
      </c>
      <c r="FPQ654">
        <v>1746.43</v>
      </c>
      <c r="FPR654">
        <v>1746.43</v>
      </c>
      <c r="FPS654">
        <v>1746.43</v>
      </c>
      <c r="FPT654">
        <v>1746.43</v>
      </c>
      <c r="FPU654">
        <v>1746.43</v>
      </c>
      <c r="FPV654">
        <v>1746.43</v>
      </c>
      <c r="FPW654">
        <v>1746.43</v>
      </c>
      <c r="FPX654">
        <v>1746.43</v>
      </c>
      <c r="FPY654">
        <v>1746.43</v>
      </c>
      <c r="FPZ654">
        <v>1746.43</v>
      </c>
      <c r="FQA654">
        <v>1746.43</v>
      </c>
      <c r="FQB654">
        <v>1746.43</v>
      </c>
      <c r="FQC654">
        <v>1746.43</v>
      </c>
      <c r="FQD654">
        <v>1746.43</v>
      </c>
      <c r="FQE654">
        <v>1746.43</v>
      </c>
      <c r="FQF654">
        <v>1746.43</v>
      </c>
      <c r="FQG654">
        <v>1746.43</v>
      </c>
      <c r="FQH654">
        <v>1746.43</v>
      </c>
      <c r="FQI654">
        <v>1746.43</v>
      </c>
      <c r="FQJ654">
        <v>1806.95</v>
      </c>
      <c r="FQK654">
        <v>1806.95</v>
      </c>
      <c r="FQL654">
        <v>1806.95</v>
      </c>
      <c r="FQM654">
        <v>1806.95</v>
      </c>
      <c r="FQN654">
        <v>1806.95</v>
      </c>
      <c r="FQO654">
        <v>1806.95</v>
      </c>
      <c r="FQP654">
        <v>1806.95</v>
      </c>
      <c r="FQQ654">
        <v>2337.8000000000002</v>
      </c>
      <c r="FQR654">
        <v>2337.8000000000002</v>
      </c>
      <c r="FQS654">
        <v>2337.8000000000002</v>
      </c>
      <c r="FQT654">
        <v>2541.98</v>
      </c>
      <c r="FQU654">
        <v>2541.98</v>
      </c>
      <c r="FQV654">
        <v>2541.98</v>
      </c>
      <c r="FQW654">
        <v>2541.98</v>
      </c>
      <c r="FQX654">
        <v>2541.98</v>
      </c>
      <c r="FQY654">
        <v>2541.98</v>
      </c>
      <c r="FQZ654">
        <v>2541.98</v>
      </c>
      <c r="FRA654">
        <v>2541.98</v>
      </c>
      <c r="FRB654">
        <v>2541.98</v>
      </c>
      <c r="FRC654">
        <v>2541.98</v>
      </c>
      <c r="FRD654">
        <v>2541.98</v>
      </c>
      <c r="FRE654">
        <v>2541.98</v>
      </c>
      <c r="FRF654">
        <v>2541.98</v>
      </c>
      <c r="FRG654">
        <v>2541.98</v>
      </c>
      <c r="FRH654">
        <v>2541.98</v>
      </c>
      <c r="FRI654">
        <v>2541.98</v>
      </c>
      <c r="FRJ654">
        <v>2541.98</v>
      </c>
      <c r="FRK654">
        <v>2541.98</v>
      </c>
      <c r="FRL654">
        <v>2541.98</v>
      </c>
      <c r="FRM654">
        <v>2541.98</v>
      </c>
      <c r="FRN654">
        <v>2541.98</v>
      </c>
      <c r="FRO654">
        <v>2541.98</v>
      </c>
      <c r="FRP654">
        <v>2541.98</v>
      </c>
      <c r="FRQ654">
        <v>2541.98</v>
      </c>
      <c r="FRR654">
        <v>2541.98</v>
      </c>
      <c r="FRS654">
        <v>2541.98</v>
      </c>
      <c r="FRT654">
        <v>2541.98</v>
      </c>
      <c r="FRU654">
        <v>2541.98</v>
      </c>
      <c r="FRV654">
        <v>2541.98</v>
      </c>
      <c r="FRW654">
        <v>2541.98</v>
      </c>
      <c r="FRX654">
        <v>2541.98</v>
      </c>
      <c r="FRY654">
        <v>2541.98</v>
      </c>
      <c r="FRZ654">
        <v>2541.98</v>
      </c>
      <c r="FSA654">
        <v>2541.98</v>
      </c>
      <c r="FSB654">
        <v>2541.98</v>
      </c>
      <c r="FSC654">
        <v>2541.98</v>
      </c>
      <c r="FSD654">
        <v>2541.98</v>
      </c>
      <c r="FSE654">
        <v>2541.98</v>
      </c>
      <c r="FSF654">
        <v>2541.98</v>
      </c>
      <c r="FSG654">
        <v>2541.98</v>
      </c>
      <c r="FSH654">
        <v>2541.98</v>
      </c>
      <c r="FSI654">
        <v>2541.98</v>
      </c>
      <c r="FSJ654">
        <v>2541.98</v>
      </c>
      <c r="FSK654">
        <v>2541.98</v>
      </c>
      <c r="FSL654">
        <v>2541.98</v>
      </c>
      <c r="FSM654">
        <v>2541.98</v>
      </c>
      <c r="FSN654">
        <v>2541.98</v>
      </c>
      <c r="FSO654">
        <v>2541.98</v>
      </c>
      <c r="FSP654">
        <v>2541.98</v>
      </c>
      <c r="FSQ654">
        <v>2541.98</v>
      </c>
      <c r="FSR654">
        <v>2541.98</v>
      </c>
      <c r="FSS654">
        <v>2541.98</v>
      </c>
      <c r="FST654">
        <v>2541.98</v>
      </c>
      <c r="FSU654">
        <v>2541.98</v>
      </c>
      <c r="FSV654">
        <v>2541.98</v>
      </c>
      <c r="FSW654">
        <v>2641.01</v>
      </c>
      <c r="FSX654">
        <v>2641.01</v>
      </c>
      <c r="FSY654">
        <v>2641.01</v>
      </c>
      <c r="FSZ654">
        <v>2641.01</v>
      </c>
      <c r="FTA654">
        <v>2641.01</v>
      </c>
      <c r="FTB654">
        <v>2641.01</v>
      </c>
      <c r="FTC654">
        <v>2641.01</v>
      </c>
      <c r="FTD654">
        <v>2641.01</v>
      </c>
      <c r="FTE654">
        <v>2641.01</v>
      </c>
      <c r="FTF654">
        <v>2641.01</v>
      </c>
      <c r="FTG654">
        <v>2641.01</v>
      </c>
      <c r="FTH654">
        <v>2641.01</v>
      </c>
      <c r="FTI654">
        <v>2641.01</v>
      </c>
      <c r="FTJ654">
        <v>2641.01</v>
      </c>
      <c r="FTK654">
        <v>2641.01</v>
      </c>
      <c r="FTL654">
        <v>2641.01</v>
      </c>
      <c r="FTM654">
        <v>2641.01</v>
      </c>
      <c r="FTN654">
        <v>2641.01</v>
      </c>
      <c r="FTO654">
        <v>2641.01</v>
      </c>
      <c r="FTP654">
        <v>2641.01</v>
      </c>
      <c r="FTQ654">
        <v>2641.01</v>
      </c>
      <c r="FTR654">
        <v>2641.01</v>
      </c>
      <c r="FTS654">
        <v>2641.01</v>
      </c>
      <c r="FTT654">
        <v>2641.01</v>
      </c>
      <c r="FTU654">
        <v>2641.01</v>
      </c>
      <c r="FTV654">
        <v>2641.01</v>
      </c>
      <c r="FTW654">
        <v>2641.01</v>
      </c>
      <c r="FTX654">
        <v>2641.01</v>
      </c>
      <c r="FTY654">
        <v>2641.01</v>
      </c>
      <c r="FTZ654">
        <v>2641.01</v>
      </c>
      <c r="FUA654">
        <v>2641.01</v>
      </c>
      <c r="FUB654">
        <v>2641.01</v>
      </c>
      <c r="FUC654">
        <v>2641.01</v>
      </c>
      <c r="FUD654">
        <v>2641.01</v>
      </c>
      <c r="FUE654">
        <v>2641.01</v>
      </c>
      <c r="FUF654">
        <v>2641.01</v>
      </c>
      <c r="FUG654">
        <v>2641.01</v>
      </c>
      <c r="FUH654">
        <v>2641.01</v>
      </c>
      <c r="FUI654">
        <v>2641.01</v>
      </c>
      <c r="FUJ654">
        <v>2641.01</v>
      </c>
      <c r="FUK654">
        <v>2641.01</v>
      </c>
      <c r="FUL654">
        <v>2641.01</v>
      </c>
      <c r="FUM654">
        <v>2641.01</v>
      </c>
      <c r="FUN654">
        <v>2641.01</v>
      </c>
      <c r="FUO654">
        <v>2641.01</v>
      </c>
      <c r="FUP654">
        <v>2641.01</v>
      </c>
      <c r="FUQ654">
        <v>2641.01</v>
      </c>
      <c r="FUR654">
        <v>2641.01</v>
      </c>
      <c r="FUS654">
        <v>2641.01</v>
      </c>
      <c r="FUT654">
        <v>2641.01</v>
      </c>
      <c r="FUU654">
        <v>2641.01</v>
      </c>
      <c r="FUV654">
        <v>2641.01</v>
      </c>
      <c r="FUW654">
        <v>2641.01</v>
      </c>
      <c r="FUX654">
        <v>2641.01</v>
      </c>
      <c r="FUY654">
        <v>2641.01</v>
      </c>
      <c r="FUZ654">
        <v>2641.01</v>
      </c>
      <c r="FVA654">
        <v>2641.01</v>
      </c>
      <c r="FVB654">
        <v>2641.01</v>
      </c>
      <c r="FVC654">
        <v>2641.01</v>
      </c>
      <c r="FVD654">
        <v>2641.01</v>
      </c>
      <c r="FVE654">
        <v>2641.01</v>
      </c>
      <c r="FVF654">
        <v>2641.01</v>
      </c>
      <c r="FVG654">
        <v>2641.01</v>
      </c>
      <c r="FVH654">
        <v>2641.01</v>
      </c>
      <c r="FVI654">
        <v>2641.01</v>
      </c>
      <c r="FVJ654">
        <v>2641.01</v>
      </c>
      <c r="FVK654">
        <v>2641.01</v>
      </c>
      <c r="FVL654">
        <v>2641.01</v>
      </c>
      <c r="FVM654">
        <v>2641.01</v>
      </c>
      <c r="FVN654">
        <v>2641.01</v>
      </c>
      <c r="FVO654">
        <v>2641.01</v>
      </c>
      <c r="FVP654">
        <v>2641.01</v>
      </c>
      <c r="FVQ654">
        <v>2641.01</v>
      </c>
      <c r="FVR654">
        <v>2641.01</v>
      </c>
      <c r="FVS654">
        <v>2641.01</v>
      </c>
      <c r="FVT654">
        <v>2641.01</v>
      </c>
      <c r="FVU654">
        <v>2641.01</v>
      </c>
      <c r="FVV654">
        <v>2641.01</v>
      </c>
      <c r="FVW654">
        <v>2641.01</v>
      </c>
      <c r="FVX654">
        <v>2641.01</v>
      </c>
      <c r="FVY654">
        <v>2641.01</v>
      </c>
      <c r="FVZ654">
        <v>2641.01</v>
      </c>
      <c r="FWA654">
        <v>2641.01</v>
      </c>
      <c r="FWB654">
        <v>2641.01</v>
      </c>
      <c r="FWC654">
        <v>2641.01</v>
      </c>
      <c r="FWD654">
        <v>2641.01</v>
      </c>
      <c r="FWE654">
        <v>2641.01</v>
      </c>
      <c r="FWF654">
        <v>2641.01</v>
      </c>
      <c r="FWG654">
        <v>2641.01</v>
      </c>
      <c r="FWH654">
        <v>2641.01</v>
      </c>
      <c r="FWI654">
        <v>2641.01</v>
      </c>
      <c r="FWJ654">
        <v>2641.01</v>
      </c>
      <c r="FWK654">
        <v>2641.01</v>
      </c>
      <c r="FWL654">
        <v>2641.01</v>
      </c>
      <c r="FWM654">
        <v>2641.01</v>
      </c>
      <c r="FWN654">
        <v>2641.01</v>
      </c>
      <c r="FWO654">
        <v>2641.01</v>
      </c>
      <c r="FWP654">
        <v>2641.01</v>
      </c>
      <c r="FWQ654">
        <v>2641.01</v>
      </c>
      <c r="FWR654">
        <v>2641.01</v>
      </c>
      <c r="FWS654">
        <v>2641.01</v>
      </c>
      <c r="FWT654">
        <v>2641.01</v>
      </c>
      <c r="FWU654">
        <v>2641.01</v>
      </c>
      <c r="FWV654">
        <v>2641.01</v>
      </c>
      <c r="FWW654">
        <v>2641.01</v>
      </c>
      <c r="FWX654">
        <v>2641.01</v>
      </c>
      <c r="FWY654">
        <v>2641.01</v>
      </c>
      <c r="FWZ654">
        <v>2641.01</v>
      </c>
      <c r="FXA654">
        <v>2641.01</v>
      </c>
      <c r="FXB654">
        <v>2641.01</v>
      </c>
      <c r="FXC654">
        <v>2641.01</v>
      </c>
      <c r="FXD654">
        <v>2641.01</v>
      </c>
      <c r="FXE654">
        <v>2641.01</v>
      </c>
      <c r="FXF654">
        <v>2641.01</v>
      </c>
      <c r="FXG654">
        <v>2641.01</v>
      </c>
      <c r="FXH654">
        <v>2641.01</v>
      </c>
      <c r="FXI654">
        <v>2641.01</v>
      </c>
      <c r="FXJ654">
        <v>2641.01</v>
      </c>
      <c r="FXK654">
        <v>2641.01</v>
      </c>
      <c r="FXL654">
        <v>2641.01</v>
      </c>
      <c r="FXM654">
        <v>2641.01</v>
      </c>
      <c r="FXN654">
        <v>2641.01</v>
      </c>
      <c r="FXO654">
        <v>2641.01</v>
      </c>
      <c r="FXP654">
        <v>2641.01</v>
      </c>
      <c r="FXQ654">
        <v>2641.01</v>
      </c>
      <c r="FXR654">
        <v>2667.83</v>
      </c>
      <c r="FXS654">
        <v>2568.4899999999998</v>
      </c>
      <c r="FXT654">
        <v>2568.4899999999998</v>
      </c>
      <c r="FXU654">
        <v>2568.4899999999998</v>
      </c>
      <c r="FXV654">
        <v>2568.4899999999998</v>
      </c>
      <c r="FXW654">
        <v>2535.4899999999998</v>
      </c>
      <c r="FXX654">
        <v>2535.4899999999998</v>
      </c>
      <c r="FXY654">
        <v>2535.4899999999998</v>
      </c>
      <c r="FXZ654">
        <v>2535.4899999999998</v>
      </c>
      <c r="FYA654">
        <v>2535.4899999999998</v>
      </c>
      <c r="FYB654">
        <v>2535.4899999999998</v>
      </c>
      <c r="FYC654">
        <v>2535.4899999999998</v>
      </c>
      <c r="FYD654">
        <v>2535.4899999999998</v>
      </c>
      <c r="FYE654">
        <v>2535.4899999999998</v>
      </c>
      <c r="FYF654">
        <v>2535.4899999999998</v>
      </c>
      <c r="FYG654">
        <v>2535.4899999999998</v>
      </c>
      <c r="FYH654">
        <v>2535.4899999999998</v>
      </c>
      <c r="FYI654">
        <v>2535.4899999999998</v>
      </c>
      <c r="FYJ654">
        <v>2535.4899999999998</v>
      </c>
      <c r="FYK654">
        <v>2535.4899999999998</v>
      </c>
      <c r="FYL654">
        <v>2535.4899999999998</v>
      </c>
      <c r="FYM654">
        <v>2535.4899999999998</v>
      </c>
      <c r="FYN654">
        <v>2535.4899999999998</v>
      </c>
      <c r="FYO654">
        <v>2432.73</v>
      </c>
      <c r="FYP654">
        <v>2432.73</v>
      </c>
      <c r="FYQ654">
        <v>2432.73</v>
      </c>
      <c r="FYR654">
        <v>2432.73</v>
      </c>
      <c r="FYS654">
        <v>2432.73</v>
      </c>
      <c r="FYT654">
        <v>2432.73</v>
      </c>
      <c r="FYU654">
        <v>2432.73</v>
      </c>
      <c r="FYV654">
        <v>2432.73</v>
      </c>
      <c r="FYW654">
        <v>2432.73</v>
      </c>
      <c r="FYX654">
        <v>2432.73</v>
      </c>
      <c r="FYY654">
        <v>2432.73</v>
      </c>
      <c r="FYZ654">
        <v>2432.73</v>
      </c>
      <c r="FZA654">
        <v>2432.73</v>
      </c>
      <c r="FZB654">
        <v>2432.73</v>
      </c>
      <c r="FZC654">
        <v>2432.73</v>
      </c>
      <c r="FZD654">
        <v>2432.73</v>
      </c>
      <c r="FZE654">
        <v>2432.73</v>
      </c>
      <c r="FZF654">
        <v>2432.73</v>
      </c>
      <c r="FZG654">
        <v>2432.73</v>
      </c>
      <c r="FZH654">
        <v>2432.73</v>
      </c>
      <c r="FZI654">
        <v>2432.73</v>
      </c>
      <c r="FZJ654">
        <v>2432.73</v>
      </c>
      <c r="FZK654">
        <v>2432.73</v>
      </c>
      <c r="FZL654">
        <v>2432.73</v>
      </c>
      <c r="FZM654">
        <v>2432.73</v>
      </c>
      <c r="FZN654">
        <v>2432.73</v>
      </c>
      <c r="FZO654">
        <v>2432.73</v>
      </c>
      <c r="FZP654">
        <v>2432.73</v>
      </c>
      <c r="FZQ654">
        <v>2432.73</v>
      </c>
      <c r="FZR654">
        <v>2432.73</v>
      </c>
      <c r="FZS654">
        <v>2432.73</v>
      </c>
      <c r="FZT654">
        <v>2432.73</v>
      </c>
      <c r="FZU654">
        <v>2432.73</v>
      </c>
      <c r="FZV654">
        <v>2432.73</v>
      </c>
      <c r="FZW654">
        <v>2432.73</v>
      </c>
      <c r="FZX654">
        <v>2432.73</v>
      </c>
      <c r="FZY654">
        <v>2432.73</v>
      </c>
      <c r="FZZ654">
        <v>2518.58</v>
      </c>
      <c r="GAA654">
        <v>2518.58</v>
      </c>
      <c r="GAB654">
        <v>2518.58</v>
      </c>
      <c r="GAC654">
        <v>2518.58</v>
      </c>
      <c r="GAD654">
        <v>2518.58</v>
      </c>
      <c r="GAE654">
        <v>2518.58</v>
      </c>
      <c r="GAF654">
        <v>2518.58</v>
      </c>
      <c r="GAG654">
        <v>2434.91</v>
      </c>
      <c r="GAH654">
        <v>2434.91</v>
      </c>
      <c r="GAI654">
        <v>2434.91</v>
      </c>
      <c r="GAJ654">
        <v>2434.91</v>
      </c>
      <c r="GAK654">
        <v>2434.91</v>
      </c>
      <c r="GAL654">
        <v>2434.91</v>
      </c>
      <c r="GAM654">
        <v>2434.91</v>
      </c>
      <c r="GAN654">
        <v>2434.91</v>
      </c>
      <c r="GAO654">
        <v>2434.91</v>
      </c>
      <c r="GAP654">
        <v>2434.91</v>
      </c>
      <c r="GAQ654">
        <v>2434.91</v>
      </c>
      <c r="GAR654">
        <v>2434.91</v>
      </c>
      <c r="GAS654">
        <v>2434.91</v>
      </c>
      <c r="GAT654">
        <v>2434.91</v>
      </c>
      <c r="GAU654">
        <v>2434.91</v>
      </c>
      <c r="GAV654">
        <v>2434.91</v>
      </c>
      <c r="GAW654">
        <v>2434.91</v>
      </c>
      <c r="GAX654">
        <v>2434.91</v>
      </c>
      <c r="GAY654">
        <v>2434.91</v>
      </c>
      <c r="GAZ654">
        <v>2434.91</v>
      </c>
      <c r="GBA654">
        <v>2434.91</v>
      </c>
      <c r="GBB654">
        <v>2434.91</v>
      </c>
      <c r="GBC654">
        <v>2434.91</v>
      </c>
      <c r="GBD654">
        <v>2434.91</v>
      </c>
      <c r="GBE654">
        <v>2434.91</v>
      </c>
      <c r="GBF654">
        <v>2434.91</v>
      </c>
      <c r="GBG654">
        <v>2434.91</v>
      </c>
      <c r="GBH654">
        <v>2434.91</v>
      </c>
      <c r="GBI654">
        <v>2434.91</v>
      </c>
      <c r="GBJ654">
        <v>2434.91</v>
      </c>
      <c r="GBK654">
        <v>2434.91</v>
      </c>
      <c r="GBL654">
        <v>2434.91</v>
      </c>
      <c r="GBM654">
        <v>2434.91</v>
      </c>
      <c r="GBN654">
        <v>2434.91</v>
      </c>
      <c r="GBO654">
        <v>2434.91</v>
      </c>
      <c r="GBP654">
        <v>2434.91</v>
      </c>
      <c r="GBQ654">
        <v>2434.91</v>
      </c>
      <c r="GBR654">
        <v>2434.91</v>
      </c>
      <c r="GBS654">
        <v>2434.91</v>
      </c>
      <c r="GBT654">
        <v>2434.91</v>
      </c>
      <c r="GBU654">
        <v>2463.04</v>
      </c>
      <c r="GBV654">
        <v>2463.04</v>
      </c>
      <c r="GBW654">
        <v>2463.04</v>
      </c>
      <c r="GBX654">
        <v>2463.04</v>
      </c>
      <c r="GBY654">
        <v>2463.04</v>
      </c>
      <c r="GBZ654">
        <v>2463.04</v>
      </c>
      <c r="GCA654">
        <v>2463.04</v>
      </c>
      <c r="GCB654">
        <v>2463.04</v>
      </c>
      <c r="GCC654">
        <v>2463.04</v>
      </c>
      <c r="GCD654">
        <v>2463.04</v>
      </c>
      <c r="GCE654">
        <v>2463.04</v>
      </c>
      <c r="GCF654">
        <v>2463.04</v>
      </c>
      <c r="GCG654">
        <v>2463.04</v>
      </c>
      <c r="GCH654">
        <v>2463.04</v>
      </c>
      <c r="GCI654">
        <v>2463.04</v>
      </c>
      <c r="GCJ654">
        <v>2463.04</v>
      </c>
      <c r="GCK654">
        <v>2463.04</v>
      </c>
      <c r="GCL654">
        <v>2463.04</v>
      </c>
      <c r="GCM654">
        <v>2463.04</v>
      </c>
      <c r="GCN654">
        <v>2463.04</v>
      </c>
      <c r="GCO654">
        <v>2463.04</v>
      </c>
      <c r="GCP654">
        <v>2463.04</v>
      </c>
      <c r="GCQ654">
        <v>2463.04</v>
      </c>
      <c r="GCR654">
        <v>2463.04</v>
      </c>
      <c r="GCS654">
        <v>2433.7399999999998</v>
      </c>
      <c r="GCT654">
        <v>2433.7399999999998</v>
      </c>
      <c r="GCU654">
        <v>2433.7399999999998</v>
      </c>
      <c r="GCV654">
        <v>2433.7399999999998</v>
      </c>
      <c r="GCW654">
        <v>2433.7399999999998</v>
      </c>
      <c r="GCX654">
        <v>2433.7399999999998</v>
      </c>
      <c r="GCY654">
        <v>2433.7399999999998</v>
      </c>
      <c r="GCZ654">
        <v>2515.42</v>
      </c>
      <c r="GDA654">
        <v>2621.2399999999998</v>
      </c>
      <c r="GDB654">
        <v>2485.96</v>
      </c>
      <c r="GDC654">
        <v>2485.96</v>
      </c>
      <c r="GDD654">
        <v>2485.96</v>
      </c>
      <c r="GDE654">
        <v>2405.92</v>
      </c>
      <c r="GDF654">
        <v>2405.92</v>
      </c>
      <c r="GDG654">
        <v>2405.92</v>
      </c>
      <c r="GDH654">
        <v>2405.92</v>
      </c>
      <c r="GDI654">
        <v>2405.92</v>
      </c>
      <c r="GDJ654">
        <v>2405.92</v>
      </c>
      <c r="GDK654">
        <v>2405.92</v>
      </c>
      <c r="GDL654">
        <v>2405.92</v>
      </c>
      <c r="GDM654">
        <v>2405.92</v>
      </c>
      <c r="GDN654">
        <v>2405.92</v>
      </c>
      <c r="GDO654">
        <v>2405.92</v>
      </c>
      <c r="GDP654">
        <v>2405.92</v>
      </c>
      <c r="GDQ654">
        <v>2405.92</v>
      </c>
      <c r="GDR654">
        <v>2405.92</v>
      </c>
      <c r="GDS654">
        <v>2405.92</v>
      </c>
      <c r="GDT654">
        <v>2405.92</v>
      </c>
      <c r="GDU654">
        <v>2405.92</v>
      </c>
      <c r="GDV654">
        <v>2405.92</v>
      </c>
      <c r="GDW654">
        <v>2405.92</v>
      </c>
      <c r="GDX654">
        <v>2405.92</v>
      </c>
      <c r="GDY654">
        <v>2405.92</v>
      </c>
      <c r="GDZ654">
        <v>2484.67</v>
      </c>
      <c r="GEA654">
        <v>2484.67</v>
      </c>
      <c r="GEB654">
        <v>2484.67</v>
      </c>
      <c r="GEC654">
        <v>2484.67</v>
      </c>
      <c r="GED654">
        <v>2484.67</v>
      </c>
      <c r="GEE654">
        <v>2484.67</v>
      </c>
      <c r="GEF654">
        <v>2484.67</v>
      </c>
      <c r="GEG654">
        <v>2484.67</v>
      </c>
      <c r="GEH654">
        <v>2484.67</v>
      </c>
      <c r="GEI654">
        <v>2484.67</v>
      </c>
      <c r="GEJ654">
        <v>2484.67</v>
      </c>
      <c r="GEK654">
        <v>2484.67</v>
      </c>
      <c r="GEL654">
        <v>2484.67</v>
      </c>
      <c r="GEM654">
        <v>2335.86</v>
      </c>
      <c r="GEN654">
        <v>2335.86</v>
      </c>
      <c r="GEO654">
        <v>2335.86</v>
      </c>
      <c r="GEP654">
        <v>2335.86</v>
      </c>
      <c r="GEQ654">
        <v>2335.86</v>
      </c>
      <c r="GER654">
        <v>2335.86</v>
      </c>
      <c r="GES654">
        <v>2335.86</v>
      </c>
      <c r="GET654">
        <v>2335.86</v>
      </c>
      <c r="GEU654">
        <v>2335.86</v>
      </c>
      <c r="GEV654">
        <v>2335.86</v>
      </c>
      <c r="GEW654">
        <v>2335.86</v>
      </c>
      <c r="GEX654">
        <v>2335.86</v>
      </c>
      <c r="GEY654">
        <v>2335.86</v>
      </c>
      <c r="GEZ654">
        <v>2335.86</v>
      </c>
      <c r="GFA654">
        <v>2335.86</v>
      </c>
      <c r="GFB654">
        <v>2335.86</v>
      </c>
      <c r="GFC654">
        <v>2335.86</v>
      </c>
      <c r="GFD654">
        <v>2335.86</v>
      </c>
      <c r="GFE654">
        <v>2335.86</v>
      </c>
      <c r="GFF654">
        <v>2335.86</v>
      </c>
      <c r="GFG654">
        <v>2335.86</v>
      </c>
      <c r="GFH654">
        <v>2335.86</v>
      </c>
      <c r="GFI654">
        <v>2335.86</v>
      </c>
      <c r="GFJ654">
        <v>2335.86</v>
      </c>
      <c r="GFK654">
        <v>2335.86</v>
      </c>
      <c r="GFL654">
        <v>2335.86</v>
      </c>
      <c r="GFM654">
        <v>2335.86</v>
      </c>
      <c r="GFN654">
        <v>2335.86</v>
      </c>
      <c r="GFO654">
        <v>2335.86</v>
      </c>
      <c r="GFP654">
        <v>2335.86</v>
      </c>
      <c r="GFQ654">
        <v>2335.86</v>
      </c>
      <c r="GFR654">
        <v>2335.86</v>
      </c>
      <c r="GFS654">
        <v>2335.86</v>
      </c>
      <c r="GFT654">
        <v>2335.86</v>
      </c>
      <c r="GFU654">
        <v>2335.86</v>
      </c>
      <c r="GFV654">
        <v>2335.86</v>
      </c>
      <c r="GFW654">
        <v>2488.58</v>
      </c>
      <c r="GFX654">
        <v>2488.58</v>
      </c>
      <c r="GFY654">
        <v>2488.58</v>
      </c>
      <c r="GFZ654">
        <v>2488.58</v>
      </c>
      <c r="GGA654">
        <v>2488.58</v>
      </c>
      <c r="GGB654">
        <v>2488.58</v>
      </c>
      <c r="GGC654">
        <v>2488.58</v>
      </c>
      <c r="GGD654">
        <v>2488.58</v>
      </c>
      <c r="GGE654">
        <v>2488.58</v>
      </c>
      <c r="GGF654">
        <v>2488.58</v>
      </c>
      <c r="GGG654">
        <v>2488.58</v>
      </c>
      <c r="GGH654">
        <v>2488.58</v>
      </c>
      <c r="GGI654">
        <v>2488.58</v>
      </c>
      <c r="GGJ654">
        <v>2488.58</v>
      </c>
      <c r="GGK654">
        <v>2488.58</v>
      </c>
      <c r="GGL654">
        <v>2488.58</v>
      </c>
      <c r="GGM654">
        <v>2488.58</v>
      </c>
      <c r="GGN654">
        <v>2488.58</v>
      </c>
      <c r="GGO654">
        <v>2488.58</v>
      </c>
      <c r="GGP654">
        <v>2763.34</v>
      </c>
      <c r="GGQ654">
        <v>2763.34</v>
      </c>
      <c r="GGR654">
        <v>2763.34</v>
      </c>
      <c r="GGS654">
        <v>2763.34</v>
      </c>
      <c r="GGT654">
        <v>2763.34</v>
      </c>
      <c r="GGU654">
        <v>2763.34</v>
      </c>
      <c r="GGV654">
        <v>2763.34</v>
      </c>
      <c r="GGW654">
        <v>2763.34</v>
      </c>
      <c r="GGX654">
        <v>2763.34</v>
      </c>
      <c r="GGY654">
        <v>2763.34</v>
      </c>
      <c r="GGZ654">
        <v>2763.34</v>
      </c>
      <c r="GHA654">
        <v>2763.34</v>
      </c>
      <c r="GHB654">
        <v>2763.34</v>
      </c>
      <c r="GHC654">
        <v>2763.34</v>
      </c>
      <c r="GHD654">
        <v>2763.34</v>
      </c>
      <c r="GHE654">
        <v>2763.34</v>
      </c>
      <c r="GHF654">
        <v>2763.34</v>
      </c>
      <c r="GHG654">
        <v>2763.34</v>
      </c>
      <c r="GHH654">
        <v>2763.34</v>
      </c>
      <c r="GHI654">
        <v>2763.34</v>
      </c>
      <c r="GHJ654">
        <v>2763.34</v>
      </c>
      <c r="GHK654">
        <v>2763.34</v>
      </c>
      <c r="GHL654">
        <v>2763.34</v>
      </c>
      <c r="GHM654">
        <v>2763.34</v>
      </c>
      <c r="GHN654">
        <v>2763.34</v>
      </c>
      <c r="GHO654">
        <v>2763.34</v>
      </c>
      <c r="GHP654">
        <v>2763.34</v>
      </c>
      <c r="GHQ654">
        <v>2763.34</v>
      </c>
      <c r="GHR654">
        <v>2690.89</v>
      </c>
      <c r="GHS654">
        <v>2690.89</v>
      </c>
      <c r="GHT654">
        <v>2690.89</v>
      </c>
      <c r="GHU654">
        <v>2690.89</v>
      </c>
      <c r="GHV654">
        <v>2690.89</v>
      </c>
      <c r="GHW654">
        <v>2690.89</v>
      </c>
      <c r="GHX654">
        <v>2690.89</v>
      </c>
      <c r="GHY654">
        <v>2690.89</v>
      </c>
      <c r="GHZ654">
        <v>2690.89</v>
      </c>
      <c r="GIA654">
        <v>2690.89</v>
      </c>
      <c r="GIB654">
        <v>2690.89</v>
      </c>
      <c r="GIC654">
        <v>2670.72</v>
      </c>
      <c r="GID654">
        <v>2566.12</v>
      </c>
      <c r="GIE654">
        <v>2566.12</v>
      </c>
      <c r="GIF654">
        <v>2566.12</v>
      </c>
      <c r="GIG654">
        <v>2566.12</v>
      </c>
      <c r="GIH654">
        <v>2566.12</v>
      </c>
      <c r="GII654">
        <v>2566.12</v>
      </c>
      <c r="GIJ654">
        <v>2566.12</v>
      </c>
      <c r="GIK654">
        <v>2566.12</v>
      </c>
      <c r="GIL654">
        <v>2566.12</v>
      </c>
      <c r="GIM654">
        <v>2566.12</v>
      </c>
      <c r="GIN654">
        <v>2566.12</v>
      </c>
      <c r="GIO654">
        <v>2566.12</v>
      </c>
      <c r="GIP654">
        <v>2566.12</v>
      </c>
      <c r="GIQ654">
        <v>2566.12</v>
      </c>
      <c r="GIR654">
        <v>2566.12</v>
      </c>
      <c r="GIS654">
        <v>2566.12</v>
      </c>
      <c r="GIT654">
        <v>2566.12</v>
      </c>
      <c r="GIU654">
        <v>2566.12</v>
      </c>
      <c r="GIV654">
        <v>2566.12</v>
      </c>
      <c r="GIW654">
        <v>2566.12</v>
      </c>
      <c r="GIX654">
        <v>2378.02</v>
      </c>
      <c r="GIY654">
        <v>2378.02</v>
      </c>
      <c r="GIZ654">
        <v>2378.02</v>
      </c>
      <c r="GJA654">
        <v>2378.02</v>
      </c>
      <c r="GJB654">
        <v>2378.02</v>
      </c>
      <c r="GJC654">
        <v>2378.02</v>
      </c>
      <c r="GJD654">
        <v>2447.88</v>
      </c>
      <c r="GJE654">
        <v>2447.88</v>
      </c>
      <c r="GJF654">
        <v>2447.88</v>
      </c>
      <c r="GJG654">
        <v>2447.88</v>
      </c>
      <c r="GJH654">
        <v>2447.88</v>
      </c>
      <c r="GJI654">
        <v>2447.88</v>
      </c>
      <c r="GJJ654">
        <v>2447.88</v>
      </c>
      <c r="GJK654">
        <v>2447.88</v>
      </c>
      <c r="GJL654">
        <v>2447.88</v>
      </c>
      <c r="GJM654">
        <v>2447.88</v>
      </c>
      <c r="GJN654">
        <v>2447.88</v>
      </c>
      <c r="GJO654">
        <v>2447.88</v>
      </c>
      <c r="GJP654">
        <v>2447.88</v>
      </c>
      <c r="GJQ654">
        <v>2447.88</v>
      </c>
      <c r="GJR654">
        <v>2447.88</v>
      </c>
      <c r="GJS654">
        <v>2447.88</v>
      </c>
      <c r="GJT654">
        <v>2447.88</v>
      </c>
      <c r="GJU654">
        <v>2447.88</v>
      </c>
      <c r="GJV654">
        <v>2447.88</v>
      </c>
      <c r="GJW654">
        <v>2592.65</v>
      </c>
      <c r="GJX654">
        <v>2592.65</v>
      </c>
      <c r="GJY654">
        <v>2592.65</v>
      </c>
      <c r="GJZ654">
        <v>2592.65</v>
      </c>
      <c r="GKA654">
        <v>2592.65</v>
      </c>
      <c r="GKB654">
        <v>2592.65</v>
      </c>
      <c r="GKC654">
        <v>2677.19</v>
      </c>
      <c r="GKD654">
        <v>2677.19</v>
      </c>
      <c r="GKE654">
        <v>2677.19</v>
      </c>
      <c r="GKF654">
        <v>2677.19</v>
      </c>
      <c r="GKG654">
        <v>2677.19</v>
      </c>
      <c r="GKH654">
        <v>2677.19</v>
      </c>
      <c r="GKI654">
        <v>2677.19</v>
      </c>
      <c r="GKJ654">
        <v>2677.19</v>
      </c>
      <c r="GKK654">
        <v>2677.19</v>
      </c>
      <c r="GKL654">
        <v>2677.19</v>
      </c>
      <c r="GKM654">
        <v>2677.19</v>
      </c>
      <c r="GKN654">
        <v>2677.19</v>
      </c>
      <c r="GKO654">
        <v>2692.83</v>
      </c>
      <c r="GKP654">
        <v>2692.83</v>
      </c>
      <c r="GKQ654">
        <v>2692.83</v>
      </c>
      <c r="GKR654">
        <v>2692.83</v>
      </c>
      <c r="GKS654">
        <v>2692.83</v>
      </c>
      <c r="GKT654">
        <v>2692.83</v>
      </c>
      <c r="GKU654">
        <v>2692.83</v>
      </c>
      <c r="GKV654">
        <v>2777.65</v>
      </c>
      <c r="GKW654">
        <v>2777.65</v>
      </c>
      <c r="GKX654">
        <v>2777.65</v>
      </c>
      <c r="GKY654">
        <v>2777.65</v>
      </c>
      <c r="GKZ654">
        <v>2777.65</v>
      </c>
      <c r="GLA654">
        <v>2777.65</v>
      </c>
      <c r="GLB654">
        <v>2777.65</v>
      </c>
      <c r="GLC654">
        <v>2872.34</v>
      </c>
      <c r="GLD654">
        <v>2872.34</v>
      </c>
      <c r="GLE654">
        <v>3375.94</v>
      </c>
      <c r="GLF654">
        <v>3375.94</v>
      </c>
      <c r="GLG654">
        <v>3297.88</v>
      </c>
      <c r="GLH654">
        <v>3297.88</v>
      </c>
      <c r="GLI654">
        <v>3297.88</v>
      </c>
      <c r="GLJ654">
        <v>3297.88</v>
      </c>
      <c r="GLK654">
        <v>3297.88</v>
      </c>
      <c r="GLL654">
        <v>3297.88</v>
      </c>
      <c r="GLM654">
        <v>3297.88</v>
      </c>
      <c r="GLN654">
        <v>3297.88</v>
      </c>
      <c r="GLO654">
        <v>3297.88</v>
      </c>
      <c r="GLP654">
        <v>3297.88</v>
      </c>
      <c r="GLQ654">
        <v>4238.3500000000004</v>
      </c>
      <c r="GLR654">
        <v>4238.3500000000004</v>
      </c>
      <c r="GLS654">
        <v>4238.3500000000004</v>
      </c>
      <c r="GLT654">
        <v>4238.3500000000004</v>
      </c>
      <c r="GLU654">
        <v>4238.3500000000004</v>
      </c>
      <c r="GLV654">
        <v>4238.3500000000004</v>
      </c>
      <c r="GLW654">
        <v>4238.3500000000004</v>
      </c>
      <c r="GLX654">
        <v>4238.3500000000004</v>
      </c>
      <c r="GLY654">
        <v>4238.3500000000004</v>
      </c>
      <c r="GLZ654">
        <v>4238.3500000000004</v>
      </c>
      <c r="GMA654">
        <v>4238.3500000000004</v>
      </c>
      <c r="GMB654">
        <v>4238.3500000000004</v>
      </c>
      <c r="GMC654">
        <v>4238.3500000000004</v>
      </c>
      <c r="GMD654">
        <v>4238.3500000000004</v>
      </c>
      <c r="GME654">
        <v>4238.3500000000004</v>
      </c>
      <c r="GMF654">
        <v>4238.3500000000004</v>
      </c>
      <c r="GMG654">
        <v>4238.3500000000004</v>
      </c>
      <c r="GMH654">
        <v>4420.63</v>
      </c>
      <c r="GMI654">
        <v>4420.63</v>
      </c>
      <c r="GMJ654">
        <v>4420.63</v>
      </c>
      <c r="GMK654">
        <v>4420.63</v>
      </c>
      <c r="GML654">
        <v>4420.63</v>
      </c>
      <c r="GMM654">
        <v>4420.63</v>
      </c>
      <c r="GMN654">
        <v>4420.63</v>
      </c>
      <c r="GMO654">
        <v>4420.63</v>
      </c>
      <c r="GMP654">
        <v>4420.63</v>
      </c>
      <c r="GMQ654">
        <v>4420.63</v>
      </c>
      <c r="GMR654">
        <v>4420.63</v>
      </c>
      <c r="GMS654">
        <v>4420.63</v>
      </c>
      <c r="GMT654">
        <v>4420.63</v>
      </c>
      <c r="GMU654">
        <v>4420.63</v>
      </c>
      <c r="GMV654">
        <v>4420.63</v>
      </c>
      <c r="GMW654">
        <v>4420.63</v>
      </c>
      <c r="GMX654">
        <v>4420.63</v>
      </c>
      <c r="GMY654">
        <v>4420.63</v>
      </c>
      <c r="GMZ654">
        <v>4420.63</v>
      </c>
      <c r="GNA654">
        <v>4420.63</v>
      </c>
      <c r="GNB654">
        <v>4420.63</v>
      </c>
      <c r="GNC654">
        <v>4420.63</v>
      </c>
      <c r="GND654">
        <v>4420.63</v>
      </c>
      <c r="GNE654">
        <v>4420.63</v>
      </c>
      <c r="GNF654">
        <v>4420.63</v>
      </c>
      <c r="GNG654">
        <v>4420.63</v>
      </c>
      <c r="GNH654">
        <v>4420.63</v>
      </c>
      <c r="GNI654">
        <v>4420.63</v>
      </c>
      <c r="GNJ654">
        <v>4420.63</v>
      </c>
      <c r="GNK654">
        <v>4420.63</v>
      </c>
      <c r="GNL654">
        <v>4420.63</v>
      </c>
      <c r="GNM654">
        <v>4420.63</v>
      </c>
      <c r="GNN654">
        <v>4420.63</v>
      </c>
      <c r="GNO654">
        <v>4420.63</v>
      </c>
      <c r="GNP654">
        <v>4420.63</v>
      </c>
      <c r="GNQ654">
        <v>4420.63</v>
      </c>
      <c r="GNR654">
        <v>4420.63</v>
      </c>
      <c r="GNS654">
        <v>4378.1000000000004</v>
      </c>
      <c r="GNT654">
        <v>4357.78</v>
      </c>
      <c r="GNU654">
        <v>4357.78</v>
      </c>
      <c r="GNV654">
        <v>4334.3900000000003</v>
      </c>
      <c r="GNW654">
        <v>4334.3900000000003</v>
      </c>
      <c r="GNX654">
        <v>4334.3900000000003</v>
      </c>
      <c r="GNY654">
        <v>4334.3900000000003</v>
      </c>
      <c r="GNZ654">
        <v>4334.3900000000003</v>
      </c>
      <c r="GOA654">
        <v>4334.3900000000003</v>
      </c>
      <c r="GOB654">
        <v>4334.3900000000003</v>
      </c>
      <c r="GOC654">
        <v>4334.3900000000003</v>
      </c>
      <c r="GOD654">
        <v>4334.3900000000003</v>
      </c>
      <c r="GOE654">
        <v>4334.3900000000003</v>
      </c>
      <c r="GOF654">
        <v>4513.96</v>
      </c>
      <c r="GOG654">
        <v>4513.96</v>
      </c>
      <c r="GOH654">
        <v>4513.96</v>
      </c>
      <c r="GOI654">
        <v>4513.96</v>
      </c>
      <c r="GOJ654">
        <v>4513.96</v>
      </c>
      <c r="GOK654">
        <v>4513.96</v>
      </c>
      <c r="GOL654">
        <v>4513.96</v>
      </c>
      <c r="GOM654">
        <v>4513.96</v>
      </c>
      <c r="GON654">
        <v>4513.96</v>
      </c>
      <c r="GOO654">
        <v>4513.96</v>
      </c>
      <c r="GOP654">
        <v>4513.96</v>
      </c>
      <c r="GOQ654">
        <v>4513.96</v>
      </c>
      <c r="GOR654">
        <v>4513.96</v>
      </c>
      <c r="GOS654">
        <v>4513.96</v>
      </c>
      <c r="GOT654">
        <v>4482.12</v>
      </c>
      <c r="GOU654">
        <v>3678.34</v>
      </c>
      <c r="GOV654">
        <v>3826.76</v>
      </c>
      <c r="GOW654">
        <v>4000.51</v>
      </c>
      <c r="GOX654">
        <v>4000.51</v>
      </c>
      <c r="GOY654">
        <v>4000.51</v>
      </c>
      <c r="GOZ654">
        <v>3820.04</v>
      </c>
      <c r="GPA654">
        <v>4004.49</v>
      </c>
      <c r="GPB654">
        <v>4004.49</v>
      </c>
      <c r="GPC654">
        <v>4004.49</v>
      </c>
      <c r="GPD654">
        <v>4004.49</v>
      </c>
      <c r="GPE654">
        <v>4004.49</v>
      </c>
      <c r="GPF654">
        <v>3708.75</v>
      </c>
      <c r="GPG654">
        <v>3748.45</v>
      </c>
      <c r="GPH654">
        <v>3748.45</v>
      </c>
      <c r="GPI654">
        <v>3748.45</v>
      </c>
      <c r="GPJ654">
        <v>3302.56</v>
      </c>
      <c r="GPK654">
        <v>3302.56</v>
      </c>
      <c r="GPL654">
        <v>2715.91</v>
      </c>
      <c r="GPM654">
        <v>2715.91</v>
      </c>
      <c r="GPN654">
        <v>2715.91</v>
      </c>
      <c r="GPO654">
        <v>2715.91</v>
      </c>
      <c r="GPP654">
        <v>2715.91</v>
      </c>
      <c r="GPQ654">
        <v>2785.79</v>
      </c>
      <c r="GPR654">
        <v>2785.79</v>
      </c>
      <c r="GPS654">
        <v>2785.79</v>
      </c>
      <c r="GPT654">
        <v>2785.79</v>
      </c>
      <c r="GPU654">
        <v>2785.79</v>
      </c>
      <c r="GPV654">
        <v>2785.79</v>
      </c>
      <c r="GPW654">
        <v>2785.79</v>
      </c>
      <c r="GPX654">
        <v>2785.79</v>
      </c>
      <c r="GPY654">
        <v>2785.79</v>
      </c>
      <c r="GPZ654">
        <v>2785.79</v>
      </c>
      <c r="GQA654">
        <v>2785.79</v>
      </c>
      <c r="GQB654">
        <v>2785.79</v>
      </c>
      <c r="GQC654">
        <v>2785.79</v>
      </c>
      <c r="GQD654">
        <v>2785.79</v>
      </c>
      <c r="GQE654">
        <v>2785.79</v>
      </c>
      <c r="GQF654">
        <v>2785.79</v>
      </c>
      <c r="GQG654">
        <v>2785.79</v>
      </c>
      <c r="GQH654">
        <v>2785.79</v>
      </c>
      <c r="GQI654">
        <v>2732.54</v>
      </c>
      <c r="GQJ654">
        <v>2732.54</v>
      </c>
      <c r="GQK654">
        <v>2732.54</v>
      </c>
      <c r="GQL654">
        <v>2732.54</v>
      </c>
      <c r="GQM654">
        <v>2732.54</v>
      </c>
      <c r="GQN654">
        <v>2732.54</v>
      </c>
      <c r="GQO654">
        <v>2732.54</v>
      </c>
      <c r="GQP654">
        <v>2732.54</v>
      </c>
      <c r="GQQ654">
        <v>2732.54</v>
      </c>
      <c r="GQR654">
        <v>2732.54</v>
      </c>
      <c r="GQS654">
        <v>2732.54</v>
      </c>
      <c r="GQT654">
        <v>2732.54</v>
      </c>
      <c r="GQU654">
        <v>2732.54</v>
      </c>
      <c r="GQV654">
        <v>2732.54</v>
      </c>
      <c r="GQW654">
        <v>2620.36</v>
      </c>
      <c r="GQX654">
        <v>2968.19</v>
      </c>
      <c r="GQY654">
        <v>2968.19</v>
      </c>
      <c r="GQZ654">
        <v>2968.19</v>
      </c>
      <c r="GRA654">
        <v>2968.19</v>
      </c>
      <c r="GRB654">
        <v>2968.19</v>
      </c>
      <c r="GRC654">
        <v>2930.8</v>
      </c>
      <c r="GRD654">
        <v>2930.8</v>
      </c>
      <c r="GRE654">
        <v>3190.1</v>
      </c>
      <c r="GRF654">
        <v>3190.1</v>
      </c>
      <c r="GRG654">
        <v>3190.1</v>
      </c>
      <c r="GRH654">
        <v>3190.1</v>
      </c>
      <c r="GRI654">
        <v>3190.1</v>
      </c>
      <c r="GRJ654">
        <v>3190.1</v>
      </c>
      <c r="GRK654">
        <v>3190.1</v>
      </c>
      <c r="GRL654">
        <v>3190.1</v>
      </c>
      <c r="GRM654">
        <v>3190.1</v>
      </c>
      <c r="GRN654">
        <v>3190.1</v>
      </c>
      <c r="GRO654">
        <v>3190.1</v>
      </c>
      <c r="GRP654">
        <v>3190.1</v>
      </c>
      <c r="GRQ654">
        <v>3190.1</v>
      </c>
      <c r="GRR654">
        <v>3190.1</v>
      </c>
      <c r="GRS654">
        <v>3190.1</v>
      </c>
      <c r="GRT654">
        <v>3190.1</v>
      </c>
      <c r="GRU654">
        <v>3190.1</v>
      </c>
      <c r="GRV654">
        <v>3190.1</v>
      </c>
      <c r="GRW654">
        <v>3190.1</v>
      </c>
      <c r="GRX654">
        <v>3190.1</v>
      </c>
      <c r="GRY654">
        <v>3190.1</v>
      </c>
      <c r="GRZ654">
        <v>3190.1</v>
      </c>
      <c r="GSA654">
        <v>3190.1</v>
      </c>
      <c r="GSB654">
        <v>3190.1</v>
      </c>
      <c r="GSC654">
        <v>3190.1</v>
      </c>
      <c r="GSD654">
        <v>3190.1</v>
      </c>
      <c r="GSE654">
        <v>3190.1</v>
      </c>
      <c r="GSF654">
        <v>3190.1</v>
      </c>
      <c r="GSG654">
        <v>3190.1</v>
      </c>
      <c r="GSH654">
        <v>3190.1</v>
      </c>
      <c r="GSI654">
        <v>3190.1</v>
      </c>
      <c r="GSJ654">
        <v>3190.1</v>
      </c>
      <c r="GSK654">
        <v>3190.1</v>
      </c>
      <c r="GSL654">
        <v>3190.1</v>
      </c>
      <c r="GSM654">
        <v>3924.98</v>
      </c>
      <c r="GSN654">
        <v>3924.98</v>
      </c>
      <c r="GSO654">
        <v>3924.98</v>
      </c>
      <c r="GSP654">
        <v>3924.98</v>
      </c>
      <c r="GSQ654">
        <v>3924.98</v>
      </c>
      <c r="GSR654">
        <v>3924.98</v>
      </c>
      <c r="GSS654">
        <v>3924.98</v>
      </c>
      <c r="GST654">
        <v>3924.98</v>
      </c>
      <c r="GSU654">
        <v>3924.98</v>
      </c>
      <c r="GSV654">
        <v>3924.98</v>
      </c>
      <c r="GSW654">
        <v>3889.46</v>
      </c>
      <c r="GSX654">
        <v>4106.75</v>
      </c>
      <c r="GSY654">
        <v>4106.75</v>
      </c>
      <c r="GSZ654">
        <v>4106.75</v>
      </c>
      <c r="GTA654">
        <v>4106.75</v>
      </c>
      <c r="GTB654">
        <v>4106.75</v>
      </c>
      <c r="GTC654">
        <v>4106.75</v>
      </c>
      <c r="GTD654">
        <v>4106.75</v>
      </c>
      <c r="GTE654">
        <v>4106.75</v>
      </c>
      <c r="GTF654">
        <v>4106.75</v>
      </c>
      <c r="GTG654">
        <v>4106.75</v>
      </c>
      <c r="GTH654">
        <v>4106.75</v>
      </c>
      <c r="GTI654">
        <v>4106.75</v>
      </c>
      <c r="GTJ654">
        <v>4106.75</v>
      </c>
      <c r="GTK654">
        <v>4081.64</v>
      </c>
      <c r="GTL654">
        <v>4476.97</v>
      </c>
      <c r="GTM654">
        <v>4476.97</v>
      </c>
      <c r="GTN654">
        <v>4476.97</v>
      </c>
      <c r="GTO654">
        <v>4476.97</v>
      </c>
      <c r="GTP654">
        <v>4476.97</v>
      </c>
      <c r="GTQ654">
        <v>4476.97</v>
      </c>
      <c r="GTR654">
        <v>4476.97</v>
      </c>
      <c r="GTS654">
        <v>4481.75</v>
      </c>
      <c r="GTT654">
        <v>4481.75</v>
      </c>
      <c r="GTU654">
        <v>4500.32</v>
      </c>
      <c r="GTV654">
        <v>4310.2700000000004</v>
      </c>
      <c r="GTW654">
        <v>4310.2700000000004</v>
      </c>
      <c r="GTX654">
        <v>4310.2700000000004</v>
      </c>
      <c r="GTY654">
        <v>4310.2700000000004</v>
      </c>
      <c r="GTZ654">
        <v>4310.2700000000004</v>
      </c>
      <c r="GUA654">
        <v>4310.2700000000004</v>
      </c>
      <c r="GUB654">
        <v>4310.2700000000004</v>
      </c>
      <c r="GUC654">
        <v>4310.2700000000004</v>
      </c>
      <c r="GUD654">
        <v>4327.59</v>
      </c>
      <c r="GUE654">
        <v>4327.59</v>
      </c>
      <c r="GUF654">
        <v>4327.59</v>
      </c>
      <c r="GUG654">
        <v>3746.45</v>
      </c>
      <c r="GUH654">
        <v>3746.45</v>
      </c>
      <c r="GUI654">
        <v>3746.45</v>
      </c>
      <c r="GUJ654">
        <v>3746.45</v>
      </c>
      <c r="GUK654">
        <v>3746.45</v>
      </c>
      <c r="GUL654">
        <v>3746.45</v>
      </c>
      <c r="GUM654">
        <v>3746.45</v>
      </c>
      <c r="GUN654">
        <v>3746.45</v>
      </c>
      <c r="GUO654">
        <v>3880.36</v>
      </c>
      <c r="GUP654">
        <v>3880.36</v>
      </c>
      <c r="GUQ654">
        <v>3880.36</v>
      </c>
      <c r="GUR654">
        <v>3938.2</v>
      </c>
      <c r="GUS654">
        <v>3938.2</v>
      </c>
      <c r="GUT654">
        <v>3938.2</v>
      </c>
      <c r="GUU654">
        <v>3938.2</v>
      </c>
      <c r="GUV654">
        <v>3938.2</v>
      </c>
      <c r="GUW654">
        <v>3938.2</v>
      </c>
      <c r="GUX654">
        <v>3938.2</v>
      </c>
      <c r="GUY654">
        <v>3938.2</v>
      </c>
      <c r="GUZ654">
        <v>3938.2</v>
      </c>
      <c r="GVA654">
        <v>3938.2</v>
      </c>
      <c r="GVB654">
        <v>3938.2</v>
      </c>
      <c r="GVC654">
        <v>3938.2</v>
      </c>
      <c r="GVD654">
        <v>3799.83</v>
      </c>
      <c r="GVE654">
        <v>3959.49</v>
      </c>
      <c r="GVF654">
        <v>3959.49</v>
      </c>
      <c r="GVG654">
        <v>4750.29</v>
      </c>
      <c r="GVH654">
        <v>4750.29</v>
      </c>
      <c r="GVI654">
        <v>4750.29</v>
      </c>
      <c r="GVJ654">
        <v>4750.29</v>
      </c>
      <c r="GVK654">
        <v>7974.94</v>
      </c>
      <c r="GVL654">
        <v>7974.94</v>
      </c>
      <c r="GVM654">
        <v>7974.94</v>
      </c>
      <c r="GVN654">
        <v>7974.94</v>
      </c>
      <c r="GVO654">
        <v>7974.94</v>
      </c>
      <c r="GVP654">
        <v>7974.94</v>
      </c>
      <c r="GVQ654">
        <v>7730.41</v>
      </c>
      <c r="GVR654">
        <v>7441.04</v>
      </c>
      <c r="GVS654">
        <v>7441.04</v>
      </c>
      <c r="GVT654">
        <v>7441.04</v>
      </c>
      <c r="GVU654">
        <v>7441.04</v>
      </c>
      <c r="GVV654">
        <v>7441.04</v>
      </c>
      <c r="GVW654">
        <v>7159.01</v>
      </c>
      <c r="GVX654">
        <v>7159.01</v>
      </c>
      <c r="GVY654">
        <v>7159.01</v>
      </c>
      <c r="GVZ654">
        <v>7159.01</v>
      </c>
      <c r="GWA654">
        <v>7159.01</v>
      </c>
      <c r="GWB654">
        <v>7159.01</v>
      </c>
      <c r="GWC654">
        <v>7159.01</v>
      </c>
      <c r="GWD654">
        <v>7159.01</v>
      </c>
      <c r="GWE654">
        <v>7159.01</v>
      </c>
      <c r="GWF654">
        <v>7159.01</v>
      </c>
      <c r="GWG654">
        <v>7328.4</v>
      </c>
      <c r="GWH654">
        <v>7328.4</v>
      </c>
      <c r="GWI654">
        <v>7328.4</v>
      </c>
      <c r="GWJ654">
        <v>7237.73</v>
      </c>
      <c r="GWK654">
        <v>11051.5</v>
      </c>
      <c r="GWL654">
        <v>11051.5</v>
      </c>
      <c r="GWM654">
        <v>11051.5</v>
      </c>
      <c r="GWN654">
        <v>11051.5</v>
      </c>
      <c r="GWO654">
        <v>11051.5</v>
      </c>
      <c r="GWP654">
        <v>11051.5</v>
      </c>
      <c r="GWQ654">
        <v>11051.5</v>
      </c>
      <c r="GWR654">
        <v>11051.5</v>
      </c>
      <c r="GWS654">
        <v>11051.5</v>
      </c>
      <c r="GWT654">
        <v>11051.5</v>
      </c>
      <c r="GWU654">
        <v>11051.5</v>
      </c>
      <c r="GWV654">
        <v>11051.5</v>
      </c>
      <c r="GWW654">
        <v>11051.5</v>
      </c>
      <c r="GWX654">
        <v>11051.5</v>
      </c>
      <c r="GWY654">
        <v>11051.5</v>
      </c>
      <c r="GWZ654">
        <v>11051.5</v>
      </c>
      <c r="GXA654">
        <v>11051.5</v>
      </c>
      <c r="GXB654">
        <v>11051.5</v>
      </c>
      <c r="GXC654">
        <v>11051.5</v>
      </c>
      <c r="GXD654">
        <v>11051.5</v>
      </c>
      <c r="GXE654">
        <v>11051.5</v>
      </c>
      <c r="GXF654">
        <v>11051.5</v>
      </c>
      <c r="GXG654">
        <v>11051.5</v>
      </c>
      <c r="GXH654">
        <v>11051.5</v>
      </c>
      <c r="GXI654">
        <v>11051.5</v>
      </c>
      <c r="GXJ654">
        <v>11051.5</v>
      </c>
      <c r="GXK654">
        <v>11051.5</v>
      </c>
      <c r="GXL654">
        <v>11051.5</v>
      </c>
      <c r="GXM654">
        <v>11051.5</v>
      </c>
      <c r="GXN654">
        <v>11051.5</v>
      </c>
      <c r="GXO654">
        <v>11051.5</v>
      </c>
      <c r="GXP654">
        <v>11051.5</v>
      </c>
      <c r="GXQ654">
        <v>11051.5</v>
      </c>
      <c r="GXR654">
        <v>11051.5</v>
      </c>
      <c r="GXS654">
        <v>11051.5</v>
      </c>
      <c r="GXT654">
        <v>11051.5</v>
      </c>
      <c r="GXU654">
        <v>11051.5</v>
      </c>
      <c r="GXV654">
        <v>11051.5</v>
      </c>
      <c r="GXW654">
        <v>11051.5</v>
      </c>
      <c r="GXX654">
        <v>11051.5</v>
      </c>
      <c r="GXY654">
        <v>11051.5</v>
      </c>
      <c r="GXZ654">
        <v>11051.5</v>
      </c>
      <c r="GYA654">
        <v>11051.5</v>
      </c>
      <c r="GYB654">
        <v>11051.5</v>
      </c>
      <c r="GYC654">
        <v>11051.5</v>
      </c>
      <c r="GYD654">
        <v>11051.5</v>
      </c>
      <c r="GYE654">
        <v>11051.5</v>
      </c>
      <c r="GYF654">
        <v>11051.5</v>
      </c>
      <c r="GYG654">
        <v>11051.5</v>
      </c>
      <c r="GYH654">
        <v>11051.5</v>
      </c>
      <c r="GYI654">
        <v>11051.5</v>
      </c>
      <c r="GYJ654">
        <v>11051.5</v>
      </c>
      <c r="GYK654">
        <v>11051.5</v>
      </c>
      <c r="GYL654">
        <v>11051.5</v>
      </c>
      <c r="GYM654">
        <v>11051.5</v>
      </c>
      <c r="GYN654">
        <v>11145.9</v>
      </c>
      <c r="GYO654">
        <v>11145.9</v>
      </c>
      <c r="GYP654">
        <v>11145.9</v>
      </c>
      <c r="GYQ654">
        <v>11829.6</v>
      </c>
      <c r="GYR654">
        <v>11207.5</v>
      </c>
      <c r="GYS654">
        <v>11207.5</v>
      </c>
      <c r="GYT654">
        <v>11207.5</v>
      </c>
      <c r="GYU654">
        <v>11207.5</v>
      </c>
      <c r="GYV654">
        <v>11207.5</v>
      </c>
      <c r="GYW654">
        <v>11207.5</v>
      </c>
      <c r="GYX654">
        <v>11207.5</v>
      </c>
      <c r="GYY654">
        <v>11207.5</v>
      </c>
      <c r="GYZ654">
        <v>11422.5</v>
      </c>
      <c r="GZA654">
        <v>11422.5</v>
      </c>
      <c r="GZB654">
        <v>11422.5</v>
      </c>
      <c r="GZC654">
        <v>11156.5</v>
      </c>
      <c r="GZD654">
        <v>11156.5</v>
      </c>
      <c r="GZE654">
        <v>10805.4</v>
      </c>
      <c r="GZF654">
        <v>10805.4</v>
      </c>
      <c r="GZG654">
        <v>10805.4</v>
      </c>
      <c r="GZH654">
        <v>10805.4</v>
      </c>
      <c r="GZI654">
        <v>10805.4</v>
      </c>
      <c r="GZJ654">
        <v>10805.4</v>
      </c>
      <c r="GZK654">
        <v>10805.4</v>
      </c>
      <c r="GZL654">
        <v>10805.4</v>
      </c>
      <c r="GZM654">
        <v>10805.4</v>
      </c>
      <c r="GZN654">
        <v>10805.4</v>
      </c>
      <c r="GZO654">
        <v>10805.4</v>
      </c>
      <c r="GZP654">
        <v>10805.4</v>
      </c>
      <c r="GZQ654">
        <v>10805.4</v>
      </c>
      <c r="GZR654">
        <v>10805.4</v>
      </c>
      <c r="GZS654">
        <v>10805.4</v>
      </c>
      <c r="GZT654">
        <v>10805.4</v>
      </c>
      <c r="GZU654">
        <v>10805.4</v>
      </c>
      <c r="GZV654">
        <v>11668.2</v>
      </c>
      <c r="GZW654">
        <v>11668.2</v>
      </c>
      <c r="GZX654">
        <v>11668.2</v>
      </c>
      <c r="GZY654">
        <v>11668.2</v>
      </c>
      <c r="GZZ654">
        <v>11668.2</v>
      </c>
      <c r="HAA654">
        <v>11668.2</v>
      </c>
      <c r="HAB654">
        <v>11668.2</v>
      </c>
      <c r="HAC654">
        <v>11668.2</v>
      </c>
      <c r="HAD654">
        <v>11668.2</v>
      </c>
      <c r="HAE654">
        <v>11668.2</v>
      </c>
      <c r="HAF654">
        <v>11668.2</v>
      </c>
      <c r="HAG654">
        <v>11668.2</v>
      </c>
      <c r="HAH654">
        <v>11668.2</v>
      </c>
      <c r="HAI654">
        <v>11668.2</v>
      </c>
      <c r="HAJ654">
        <v>11668.2</v>
      </c>
      <c r="HAK654">
        <v>11668.2</v>
      </c>
      <c r="HAL654">
        <v>11668.2</v>
      </c>
      <c r="HAM654">
        <v>11668.2</v>
      </c>
      <c r="HAN654">
        <v>11668.2</v>
      </c>
      <c r="HAO654">
        <v>11668.2</v>
      </c>
      <c r="HAP654">
        <v>11668.2</v>
      </c>
      <c r="HAQ654">
        <v>11668.2</v>
      </c>
      <c r="HAR654">
        <v>11668.2</v>
      </c>
      <c r="HAS654">
        <v>11668.2</v>
      </c>
      <c r="HAT654">
        <v>11668.2</v>
      </c>
      <c r="HAU654">
        <v>11668.2</v>
      </c>
      <c r="HAV654">
        <v>11668.2</v>
      </c>
      <c r="HAW654">
        <v>11668.2</v>
      </c>
      <c r="HAX654">
        <v>11668.2</v>
      </c>
      <c r="HAY654">
        <v>11668.2</v>
      </c>
      <c r="HAZ654">
        <v>11668.2</v>
      </c>
      <c r="HBA654">
        <v>11668.2</v>
      </c>
      <c r="HBB654">
        <v>11668.2</v>
      </c>
      <c r="HBC654">
        <v>11668.2</v>
      </c>
      <c r="HBD654">
        <v>11668.2</v>
      </c>
      <c r="HBE654">
        <v>11668.2</v>
      </c>
      <c r="HBF654">
        <v>11668.2</v>
      </c>
      <c r="HBG654">
        <v>11668.2</v>
      </c>
      <c r="HBH654">
        <v>11668.2</v>
      </c>
      <c r="HBI654">
        <v>11668.2</v>
      </c>
      <c r="HBJ654">
        <v>11668.2</v>
      </c>
      <c r="HBK654">
        <v>11668.2</v>
      </c>
      <c r="HBL654">
        <v>11668.2</v>
      </c>
      <c r="HBM654">
        <v>11668.2</v>
      </c>
      <c r="HBN654">
        <v>11668.2</v>
      </c>
      <c r="HBO654">
        <v>11668.2</v>
      </c>
      <c r="HBP654">
        <v>11668.2</v>
      </c>
      <c r="HBQ654">
        <v>11668.2</v>
      </c>
      <c r="HBR654">
        <v>11668.2</v>
      </c>
      <c r="HBS654">
        <v>11668.2</v>
      </c>
      <c r="HBT654">
        <v>11668.2</v>
      </c>
      <c r="HBU654">
        <v>11668.2</v>
      </c>
      <c r="HBV654">
        <v>11668.2</v>
      </c>
      <c r="HBW654">
        <v>11668.2</v>
      </c>
      <c r="HBX654">
        <v>11668.2</v>
      </c>
      <c r="HBY654">
        <v>11668.2</v>
      </c>
      <c r="HBZ654">
        <v>11668.2</v>
      </c>
      <c r="HCA654">
        <v>11668.2</v>
      </c>
      <c r="HCB654">
        <v>11668.2</v>
      </c>
      <c r="HCC654">
        <v>11668.2</v>
      </c>
      <c r="HCD654">
        <v>11668.2</v>
      </c>
      <c r="HCE654">
        <v>11668.2</v>
      </c>
      <c r="HCF654">
        <v>11668.2</v>
      </c>
      <c r="HCG654">
        <v>11668.2</v>
      </c>
      <c r="HCH654">
        <v>11668.2</v>
      </c>
      <c r="HCI654">
        <v>11668.2</v>
      </c>
      <c r="HCJ654">
        <v>11668.2</v>
      </c>
      <c r="HCK654">
        <v>11692.2</v>
      </c>
      <c r="HCL654">
        <v>11692.2</v>
      </c>
      <c r="HCM654">
        <v>11692.2</v>
      </c>
      <c r="HCN654">
        <v>11692.2</v>
      </c>
      <c r="HCO654">
        <v>11692.2</v>
      </c>
      <c r="HCP654">
        <v>11692.2</v>
      </c>
      <c r="HCQ654">
        <v>11692.2</v>
      </c>
      <c r="HCR654">
        <v>11692.2</v>
      </c>
      <c r="HCS654">
        <v>11692.2</v>
      </c>
      <c r="HCT654">
        <v>11692.2</v>
      </c>
      <c r="HCU654">
        <v>11692.2</v>
      </c>
      <c r="HCV654">
        <v>11692.2</v>
      </c>
      <c r="HCW654">
        <v>11692.2</v>
      </c>
      <c r="HCX654">
        <v>11692.2</v>
      </c>
      <c r="HCY654">
        <v>11692.2</v>
      </c>
      <c r="HCZ654">
        <v>11692.2</v>
      </c>
      <c r="HDA654">
        <v>11692.2</v>
      </c>
      <c r="HDB654">
        <v>11692.2</v>
      </c>
      <c r="HDC654">
        <v>11134.1</v>
      </c>
      <c r="HDD654">
        <v>11134.1</v>
      </c>
      <c r="HDE654">
        <v>11134.1</v>
      </c>
      <c r="HDF654">
        <v>11261.7</v>
      </c>
      <c r="HDG654">
        <v>11261.7</v>
      </c>
      <c r="HDH654">
        <v>11261.7</v>
      </c>
      <c r="HDI654">
        <v>11261.7</v>
      </c>
      <c r="HDJ654">
        <v>11261.7</v>
      </c>
      <c r="HDK654">
        <v>10861.4</v>
      </c>
      <c r="HDL654">
        <v>10861.4</v>
      </c>
      <c r="HDM654">
        <v>10861.4</v>
      </c>
      <c r="HDN654">
        <v>10861.4</v>
      </c>
      <c r="HDO654">
        <v>10861.4</v>
      </c>
      <c r="HDP654">
        <v>10861.4</v>
      </c>
      <c r="HDQ654">
        <v>10861.4</v>
      </c>
      <c r="HDR654">
        <v>10861.4</v>
      </c>
      <c r="HDS654">
        <v>10861.4</v>
      </c>
      <c r="HDT654">
        <v>10861.4</v>
      </c>
      <c r="HDU654">
        <v>10861.4</v>
      </c>
      <c r="HDV654">
        <v>10861.4</v>
      </c>
      <c r="HDW654">
        <v>10861.4</v>
      </c>
      <c r="HDX654">
        <v>10861.4</v>
      </c>
      <c r="HDY654">
        <v>10861.4</v>
      </c>
      <c r="HDZ654">
        <v>10861.4</v>
      </c>
      <c r="HEA654">
        <v>10861.4</v>
      </c>
      <c r="HEB654">
        <v>10861.4</v>
      </c>
      <c r="HEC654">
        <v>10861.4</v>
      </c>
      <c r="HED654">
        <v>10861.4</v>
      </c>
      <c r="HEE654">
        <v>10861.4</v>
      </c>
      <c r="HEF654">
        <v>10861.4</v>
      </c>
      <c r="HEG654">
        <v>10861.4</v>
      </c>
      <c r="HEH654">
        <v>10861.4</v>
      </c>
      <c r="HEI654">
        <v>10861.4</v>
      </c>
      <c r="HEJ654">
        <v>10861.4</v>
      </c>
      <c r="HEK654">
        <v>10861.4</v>
      </c>
      <c r="HEL654">
        <v>10861.4</v>
      </c>
      <c r="HEM654">
        <v>10861.4</v>
      </c>
      <c r="HEN654">
        <v>10861.4</v>
      </c>
      <c r="HEO654">
        <v>10861.4</v>
      </c>
      <c r="HEP654">
        <v>10861.4</v>
      </c>
      <c r="HEQ654">
        <v>10861.4</v>
      </c>
      <c r="HER654">
        <v>10861.4</v>
      </c>
      <c r="HES654">
        <v>10861.4</v>
      </c>
      <c r="HET654">
        <v>10861.4</v>
      </c>
      <c r="HEU654">
        <v>10861.4</v>
      </c>
      <c r="HEV654">
        <v>10861.4</v>
      </c>
      <c r="HEW654">
        <v>10861.4</v>
      </c>
      <c r="HEX654">
        <v>10861.4</v>
      </c>
      <c r="HEY654">
        <v>10861.4</v>
      </c>
      <c r="HEZ654">
        <v>10861.4</v>
      </c>
      <c r="HFA654">
        <v>10861.4</v>
      </c>
      <c r="HFB654">
        <v>10861.4</v>
      </c>
      <c r="HFC654">
        <v>10861.4</v>
      </c>
      <c r="HFD654">
        <v>10861.4</v>
      </c>
      <c r="HFE654">
        <v>10861.4</v>
      </c>
      <c r="HFF654">
        <v>10861.4</v>
      </c>
      <c r="HFG654">
        <v>10861.4</v>
      </c>
      <c r="HFH654">
        <v>10861.4</v>
      </c>
      <c r="HFI654">
        <v>10861.4</v>
      </c>
      <c r="HFJ654">
        <v>10861.4</v>
      </c>
      <c r="HFK654">
        <v>10861.4</v>
      </c>
      <c r="HFL654">
        <v>10861.4</v>
      </c>
      <c r="HFM654">
        <v>10861.4</v>
      </c>
      <c r="HFN654">
        <v>10861.4</v>
      </c>
      <c r="HFO654">
        <v>10538.7</v>
      </c>
      <c r="HFP654">
        <v>10538.7</v>
      </c>
      <c r="HFQ654">
        <v>10538.7</v>
      </c>
      <c r="HFR654">
        <v>10538.7</v>
      </c>
      <c r="HFS654">
        <v>10538.7</v>
      </c>
      <c r="HFT654">
        <v>10538.7</v>
      </c>
      <c r="HFU654">
        <v>10135.4</v>
      </c>
      <c r="HFV654">
        <v>10135.4</v>
      </c>
      <c r="HFW654">
        <v>10135.4</v>
      </c>
      <c r="HFX654">
        <v>10135.4</v>
      </c>
      <c r="HFY654">
        <v>10135.4</v>
      </c>
      <c r="HFZ654">
        <v>10135.4</v>
      </c>
      <c r="HGA654">
        <v>10135.4</v>
      </c>
      <c r="HGB654">
        <v>10135.4</v>
      </c>
      <c r="HGC654">
        <v>10135.4</v>
      </c>
      <c r="HGD654">
        <v>10135.4</v>
      </c>
      <c r="HGE654">
        <v>10135.4</v>
      </c>
      <c r="HGF654">
        <v>10135.4</v>
      </c>
      <c r="HGG654">
        <v>10135.4</v>
      </c>
      <c r="HGH654">
        <v>10135.4</v>
      </c>
      <c r="HGI654">
        <v>10135.4</v>
      </c>
      <c r="HGJ654">
        <v>10135.4</v>
      </c>
      <c r="HGK654">
        <v>10135.4</v>
      </c>
      <c r="HGL654">
        <v>10135.4</v>
      </c>
      <c r="HGM654">
        <v>10135.4</v>
      </c>
      <c r="HGN654">
        <v>10135.4</v>
      </c>
      <c r="HGO654">
        <v>10234</v>
      </c>
      <c r="HGP654">
        <v>10234</v>
      </c>
      <c r="HGQ654">
        <v>10234</v>
      </c>
      <c r="HGR654">
        <v>10234</v>
      </c>
      <c r="HGS654">
        <v>9861.8700000000008</v>
      </c>
      <c r="HGT654">
        <v>9824.32</v>
      </c>
      <c r="HGU654">
        <v>9824.32</v>
      </c>
      <c r="HGV654">
        <v>9824.32</v>
      </c>
      <c r="HGW654">
        <v>9824.32</v>
      </c>
      <c r="HGX654">
        <v>9824.32</v>
      </c>
      <c r="HGY654">
        <v>9824.32</v>
      </c>
      <c r="HGZ654">
        <v>9824.32</v>
      </c>
      <c r="HHA654">
        <v>9824.32</v>
      </c>
      <c r="HHB654">
        <v>9824.32</v>
      </c>
      <c r="HHC654">
        <v>9824.32</v>
      </c>
      <c r="HHD654">
        <v>9824.32</v>
      </c>
      <c r="HHE654">
        <v>9824.32</v>
      </c>
      <c r="HHF654">
        <v>9824.32</v>
      </c>
      <c r="HHG654">
        <v>9824.32</v>
      </c>
      <c r="HHH654">
        <v>9824.32</v>
      </c>
      <c r="HHI654">
        <v>9824.32</v>
      </c>
      <c r="HHJ654">
        <v>9824.32</v>
      </c>
      <c r="HHK654">
        <v>9824.32</v>
      </c>
      <c r="HHL654">
        <v>9824.32</v>
      </c>
      <c r="HHM654">
        <v>9824.32</v>
      </c>
      <c r="HHN654">
        <v>9824.32</v>
      </c>
      <c r="HHO654">
        <v>9824.32</v>
      </c>
      <c r="HHP654">
        <v>9824.32</v>
      </c>
      <c r="HHQ654">
        <v>9824.32</v>
      </c>
      <c r="HHR654">
        <v>9824.32</v>
      </c>
      <c r="HHS654">
        <v>9824.32</v>
      </c>
      <c r="HHT654">
        <v>9824.32</v>
      </c>
      <c r="HHU654">
        <v>9824.32</v>
      </c>
      <c r="HHV654">
        <v>9824.32</v>
      </c>
      <c r="HHW654">
        <v>9824.32</v>
      </c>
      <c r="HHX654">
        <v>9824.32</v>
      </c>
      <c r="HHY654">
        <v>9824.32</v>
      </c>
      <c r="HHZ654">
        <v>9824.32</v>
      </c>
      <c r="HIA654">
        <v>9824.32</v>
      </c>
      <c r="HIB654">
        <v>9824.32</v>
      </c>
      <c r="HIC654">
        <v>9824.32</v>
      </c>
      <c r="HID654">
        <v>9824.32</v>
      </c>
      <c r="HIE654">
        <v>9824.32</v>
      </c>
      <c r="HIF654">
        <v>9824.32</v>
      </c>
      <c r="HIG654">
        <v>9824.32</v>
      </c>
      <c r="HIH654">
        <v>9824.32</v>
      </c>
      <c r="HII654">
        <v>9824.32</v>
      </c>
      <c r="HIJ654">
        <v>9824.32</v>
      </c>
      <c r="HIK654">
        <v>9824.32</v>
      </c>
      <c r="HIL654">
        <v>9824.32</v>
      </c>
      <c r="HIM654">
        <v>9824.32</v>
      </c>
      <c r="HIN654">
        <v>9824.32</v>
      </c>
      <c r="HIO654">
        <v>9824.32</v>
      </c>
      <c r="HIP654">
        <v>9824.32</v>
      </c>
      <c r="HIQ654">
        <v>9704.27</v>
      </c>
      <c r="HIR654">
        <v>9492.15</v>
      </c>
      <c r="HIS654">
        <v>9173.6200000000008</v>
      </c>
      <c r="HIT654">
        <v>9173.6200000000008</v>
      </c>
      <c r="HIU654">
        <v>9173.6200000000008</v>
      </c>
      <c r="HIV654">
        <v>9173.6200000000008</v>
      </c>
      <c r="HIW654">
        <v>9173.6200000000008</v>
      </c>
      <c r="HIX654">
        <v>9173.6200000000008</v>
      </c>
      <c r="HIY654">
        <v>9321.44</v>
      </c>
      <c r="HIZ654">
        <v>9321.44</v>
      </c>
      <c r="HJA654">
        <v>9321.44</v>
      </c>
      <c r="HJB654">
        <v>9321.44</v>
      </c>
      <c r="HJC654">
        <v>10172.799999999999</v>
      </c>
      <c r="HJD654">
        <v>10172.799999999999</v>
      </c>
      <c r="HJE654">
        <v>10172.799999999999</v>
      </c>
      <c r="HJF654">
        <v>10172.799999999999</v>
      </c>
      <c r="HJG654">
        <v>10172.799999999999</v>
      </c>
      <c r="HJH654">
        <v>10172.799999999999</v>
      </c>
      <c r="HJI654">
        <v>10172.799999999999</v>
      </c>
      <c r="HJJ654">
        <v>10315.9</v>
      </c>
      <c r="HJK654">
        <v>10315.9</v>
      </c>
      <c r="HJL654">
        <v>10315.9</v>
      </c>
      <c r="HJM654">
        <v>10315.9</v>
      </c>
      <c r="HJN654">
        <v>10315.9</v>
      </c>
      <c r="HJO654">
        <v>10315.9</v>
      </c>
      <c r="HJP654">
        <v>10315.9</v>
      </c>
      <c r="HJQ654">
        <v>10315.9</v>
      </c>
      <c r="HJR654">
        <v>10392.200000000001</v>
      </c>
      <c r="HJS654">
        <v>10392.200000000001</v>
      </c>
      <c r="HJT654">
        <v>11085</v>
      </c>
      <c r="HJU654">
        <v>11085</v>
      </c>
      <c r="HJV654">
        <v>11085</v>
      </c>
      <c r="HJW654">
        <v>11085</v>
      </c>
      <c r="HJX654">
        <v>11085</v>
      </c>
      <c r="HJY654">
        <v>11085</v>
      </c>
      <c r="HJZ654">
        <v>11085</v>
      </c>
      <c r="HKA654">
        <v>11085</v>
      </c>
      <c r="HKB654">
        <v>10153.1</v>
      </c>
      <c r="HKC654">
        <v>10153.1</v>
      </c>
      <c r="HKD654">
        <v>10153.1</v>
      </c>
      <c r="HKE654">
        <v>10153.1</v>
      </c>
      <c r="HKF654">
        <v>10153.1</v>
      </c>
      <c r="HKG654">
        <v>10138.6</v>
      </c>
      <c r="HKH654">
        <v>10138.6</v>
      </c>
      <c r="HKI654">
        <v>10138.6</v>
      </c>
      <c r="HKJ654">
        <v>10138.6</v>
      </c>
      <c r="HKK654">
        <v>10138.6</v>
      </c>
      <c r="HKL654">
        <v>10138.6</v>
      </c>
      <c r="HKM654">
        <v>10138.6</v>
      </c>
      <c r="HKN654">
        <v>10138.6</v>
      </c>
      <c r="HKO654">
        <v>10138.6</v>
      </c>
      <c r="HKP654">
        <v>10138.6</v>
      </c>
      <c r="HKQ654">
        <v>10138.6</v>
      </c>
      <c r="HKR654">
        <v>10138.6</v>
      </c>
      <c r="HKS654">
        <v>10138.6</v>
      </c>
      <c r="HKT654">
        <v>10138.6</v>
      </c>
      <c r="HKU654">
        <v>10138.6</v>
      </c>
      <c r="HKV654">
        <v>10138.6</v>
      </c>
      <c r="HKW654">
        <v>10138.6</v>
      </c>
      <c r="HKX654">
        <v>10138.6</v>
      </c>
      <c r="HKY654">
        <v>10138.6</v>
      </c>
      <c r="HKZ654">
        <v>10138.6</v>
      </c>
      <c r="HLA654">
        <v>10138.6</v>
      </c>
      <c r="HLB654">
        <v>10138.6</v>
      </c>
      <c r="HLC654">
        <v>10138.6</v>
      </c>
      <c r="HLD654">
        <v>10138.6</v>
      </c>
      <c r="HLE654">
        <v>10138.6</v>
      </c>
      <c r="HLF654">
        <v>10138.6</v>
      </c>
      <c r="HLG654">
        <v>10138.6</v>
      </c>
      <c r="HLH654">
        <v>10138.6</v>
      </c>
      <c r="HLI654">
        <v>10138.6</v>
      </c>
      <c r="HLJ654">
        <v>10138.6</v>
      </c>
      <c r="HLK654">
        <v>10138.6</v>
      </c>
      <c r="HLL654">
        <v>10138.6</v>
      </c>
      <c r="HLM654">
        <v>10138.6</v>
      </c>
      <c r="HLN654">
        <v>10138.6</v>
      </c>
      <c r="HLO654">
        <v>10138.6</v>
      </c>
      <c r="HLP654">
        <v>10138.6</v>
      </c>
      <c r="HLQ654">
        <v>10138.6</v>
      </c>
      <c r="HLR654">
        <v>10138.6</v>
      </c>
      <c r="HLS654">
        <v>10138.6</v>
      </c>
      <c r="HLT654">
        <v>10138.6</v>
      </c>
      <c r="HLU654">
        <v>10138.6</v>
      </c>
      <c r="HLV654">
        <v>10138.6</v>
      </c>
      <c r="HLW654">
        <v>10138.6</v>
      </c>
      <c r="HLX654">
        <v>10138.6</v>
      </c>
      <c r="HLY654">
        <v>10138.6</v>
      </c>
      <c r="HLZ654">
        <v>10138.6</v>
      </c>
      <c r="HMA654">
        <v>10138.6</v>
      </c>
      <c r="HMB654">
        <v>10633.2</v>
      </c>
      <c r="HMC654">
        <v>10633.2</v>
      </c>
      <c r="HMD654">
        <v>10633.2</v>
      </c>
      <c r="HME654">
        <v>10633.2</v>
      </c>
      <c r="HMF654">
        <v>10633.2</v>
      </c>
      <c r="HMG654">
        <v>10633.2</v>
      </c>
      <c r="HMH654">
        <v>10633.2</v>
      </c>
      <c r="HMI654">
        <v>10633.2</v>
      </c>
      <c r="HMJ654">
        <v>10633.2</v>
      </c>
      <c r="HMK654">
        <v>10633.2</v>
      </c>
      <c r="HML654">
        <v>11080.5</v>
      </c>
      <c r="HMM654">
        <v>11080.5</v>
      </c>
      <c r="HMN654">
        <v>11080.5</v>
      </c>
      <c r="HMO654">
        <v>11080.5</v>
      </c>
      <c r="HMP654">
        <v>11080.5</v>
      </c>
      <c r="HMQ654">
        <v>11080.5</v>
      </c>
      <c r="HMR654">
        <v>11080.5</v>
      </c>
      <c r="HMS654">
        <v>11080.5</v>
      </c>
      <c r="HMT654">
        <v>11080.5</v>
      </c>
      <c r="HMU654">
        <v>11080.5</v>
      </c>
      <c r="HMV654">
        <v>11080.5</v>
      </c>
      <c r="HMW654">
        <v>11080.5</v>
      </c>
      <c r="HMX654">
        <v>11080.5</v>
      </c>
      <c r="HMY654">
        <v>10035.1</v>
      </c>
      <c r="HMZ654">
        <v>11024.3</v>
      </c>
      <c r="HNA654">
        <v>11024.3</v>
      </c>
      <c r="HNB654">
        <v>11024.3</v>
      </c>
      <c r="HNC654">
        <v>11024.3</v>
      </c>
      <c r="HND654">
        <v>11024.3</v>
      </c>
      <c r="HNE654">
        <v>9994.0300000000007</v>
      </c>
      <c r="HNF654">
        <v>9994.0300000000007</v>
      </c>
      <c r="HNG654">
        <v>8994.6299999999992</v>
      </c>
      <c r="HNH654">
        <v>8994.6299999999992</v>
      </c>
      <c r="HNI654">
        <v>8994.6299999999992</v>
      </c>
      <c r="HNJ654">
        <v>8994.6299999999992</v>
      </c>
      <c r="HNK654">
        <v>8994.6299999999992</v>
      </c>
      <c r="HNL654">
        <v>8994.6299999999992</v>
      </c>
      <c r="HNM654">
        <v>8994.6299999999992</v>
      </c>
      <c r="HNN654">
        <v>8994.6299999999992</v>
      </c>
      <c r="HNO654">
        <v>8994.6299999999992</v>
      </c>
      <c r="HNP654">
        <v>9686.52</v>
      </c>
      <c r="HNQ654">
        <v>9686.52</v>
      </c>
      <c r="HNR654">
        <v>9686.52</v>
      </c>
      <c r="HNS654">
        <v>9686.52</v>
      </c>
      <c r="HNT654">
        <v>9686.52</v>
      </c>
      <c r="HNU654">
        <v>9686.52</v>
      </c>
      <c r="HNV654">
        <v>9686.52</v>
      </c>
      <c r="HNW654">
        <v>9686.52</v>
      </c>
      <c r="HNX654">
        <v>9686.52</v>
      </c>
      <c r="HNY654">
        <v>9686.52</v>
      </c>
      <c r="HNZ654">
        <v>9686.52</v>
      </c>
      <c r="HOA654">
        <v>9686.52</v>
      </c>
      <c r="HOB654">
        <v>9686.52</v>
      </c>
      <c r="HOC654">
        <v>9686.52</v>
      </c>
      <c r="HOD654">
        <v>9686.52</v>
      </c>
      <c r="HOE654">
        <v>9686.52</v>
      </c>
      <c r="HOF654">
        <v>9686.52</v>
      </c>
      <c r="HOG654">
        <v>9686.52</v>
      </c>
      <c r="HOH654">
        <v>9686.52</v>
      </c>
      <c r="HOI654">
        <v>9686.52</v>
      </c>
      <c r="HOJ654">
        <v>9686.52</v>
      </c>
      <c r="HOK654">
        <v>9686.52</v>
      </c>
      <c r="HOL654">
        <v>9686.52</v>
      </c>
      <c r="HOM654">
        <v>9647.93</v>
      </c>
      <c r="HON654">
        <v>9831.92</v>
      </c>
      <c r="HOO654">
        <v>9831.92</v>
      </c>
      <c r="HOP654">
        <v>9831.92</v>
      </c>
      <c r="HOQ654">
        <v>9685.32</v>
      </c>
      <c r="HOR654">
        <v>9685.32</v>
      </c>
      <c r="HOS654">
        <v>9685.32</v>
      </c>
      <c r="HOT654">
        <v>9685.32</v>
      </c>
      <c r="HOU654">
        <v>8983.49</v>
      </c>
      <c r="HOV654">
        <v>8841.35</v>
      </c>
      <c r="HOW654">
        <v>8841.35</v>
      </c>
      <c r="HOX654">
        <v>8841.35</v>
      </c>
      <c r="HOY654">
        <v>8841.35</v>
      </c>
      <c r="HOZ654">
        <v>8576.73</v>
      </c>
      <c r="HPA654">
        <v>8576.73</v>
      </c>
      <c r="HPB654">
        <v>8576.73</v>
      </c>
      <c r="HPC654">
        <v>8576.73</v>
      </c>
      <c r="HPD654">
        <v>8816.7000000000007</v>
      </c>
      <c r="HPE654">
        <v>8816.7000000000007</v>
      </c>
      <c r="HPF654">
        <v>8816.7000000000007</v>
      </c>
      <c r="HPG654">
        <v>8816.7000000000007</v>
      </c>
      <c r="HPH654">
        <v>8816.7000000000007</v>
      </c>
      <c r="HPI654">
        <v>8816.7000000000007</v>
      </c>
      <c r="HPJ654">
        <v>8816.7000000000007</v>
      </c>
      <c r="HPK654">
        <v>8816.7000000000007</v>
      </c>
      <c r="HPL654">
        <v>8816.7000000000007</v>
      </c>
      <c r="HPM654">
        <v>8816.7000000000007</v>
      </c>
      <c r="HPN654">
        <v>8816.7000000000007</v>
      </c>
      <c r="HPO654">
        <v>8816.7000000000007</v>
      </c>
      <c r="HPP654">
        <v>9441.18</v>
      </c>
      <c r="HPQ654">
        <v>9441.18</v>
      </c>
      <c r="HPR654">
        <v>9441.18</v>
      </c>
      <c r="HPS654">
        <v>9441.18</v>
      </c>
      <c r="HPT654">
        <v>9441.18</v>
      </c>
      <c r="HPU654">
        <v>9441.18</v>
      </c>
      <c r="HPV654">
        <v>9441.18</v>
      </c>
      <c r="HPW654">
        <v>9441.18</v>
      </c>
      <c r="HPX654">
        <v>9441.18</v>
      </c>
      <c r="HPY654">
        <v>9441.18</v>
      </c>
      <c r="HPZ654">
        <v>9441.18</v>
      </c>
      <c r="HQA654">
        <v>9441.18</v>
      </c>
      <c r="HQB654">
        <v>9441.18</v>
      </c>
      <c r="HQC654">
        <v>9441.18</v>
      </c>
      <c r="HQD654">
        <v>9441.18</v>
      </c>
      <c r="HQE654">
        <v>9441.18</v>
      </c>
      <c r="HQF654">
        <v>9441.18</v>
      </c>
      <c r="HQG654">
        <v>9441.18</v>
      </c>
      <c r="HQH654">
        <v>9441.18</v>
      </c>
      <c r="HQI654">
        <v>9441.18</v>
      </c>
      <c r="HQJ654">
        <v>9441.18</v>
      </c>
      <c r="HQK654">
        <v>9441.18</v>
      </c>
      <c r="HQL654">
        <v>8924.64</v>
      </c>
      <c r="HQM654">
        <v>9849.41</v>
      </c>
      <c r="HQN654">
        <v>9849.41</v>
      </c>
      <c r="HQO654">
        <v>9849.41</v>
      </c>
      <c r="HQP654">
        <v>9849.41</v>
      </c>
      <c r="HQQ654">
        <v>9849.41</v>
      </c>
      <c r="HQR654">
        <v>9849.41</v>
      </c>
      <c r="HQS654">
        <v>9849.41</v>
      </c>
      <c r="HQT654">
        <v>10749.9</v>
      </c>
      <c r="HQU654">
        <v>10749.9</v>
      </c>
      <c r="HQV654">
        <v>10850</v>
      </c>
      <c r="HQW654">
        <v>10850</v>
      </c>
      <c r="HQX654">
        <v>10850</v>
      </c>
      <c r="HQY654">
        <v>10850</v>
      </c>
      <c r="HQZ654">
        <v>10850</v>
      </c>
      <c r="HRA654">
        <v>10850</v>
      </c>
      <c r="HRB654">
        <v>10850</v>
      </c>
      <c r="HRC654">
        <v>10850</v>
      </c>
      <c r="HRD654">
        <v>10850</v>
      </c>
      <c r="HRE654">
        <v>10850</v>
      </c>
      <c r="HRF654">
        <v>10850</v>
      </c>
      <c r="HRG654">
        <v>10850</v>
      </c>
      <c r="HRH654">
        <v>10850</v>
      </c>
      <c r="HRI654">
        <v>10850</v>
      </c>
      <c r="HRJ654">
        <v>10850</v>
      </c>
      <c r="HRK654">
        <v>10850</v>
      </c>
      <c r="HRL654">
        <v>10850</v>
      </c>
      <c r="HRM654">
        <v>10850</v>
      </c>
      <c r="HRN654">
        <v>10850</v>
      </c>
      <c r="HRO654">
        <v>10850</v>
      </c>
      <c r="HRP654">
        <v>10725.1</v>
      </c>
      <c r="HRQ654">
        <v>10725.1</v>
      </c>
      <c r="HRR654">
        <v>10725.1</v>
      </c>
      <c r="HRS654">
        <v>10725.1</v>
      </c>
      <c r="HRT654">
        <v>10725.1</v>
      </c>
      <c r="HRU654">
        <v>11345.3</v>
      </c>
      <c r="HRV654">
        <v>11345.3</v>
      </c>
      <c r="HRW654">
        <v>11345.3</v>
      </c>
      <c r="HRX654">
        <v>11345.3</v>
      </c>
      <c r="HRY654">
        <v>11345.3</v>
      </c>
      <c r="HRZ654">
        <v>11345.3</v>
      </c>
      <c r="HSA654">
        <v>11345.3</v>
      </c>
      <c r="HSB654">
        <v>11714.7</v>
      </c>
      <c r="HSC654">
        <v>11242.6</v>
      </c>
      <c r="HSD654">
        <v>11242.6</v>
      </c>
      <c r="HSE654">
        <v>10761.1</v>
      </c>
      <c r="HSF654">
        <v>10761.1</v>
      </c>
      <c r="HSG654">
        <v>10761.1</v>
      </c>
      <c r="HSH654">
        <v>10761.1</v>
      </c>
      <c r="HSI654">
        <v>10761.1</v>
      </c>
      <c r="HSJ654">
        <v>10761.1</v>
      </c>
      <c r="HSK654">
        <v>10761.1</v>
      </c>
      <c r="HSL654">
        <v>10467.9</v>
      </c>
      <c r="HSM654">
        <v>10467.9</v>
      </c>
      <c r="HSN654">
        <v>10467.9</v>
      </c>
      <c r="HSO654">
        <v>10628</v>
      </c>
      <c r="HSP654">
        <v>10628</v>
      </c>
      <c r="HSQ654">
        <v>10628</v>
      </c>
      <c r="HSR654">
        <v>10628</v>
      </c>
      <c r="HSS654">
        <v>10628</v>
      </c>
      <c r="HST654">
        <v>10628</v>
      </c>
      <c r="HSU654">
        <v>10628</v>
      </c>
      <c r="HSV654">
        <v>10628</v>
      </c>
      <c r="HSW654">
        <v>10628</v>
      </c>
      <c r="HSX654">
        <v>10628</v>
      </c>
      <c r="HSY654">
        <v>10628</v>
      </c>
      <c r="HSZ654">
        <v>10628</v>
      </c>
      <c r="HTA654">
        <v>10628</v>
      </c>
      <c r="HTB654">
        <v>10628</v>
      </c>
      <c r="HTC654">
        <v>10831.4</v>
      </c>
      <c r="HTD654">
        <v>10831.4</v>
      </c>
      <c r="HTE654">
        <v>10831.4</v>
      </c>
      <c r="HTF654">
        <v>10831.4</v>
      </c>
      <c r="HTG654">
        <v>10831.4</v>
      </c>
      <c r="HTH654">
        <v>10831.4</v>
      </c>
      <c r="HTI654">
        <v>11039.7</v>
      </c>
      <c r="HTJ654">
        <v>11596.3</v>
      </c>
      <c r="HTK654">
        <v>11042.2</v>
      </c>
      <c r="HTL654">
        <v>11042.2</v>
      </c>
      <c r="HTM654">
        <v>11042.2</v>
      </c>
      <c r="HTN654">
        <v>11042.2</v>
      </c>
      <c r="HTO654">
        <v>11042.2</v>
      </c>
      <c r="HTP654">
        <v>11042.2</v>
      </c>
      <c r="HTQ654">
        <v>11042.2</v>
      </c>
      <c r="HTR654">
        <v>11042.2</v>
      </c>
      <c r="HTS654">
        <v>11042.2</v>
      </c>
      <c r="HTT654">
        <v>11042.2</v>
      </c>
      <c r="HTU654">
        <v>11042.2</v>
      </c>
      <c r="HTV654">
        <v>11042.2</v>
      </c>
      <c r="HTW654">
        <v>11042.2</v>
      </c>
      <c r="HTX654">
        <v>11042.2</v>
      </c>
      <c r="HTY654">
        <v>11042.2</v>
      </c>
      <c r="HTZ654">
        <v>11042.2</v>
      </c>
      <c r="HUA654">
        <v>11042.2</v>
      </c>
      <c r="HUB654">
        <v>11042.2</v>
      </c>
      <c r="HUC654">
        <v>11042.2</v>
      </c>
      <c r="HUD654">
        <v>11042.2</v>
      </c>
      <c r="HUE654">
        <v>10526.6</v>
      </c>
      <c r="HUF654">
        <v>10219.700000000001</v>
      </c>
      <c r="HUG654">
        <v>10219.700000000001</v>
      </c>
      <c r="HUH654">
        <v>10219.700000000001</v>
      </c>
      <c r="HUI654">
        <v>10219.700000000001</v>
      </c>
      <c r="HUJ654">
        <v>10219.700000000001</v>
      </c>
      <c r="HUK654">
        <v>10219.700000000001</v>
      </c>
      <c r="HUL654">
        <v>10219.700000000001</v>
      </c>
      <c r="HUM654">
        <v>10219.700000000001</v>
      </c>
      <c r="HUN654">
        <v>10219.700000000001</v>
      </c>
      <c r="HUO654">
        <v>10219.700000000001</v>
      </c>
      <c r="HUP654">
        <v>10219.700000000001</v>
      </c>
      <c r="HUQ654">
        <v>10433</v>
      </c>
      <c r="HUR654">
        <v>10433</v>
      </c>
      <c r="HUS654">
        <v>10433</v>
      </c>
      <c r="HUT654">
        <v>10433</v>
      </c>
      <c r="HUU654">
        <v>10433</v>
      </c>
      <c r="HUV654">
        <v>10433</v>
      </c>
      <c r="HUW654">
        <v>10433</v>
      </c>
      <c r="HUX654">
        <v>10457.700000000001</v>
      </c>
      <c r="HUY654">
        <v>10457.700000000001</v>
      </c>
      <c r="HUZ654">
        <v>10457.700000000001</v>
      </c>
      <c r="HVA654">
        <v>10457.700000000001</v>
      </c>
      <c r="HVB654">
        <v>10457.700000000001</v>
      </c>
      <c r="HVC654">
        <v>10457.700000000001</v>
      </c>
      <c r="HVD654">
        <v>10457.700000000001</v>
      </c>
      <c r="HVE654">
        <v>10457.700000000001</v>
      </c>
      <c r="HVF654">
        <v>10457.700000000001</v>
      </c>
      <c r="HVG654">
        <v>10457.700000000001</v>
      </c>
      <c r="HVH654">
        <v>10457.700000000001</v>
      </c>
      <c r="HVI654">
        <v>10457.700000000001</v>
      </c>
      <c r="HVJ654">
        <v>10457.700000000001</v>
      </c>
      <c r="HVK654">
        <v>10457.700000000001</v>
      </c>
      <c r="HVL654">
        <v>10457.700000000001</v>
      </c>
      <c r="HVM654">
        <v>10457.700000000001</v>
      </c>
      <c r="HVN654">
        <v>10457.700000000001</v>
      </c>
      <c r="HVO654">
        <v>10457.700000000001</v>
      </c>
      <c r="HVP654">
        <v>10457.700000000001</v>
      </c>
      <c r="HVQ654">
        <v>10457.700000000001</v>
      </c>
      <c r="HVR654">
        <v>10457.700000000001</v>
      </c>
      <c r="HVS654">
        <v>10457.700000000001</v>
      </c>
      <c r="HVT654">
        <v>10457.700000000001</v>
      </c>
      <c r="HVU654">
        <v>10457.700000000001</v>
      </c>
      <c r="HVV654">
        <v>10457.700000000001</v>
      </c>
      <c r="HVW654">
        <v>10457.700000000001</v>
      </c>
      <c r="HVX654">
        <v>10457.700000000001</v>
      </c>
      <c r="HVY654">
        <v>10457.700000000001</v>
      </c>
      <c r="HVZ654">
        <v>10457.700000000001</v>
      </c>
      <c r="HWA654">
        <v>10457.700000000001</v>
      </c>
      <c r="HWB654">
        <v>10457.700000000001</v>
      </c>
      <c r="HWC654">
        <v>10457.700000000001</v>
      </c>
      <c r="HWD654">
        <v>10457.700000000001</v>
      </c>
      <c r="HWE654">
        <v>10457.700000000001</v>
      </c>
      <c r="HWF654">
        <v>10457.700000000001</v>
      </c>
      <c r="HWG654">
        <v>10457.700000000001</v>
      </c>
      <c r="HWH654">
        <v>10457.700000000001</v>
      </c>
      <c r="HWI654">
        <v>10457.700000000001</v>
      </c>
      <c r="HWJ654">
        <v>10457.700000000001</v>
      </c>
      <c r="HWK654">
        <v>10457.700000000001</v>
      </c>
      <c r="HWL654">
        <v>10457.700000000001</v>
      </c>
      <c r="HWM654">
        <v>10457.700000000001</v>
      </c>
      <c r="HWN654">
        <v>10457.700000000001</v>
      </c>
      <c r="HWO654">
        <v>10457.700000000001</v>
      </c>
      <c r="HWP654">
        <v>10457.700000000001</v>
      </c>
      <c r="HWQ654">
        <v>10457.700000000001</v>
      </c>
      <c r="HWR654">
        <v>10826.7</v>
      </c>
      <c r="HWS654">
        <v>10826.7</v>
      </c>
      <c r="HWT654">
        <v>11894.8</v>
      </c>
      <c r="HWU654">
        <v>11897</v>
      </c>
      <c r="HWV654">
        <v>11897</v>
      </c>
      <c r="HWW654">
        <v>11897</v>
      </c>
      <c r="HWX654">
        <v>12045.6</v>
      </c>
      <c r="HWY654">
        <v>12045.6</v>
      </c>
      <c r="HWZ654">
        <v>12199</v>
      </c>
      <c r="HXA654">
        <v>12120.6</v>
      </c>
      <c r="HXB654">
        <v>12120.6</v>
      </c>
      <c r="HXC654">
        <v>12120.6</v>
      </c>
      <c r="HXD654">
        <v>12120.6</v>
      </c>
      <c r="HXE654">
        <v>12120.6</v>
      </c>
      <c r="HXF654">
        <v>12120.6</v>
      </c>
      <c r="HXG654">
        <v>12120.6</v>
      </c>
      <c r="HXH654">
        <v>12120.6</v>
      </c>
      <c r="HXI654">
        <v>12120.6</v>
      </c>
      <c r="HXJ654">
        <v>12731.9</v>
      </c>
      <c r="HXK654">
        <v>12731.9</v>
      </c>
      <c r="HXL654">
        <v>12731.9</v>
      </c>
      <c r="HXM654">
        <v>12731.9</v>
      </c>
      <c r="HXN654">
        <v>12731.9</v>
      </c>
      <c r="HXO654">
        <v>12731.9</v>
      </c>
      <c r="HXP654">
        <v>12731.9</v>
      </c>
      <c r="HXQ654">
        <v>12731.9</v>
      </c>
      <c r="HXR654">
        <v>12731.9</v>
      </c>
      <c r="HXS654">
        <v>12731.9</v>
      </c>
      <c r="HXT654">
        <v>12731.9</v>
      </c>
      <c r="HXU654">
        <v>12731.9</v>
      </c>
      <c r="HXV654">
        <v>12731.9</v>
      </c>
      <c r="HXW654">
        <v>12731.9</v>
      </c>
      <c r="HXX654">
        <v>12731.9</v>
      </c>
      <c r="HXY654">
        <v>12731.9</v>
      </c>
      <c r="HXZ654">
        <v>12731.9</v>
      </c>
      <c r="HYA654">
        <v>12731.9</v>
      </c>
      <c r="HYB654">
        <v>12731.9</v>
      </c>
      <c r="HYC654">
        <v>12731.9</v>
      </c>
      <c r="HYD654">
        <v>12731.9</v>
      </c>
      <c r="HYE654">
        <v>12731.9</v>
      </c>
      <c r="HYF654">
        <v>12731.9</v>
      </c>
      <c r="HYG654">
        <v>12731.9</v>
      </c>
      <c r="HYH654">
        <v>12731.9</v>
      </c>
      <c r="HYI654">
        <v>12731.9</v>
      </c>
      <c r="HYJ654">
        <v>12731.9</v>
      </c>
      <c r="HYK654">
        <v>12731.9</v>
      </c>
      <c r="HYL654">
        <v>12731.9</v>
      </c>
      <c r="HYM654">
        <v>12731.9</v>
      </c>
      <c r="HYN654">
        <v>11591.6</v>
      </c>
      <c r="HYO654">
        <v>11591.6</v>
      </c>
      <c r="HYP654">
        <v>11591.6</v>
      </c>
      <c r="HYQ654">
        <v>11591.6</v>
      </c>
      <c r="HYR654">
        <v>11591.6</v>
      </c>
      <c r="HYS654">
        <v>11591.6</v>
      </c>
      <c r="HYT654">
        <v>11591.6</v>
      </c>
      <c r="HYU654">
        <v>11591.6</v>
      </c>
      <c r="HYV654">
        <v>11591.6</v>
      </c>
      <c r="HYW654">
        <v>11591.6</v>
      </c>
      <c r="HYX654">
        <v>11846.6</v>
      </c>
      <c r="HYY654">
        <v>11846.6</v>
      </c>
      <c r="HYZ654">
        <v>11846.6</v>
      </c>
      <c r="HZA654">
        <v>11846.6</v>
      </c>
      <c r="HZB654">
        <v>11423.4</v>
      </c>
      <c r="HZC654">
        <v>11423.4</v>
      </c>
      <c r="HZD654">
        <v>11423.4</v>
      </c>
      <c r="HZE654">
        <v>11423.4</v>
      </c>
      <c r="HZF654">
        <v>11423.4</v>
      </c>
      <c r="HZG654">
        <v>9969.52</v>
      </c>
      <c r="HZH654">
        <v>10900.5</v>
      </c>
      <c r="HZI654">
        <v>10900.5</v>
      </c>
      <c r="HZJ654">
        <v>10900.5</v>
      </c>
      <c r="HZK654">
        <v>11115.8</v>
      </c>
      <c r="HZL654">
        <v>13383.6</v>
      </c>
      <c r="HZM654">
        <v>13383.6</v>
      </c>
      <c r="HZN654">
        <v>13383.6</v>
      </c>
      <c r="HZO654">
        <v>13383.6</v>
      </c>
      <c r="HZP654">
        <v>13383.6</v>
      </c>
      <c r="HZQ654">
        <v>13383.6</v>
      </c>
      <c r="HZR654">
        <v>13383.6</v>
      </c>
      <c r="HZS654">
        <v>13383.6</v>
      </c>
      <c r="HZT654">
        <v>13383.6</v>
      </c>
      <c r="HZU654">
        <v>13383.6</v>
      </c>
      <c r="HZV654">
        <v>13383.6</v>
      </c>
      <c r="HZW654">
        <v>13383.6</v>
      </c>
      <c r="HZX654">
        <v>13383.6</v>
      </c>
      <c r="HZY654">
        <v>12971.5</v>
      </c>
      <c r="HZZ654">
        <v>13068.5</v>
      </c>
      <c r="IAA654">
        <v>13068.5</v>
      </c>
      <c r="IAB654">
        <v>13068.5</v>
      </c>
      <c r="IAC654">
        <v>13068.5</v>
      </c>
      <c r="IAD654">
        <v>13068.5</v>
      </c>
      <c r="IAE654">
        <v>13068.5</v>
      </c>
      <c r="IAF654">
        <v>13068.5</v>
      </c>
      <c r="IAG654">
        <v>12952.2</v>
      </c>
      <c r="IAH654">
        <v>12952.2</v>
      </c>
      <c r="IAI654">
        <v>12952.2</v>
      </c>
      <c r="IAJ654">
        <v>12952.2</v>
      </c>
      <c r="IAK654">
        <v>12952.2</v>
      </c>
      <c r="IAL654">
        <v>12952.2</v>
      </c>
      <c r="IAM654">
        <v>12952.2</v>
      </c>
      <c r="IAN654">
        <v>12952.2</v>
      </c>
      <c r="IAO654">
        <v>12952.2</v>
      </c>
      <c r="IAP654">
        <v>12952.2</v>
      </c>
      <c r="IAQ654">
        <v>12952.2</v>
      </c>
      <c r="IAR654">
        <v>12952.2</v>
      </c>
      <c r="IAS654">
        <v>12952.2</v>
      </c>
      <c r="IAT654">
        <v>12952.2</v>
      </c>
      <c r="IAU654">
        <v>12952.2</v>
      </c>
      <c r="IAV654">
        <v>12952.2</v>
      </c>
      <c r="IAW654">
        <v>12952.2</v>
      </c>
      <c r="IAX654">
        <v>12952.2</v>
      </c>
      <c r="IAY654">
        <v>12952.2</v>
      </c>
      <c r="IAZ654">
        <v>12952.2</v>
      </c>
      <c r="IBA654">
        <v>12628.8</v>
      </c>
      <c r="IBB654">
        <v>12628.8</v>
      </c>
      <c r="IBC654">
        <v>12628.8</v>
      </c>
      <c r="IBD654">
        <v>12628.8</v>
      </c>
      <c r="IBE654">
        <v>12628.8</v>
      </c>
      <c r="IBF654">
        <v>12628.8</v>
      </c>
      <c r="IBG654">
        <v>12628.8</v>
      </c>
      <c r="IBH654">
        <v>12469.4</v>
      </c>
      <c r="IBI654">
        <v>12469.4</v>
      </c>
      <c r="IBJ654">
        <v>12469.4</v>
      </c>
      <c r="IBK654">
        <v>12469.4</v>
      </c>
      <c r="IBL654">
        <v>12880.2</v>
      </c>
      <c r="IBM654">
        <v>12880.2</v>
      </c>
      <c r="IBN654">
        <v>12880.2</v>
      </c>
      <c r="IBO654">
        <v>12880.2</v>
      </c>
      <c r="IBP654">
        <v>12880.2</v>
      </c>
      <c r="IBQ654">
        <v>12880.2</v>
      </c>
      <c r="IBR654">
        <v>13587.5</v>
      </c>
      <c r="IBS654">
        <v>13587.5</v>
      </c>
      <c r="IBT654">
        <v>13587.5</v>
      </c>
      <c r="IBU654">
        <v>13587.5</v>
      </c>
      <c r="IBV654">
        <v>13587.5</v>
      </c>
      <c r="IBW654">
        <v>13039.3</v>
      </c>
      <c r="IBX654">
        <v>13039.3</v>
      </c>
      <c r="IBY654">
        <v>13039.3</v>
      </c>
      <c r="IBZ654">
        <v>13039.3</v>
      </c>
      <c r="ICA654">
        <v>13039.3</v>
      </c>
      <c r="ICB654">
        <v>13039.3</v>
      </c>
      <c r="ICC654">
        <v>13039.3</v>
      </c>
      <c r="ICD654">
        <v>13039.3</v>
      </c>
      <c r="ICE654">
        <v>13039.3</v>
      </c>
      <c r="ICF654">
        <v>13039.3</v>
      </c>
      <c r="ICG654">
        <v>13039.3</v>
      </c>
      <c r="ICH654">
        <v>13039.3</v>
      </c>
      <c r="ICI654">
        <v>13039.3</v>
      </c>
      <c r="ICJ654">
        <v>13039.3</v>
      </c>
      <c r="ICK654">
        <v>13039.3</v>
      </c>
      <c r="ICL654">
        <v>13039.3</v>
      </c>
      <c r="ICM654">
        <v>13951.9</v>
      </c>
      <c r="ICN654">
        <v>13951.9</v>
      </c>
      <c r="ICO654">
        <v>13951.9</v>
      </c>
      <c r="ICP654">
        <v>13951.9</v>
      </c>
      <c r="ICQ654">
        <v>13951.9</v>
      </c>
      <c r="ICR654">
        <v>14310.4</v>
      </c>
      <c r="ICS654">
        <v>14310.4</v>
      </c>
      <c r="ICT654">
        <v>14310.4</v>
      </c>
      <c r="ICU654">
        <v>14310.4</v>
      </c>
      <c r="ICV654">
        <v>14310.4</v>
      </c>
      <c r="ICW654">
        <v>14310.4</v>
      </c>
      <c r="ICX654">
        <v>14310.4</v>
      </c>
      <c r="ICY654">
        <v>14310.4</v>
      </c>
      <c r="ICZ654">
        <v>14310.4</v>
      </c>
      <c r="IDA654">
        <v>14310.4</v>
      </c>
      <c r="IDB654">
        <v>14310.4</v>
      </c>
      <c r="IDC654">
        <v>14310.4</v>
      </c>
      <c r="IDD654">
        <v>14431.8</v>
      </c>
      <c r="IDE654">
        <v>14431.8</v>
      </c>
      <c r="IDF654">
        <v>14431.8</v>
      </c>
      <c r="IDG654">
        <v>14431.8</v>
      </c>
      <c r="IDH654">
        <v>14431.8</v>
      </c>
      <c r="IDI654">
        <v>14431.8</v>
      </c>
      <c r="IDJ654">
        <v>14431.8</v>
      </c>
      <c r="IDK654">
        <v>14431.8</v>
      </c>
      <c r="IDL654">
        <v>14431.8</v>
      </c>
      <c r="IDM654">
        <v>13656</v>
      </c>
      <c r="IDN654">
        <v>13656</v>
      </c>
      <c r="IDO654">
        <v>13656</v>
      </c>
      <c r="IDP654">
        <v>13656</v>
      </c>
      <c r="IDQ654">
        <v>13656</v>
      </c>
      <c r="IDR654">
        <v>13656</v>
      </c>
      <c r="IDS654">
        <v>13656</v>
      </c>
      <c r="IDT654">
        <v>13656</v>
      </c>
      <c r="IDU654">
        <v>13656</v>
      </c>
      <c r="IDV654">
        <v>13710.1</v>
      </c>
      <c r="IDW654">
        <v>13114</v>
      </c>
      <c r="IDX654">
        <v>13114</v>
      </c>
      <c r="IDY654">
        <v>13114</v>
      </c>
      <c r="IDZ654">
        <v>13114</v>
      </c>
      <c r="IEA654">
        <v>13017.6</v>
      </c>
      <c r="IEB654">
        <v>13017.6</v>
      </c>
      <c r="IEC654">
        <v>13017.6</v>
      </c>
      <c r="IED654">
        <v>13017.6</v>
      </c>
      <c r="IEE654">
        <v>13017.6</v>
      </c>
      <c r="IEF654">
        <v>13017.6</v>
      </c>
      <c r="IEG654">
        <v>13017.6</v>
      </c>
      <c r="IEH654">
        <v>13017.6</v>
      </c>
      <c r="IEI654">
        <v>13017.6</v>
      </c>
      <c r="IEJ654">
        <v>13017.6</v>
      </c>
      <c r="IEK654">
        <v>13017.6</v>
      </c>
    </row>
    <row r="655" spans="1:6225" x14ac:dyDescent="0.25">
      <c r="A655">
        <v>14</v>
      </c>
      <c r="B655">
        <v>21</v>
      </c>
      <c r="C655">
        <v>32</v>
      </c>
      <c r="D655">
        <v>0</v>
      </c>
      <c r="E655">
        <v>1</v>
      </c>
      <c r="F655">
        <v>2</v>
      </c>
      <c r="G655">
        <v>0</v>
      </c>
      <c r="H655">
        <v>7.6E-3</v>
      </c>
      <c r="I655">
        <v>0</v>
      </c>
    </row>
    <row r="656" spans="1:6225" x14ac:dyDescent="0.25">
      <c r="A656">
        <v>8</v>
      </c>
      <c r="B656">
        <v>2.1947600000000001E-2</v>
      </c>
      <c r="C656">
        <v>2.02214E-2</v>
      </c>
    </row>
    <row r="657" spans="1:6225" x14ac:dyDescent="0.25">
      <c r="A657">
        <v>25</v>
      </c>
      <c r="B657">
        <v>9</v>
      </c>
      <c r="C657">
        <v>2</v>
      </c>
      <c r="D657">
        <v>1</v>
      </c>
      <c r="E657">
        <v>0</v>
      </c>
      <c r="F657">
        <v>4</v>
      </c>
      <c r="G657">
        <v>2</v>
      </c>
      <c r="H657">
        <v>2</v>
      </c>
      <c r="I657">
        <v>24</v>
      </c>
      <c r="J657">
        <v>64</v>
      </c>
      <c r="K657">
        <v>2</v>
      </c>
      <c r="L657">
        <v>4</v>
      </c>
      <c r="M657">
        <v>9</v>
      </c>
      <c r="N657">
        <v>8</v>
      </c>
      <c r="O657">
        <v>7</v>
      </c>
      <c r="P657">
        <v>6</v>
      </c>
      <c r="Q657">
        <v>9</v>
      </c>
      <c r="R657">
        <v>8</v>
      </c>
      <c r="S657">
        <v>8</v>
      </c>
      <c r="T657">
        <v>19</v>
      </c>
      <c r="U657">
        <v>50</v>
      </c>
      <c r="V657">
        <v>25</v>
      </c>
      <c r="W657">
        <v>29</v>
      </c>
      <c r="X657">
        <v>36</v>
      </c>
      <c r="Y657">
        <v>27</v>
      </c>
    </row>
    <row r="658" spans="1:6225" x14ac:dyDescent="0.25">
      <c r="A658">
        <v>106.434</v>
      </c>
      <c r="B658">
        <v>121.479</v>
      </c>
      <c r="C658">
        <v>128.68299999999999</v>
      </c>
      <c r="D658">
        <v>138.96100000000001</v>
      </c>
      <c r="E658">
        <v>138.96100000000001</v>
      </c>
      <c r="F658">
        <v>192.32300000000001</v>
      </c>
      <c r="G658">
        <v>217.667</v>
      </c>
      <c r="H658">
        <v>216.97399999999999</v>
      </c>
      <c r="I658">
        <v>376.733</v>
      </c>
      <c r="J658">
        <v>1513.61</v>
      </c>
      <c r="K658">
        <v>1465.87</v>
      </c>
      <c r="L658">
        <v>1392.02</v>
      </c>
      <c r="M658">
        <v>1474.35</v>
      </c>
      <c r="N658">
        <v>1512.75</v>
      </c>
      <c r="O658">
        <v>1495.14</v>
      </c>
      <c r="P658">
        <v>1520.09</v>
      </c>
      <c r="Q658">
        <v>1585.7</v>
      </c>
      <c r="R658">
        <v>2071.66</v>
      </c>
      <c r="S658">
        <v>1984.41</v>
      </c>
      <c r="T658">
        <v>2181.86</v>
      </c>
      <c r="U658">
        <v>3704.69</v>
      </c>
      <c r="V658">
        <v>8407.39</v>
      </c>
      <c r="W658">
        <v>7973.44</v>
      </c>
      <c r="X658">
        <v>9974.31</v>
      </c>
      <c r="Y658">
        <v>10230.1</v>
      </c>
    </row>
    <row r="659" spans="1:6225" x14ac:dyDescent="0.25">
      <c r="A659">
        <v>0.94838500000000003</v>
      </c>
      <c r="B659">
        <v>4.0177199999999997</v>
      </c>
    </row>
    <row r="660" spans="1:6225" x14ac:dyDescent="0.25">
      <c r="A660">
        <v>100</v>
      </c>
      <c r="B660">
        <v>100</v>
      </c>
      <c r="C660">
        <v>100</v>
      </c>
      <c r="D660">
        <v>100</v>
      </c>
      <c r="E660">
        <v>100</v>
      </c>
      <c r="F660">
        <v>100</v>
      </c>
      <c r="G660">
        <v>100</v>
      </c>
      <c r="H660">
        <v>100</v>
      </c>
      <c r="I660">
        <v>100</v>
      </c>
      <c r="J660">
        <v>100</v>
      </c>
      <c r="K660">
        <v>100</v>
      </c>
      <c r="L660">
        <v>100</v>
      </c>
      <c r="M660">
        <v>100</v>
      </c>
      <c r="N660">
        <v>100</v>
      </c>
      <c r="O660">
        <v>100</v>
      </c>
      <c r="P660">
        <v>100</v>
      </c>
      <c r="Q660">
        <v>100</v>
      </c>
      <c r="R660">
        <v>100</v>
      </c>
      <c r="S660">
        <v>100</v>
      </c>
      <c r="T660">
        <v>100</v>
      </c>
      <c r="U660">
        <v>100</v>
      </c>
      <c r="V660">
        <v>100</v>
      </c>
      <c r="W660">
        <v>97.311199999999999</v>
      </c>
      <c r="X660">
        <v>97.311199999999999</v>
      </c>
      <c r="Y660">
        <v>97.311199999999999</v>
      </c>
      <c r="Z660">
        <v>97.311199999999999</v>
      </c>
      <c r="AA660">
        <v>97.311199999999999</v>
      </c>
      <c r="AB660">
        <v>98.772000000000006</v>
      </c>
      <c r="AC660">
        <v>98.772000000000006</v>
      </c>
      <c r="AD660">
        <v>98.772000000000006</v>
      </c>
      <c r="AE660">
        <v>98.772000000000006</v>
      </c>
      <c r="AF660">
        <v>98.772000000000006</v>
      </c>
      <c r="AG660">
        <v>98.772000000000006</v>
      </c>
      <c r="AH660">
        <v>98.772000000000006</v>
      </c>
      <c r="AI660">
        <v>98.772000000000006</v>
      </c>
      <c r="AJ660">
        <v>98.772000000000006</v>
      </c>
      <c r="AK660">
        <v>98.772000000000006</v>
      </c>
      <c r="AL660">
        <v>98.772000000000006</v>
      </c>
      <c r="AM660">
        <v>98.772000000000006</v>
      </c>
      <c r="AN660">
        <v>98.772000000000006</v>
      </c>
      <c r="AO660">
        <v>98.772000000000006</v>
      </c>
      <c r="AP660">
        <v>98.772000000000006</v>
      </c>
      <c r="AQ660">
        <v>111.032</v>
      </c>
      <c r="AR660">
        <v>111.032</v>
      </c>
      <c r="AS660">
        <v>111.032</v>
      </c>
      <c r="AT660">
        <v>112.7</v>
      </c>
      <c r="AU660">
        <v>112.7</v>
      </c>
      <c r="AV660">
        <v>112.7</v>
      </c>
      <c r="AW660">
        <v>112.7</v>
      </c>
      <c r="AX660">
        <v>112.7</v>
      </c>
      <c r="AY660">
        <v>112.7</v>
      </c>
      <c r="AZ660">
        <v>118.89</v>
      </c>
      <c r="BA660">
        <v>118.89</v>
      </c>
      <c r="BB660">
        <v>118.89</v>
      </c>
      <c r="BC660">
        <v>127.149</v>
      </c>
      <c r="BD660">
        <v>127.149</v>
      </c>
      <c r="BE660">
        <v>127.149</v>
      </c>
      <c r="BF660">
        <v>127.149</v>
      </c>
      <c r="BG660">
        <v>127.149</v>
      </c>
      <c r="BH660">
        <v>127.149</v>
      </c>
      <c r="BI660">
        <v>127.149</v>
      </c>
      <c r="BJ660">
        <v>127.149</v>
      </c>
      <c r="BK660">
        <v>127.149</v>
      </c>
      <c r="BL660">
        <v>103.511</v>
      </c>
      <c r="BM660">
        <v>103.511</v>
      </c>
      <c r="BN660">
        <v>103.511</v>
      </c>
      <c r="BO660">
        <v>103.511</v>
      </c>
      <c r="BP660">
        <v>103.511</v>
      </c>
      <c r="BQ660">
        <v>103.511</v>
      </c>
      <c r="BR660">
        <v>103.511</v>
      </c>
      <c r="BS660">
        <v>103.511</v>
      </c>
      <c r="BT660">
        <v>103.511</v>
      </c>
      <c r="BU660">
        <v>103.511</v>
      </c>
      <c r="BV660">
        <v>107.741</v>
      </c>
      <c r="BW660">
        <v>107.741</v>
      </c>
      <c r="BX660">
        <v>107.741</v>
      </c>
      <c r="BY660">
        <v>107.741</v>
      </c>
      <c r="BZ660">
        <v>107.741</v>
      </c>
      <c r="CA660">
        <v>107.741</v>
      </c>
      <c r="CB660">
        <v>107.741</v>
      </c>
      <c r="CC660">
        <v>107.741</v>
      </c>
      <c r="CD660">
        <v>107.741</v>
      </c>
      <c r="CE660">
        <v>107.741</v>
      </c>
      <c r="CF660">
        <v>107.741</v>
      </c>
      <c r="CG660">
        <v>107.741</v>
      </c>
      <c r="CH660">
        <v>107.741</v>
      </c>
      <c r="CI660">
        <v>107.741</v>
      </c>
      <c r="CJ660">
        <v>107.741</v>
      </c>
      <c r="CK660">
        <v>107.741</v>
      </c>
      <c r="CL660">
        <v>107.741</v>
      </c>
      <c r="CM660">
        <v>107.741</v>
      </c>
      <c r="CN660">
        <v>107.741</v>
      </c>
      <c r="CO660">
        <v>107.741</v>
      </c>
      <c r="CP660">
        <v>107.741</v>
      </c>
      <c r="CQ660">
        <v>107.741</v>
      </c>
      <c r="CR660">
        <v>107.741</v>
      </c>
      <c r="CS660">
        <v>102.658</v>
      </c>
      <c r="CT660">
        <v>95.062600000000003</v>
      </c>
      <c r="CU660">
        <v>95.062600000000003</v>
      </c>
      <c r="CV660">
        <v>95.062600000000003</v>
      </c>
      <c r="CW660">
        <v>95.062600000000003</v>
      </c>
      <c r="CX660">
        <v>95.062600000000003</v>
      </c>
      <c r="CY660">
        <v>95.062600000000003</v>
      </c>
      <c r="CZ660">
        <v>95.062600000000003</v>
      </c>
      <c r="DA660">
        <v>95.062600000000003</v>
      </c>
      <c r="DB660">
        <v>95.062600000000003</v>
      </c>
      <c r="DC660">
        <v>95.062600000000003</v>
      </c>
      <c r="DD660">
        <v>95.062600000000003</v>
      </c>
      <c r="DE660">
        <v>95.062600000000003</v>
      </c>
      <c r="DF660">
        <v>95.062600000000003</v>
      </c>
      <c r="DG660">
        <v>95.062600000000003</v>
      </c>
      <c r="DH660">
        <v>95.062600000000003</v>
      </c>
      <c r="DI660">
        <v>95.062600000000003</v>
      </c>
      <c r="DJ660">
        <v>95.062600000000003</v>
      </c>
      <c r="DK660">
        <v>95.062600000000003</v>
      </c>
      <c r="DL660">
        <v>95.062600000000003</v>
      </c>
      <c r="DM660">
        <v>95.062600000000003</v>
      </c>
      <c r="DN660">
        <v>95.062600000000003</v>
      </c>
      <c r="DO660">
        <v>95.062600000000003</v>
      </c>
      <c r="DP660">
        <v>95.062600000000003</v>
      </c>
      <c r="DQ660">
        <v>95.062600000000003</v>
      </c>
      <c r="DR660">
        <v>95.062600000000003</v>
      </c>
      <c r="DS660">
        <v>95.062600000000003</v>
      </c>
      <c r="DT660">
        <v>95.062600000000003</v>
      </c>
      <c r="DU660">
        <v>95.062600000000003</v>
      </c>
      <c r="DV660">
        <v>99.334999999999994</v>
      </c>
      <c r="DW660">
        <v>99.334999999999994</v>
      </c>
      <c r="DX660">
        <v>99.334999999999994</v>
      </c>
      <c r="DY660">
        <v>95.161600000000007</v>
      </c>
      <c r="DZ660">
        <v>95.161600000000007</v>
      </c>
      <c r="EA660">
        <v>95.161600000000007</v>
      </c>
      <c r="EB660">
        <v>95.161600000000007</v>
      </c>
      <c r="EC660">
        <v>95.161600000000007</v>
      </c>
      <c r="ED660">
        <v>95.161600000000007</v>
      </c>
      <c r="EE660">
        <v>95.161600000000007</v>
      </c>
      <c r="EF660">
        <v>95.161600000000007</v>
      </c>
      <c r="EG660">
        <v>95.161600000000007</v>
      </c>
      <c r="EH660">
        <v>95.161600000000007</v>
      </c>
      <c r="EI660">
        <v>95.161600000000007</v>
      </c>
      <c r="EJ660">
        <v>95.161600000000007</v>
      </c>
      <c r="EK660">
        <v>95.161600000000007</v>
      </c>
      <c r="EL660">
        <v>95.161600000000007</v>
      </c>
      <c r="EM660">
        <v>95.161600000000007</v>
      </c>
      <c r="EN660">
        <v>95.161600000000007</v>
      </c>
      <c r="EO660">
        <v>95.161600000000007</v>
      </c>
      <c r="EP660">
        <v>95.161600000000007</v>
      </c>
      <c r="EQ660">
        <v>95.161600000000007</v>
      </c>
      <c r="ER660">
        <v>95.161600000000007</v>
      </c>
      <c r="ES660">
        <v>95.161600000000007</v>
      </c>
      <c r="ET660">
        <v>95.161600000000007</v>
      </c>
      <c r="EU660">
        <v>95.161600000000007</v>
      </c>
      <c r="EV660">
        <v>95.161600000000007</v>
      </c>
      <c r="EW660">
        <v>95.161600000000007</v>
      </c>
      <c r="EX660">
        <v>95.161600000000007</v>
      </c>
      <c r="EY660">
        <v>95.161600000000007</v>
      </c>
      <c r="EZ660">
        <v>95.161600000000007</v>
      </c>
      <c r="FA660">
        <v>95.161600000000007</v>
      </c>
      <c r="FB660">
        <v>95.161600000000007</v>
      </c>
      <c r="FC660">
        <v>95.161600000000007</v>
      </c>
      <c r="FD660">
        <v>95.161600000000007</v>
      </c>
      <c r="FE660">
        <v>95.161600000000007</v>
      </c>
      <c r="FF660">
        <v>95.161600000000007</v>
      </c>
      <c r="FG660">
        <v>95.161600000000007</v>
      </c>
      <c r="FH660">
        <v>95.161600000000007</v>
      </c>
      <c r="FI660">
        <v>95.161600000000007</v>
      </c>
      <c r="FJ660">
        <v>95.161600000000007</v>
      </c>
      <c r="FK660">
        <v>95.161600000000007</v>
      </c>
      <c r="FL660">
        <v>95.161600000000007</v>
      </c>
      <c r="FM660">
        <v>95.161600000000007</v>
      </c>
      <c r="FN660">
        <v>95.161600000000007</v>
      </c>
      <c r="FO660">
        <v>95.161600000000007</v>
      </c>
      <c r="FP660">
        <v>95.161600000000007</v>
      </c>
      <c r="FQ660">
        <v>95.161600000000007</v>
      </c>
      <c r="FR660">
        <v>95.161600000000007</v>
      </c>
      <c r="FS660">
        <v>95.161600000000007</v>
      </c>
      <c r="FT660">
        <v>95.161600000000007</v>
      </c>
      <c r="FU660">
        <v>95.161600000000007</v>
      </c>
      <c r="FV660">
        <v>95.161600000000007</v>
      </c>
      <c r="FW660">
        <v>95.161600000000007</v>
      </c>
      <c r="FX660">
        <v>95.161600000000007</v>
      </c>
      <c r="FY660">
        <v>106.616</v>
      </c>
      <c r="FZ660">
        <v>106.616</v>
      </c>
      <c r="GA660">
        <v>106.616</v>
      </c>
      <c r="GB660">
        <v>106.616</v>
      </c>
      <c r="GC660">
        <v>106.616</v>
      </c>
      <c r="GD660">
        <v>106.616</v>
      </c>
      <c r="GE660">
        <v>106.616</v>
      </c>
      <c r="GF660">
        <v>106.616</v>
      </c>
      <c r="GG660">
        <v>106.616</v>
      </c>
      <c r="GH660">
        <v>106.616</v>
      </c>
      <c r="GI660">
        <v>106.616</v>
      </c>
      <c r="GJ660">
        <v>106.616</v>
      </c>
      <c r="GK660">
        <v>106.616</v>
      </c>
      <c r="GL660">
        <v>106.616</v>
      </c>
      <c r="GM660">
        <v>106.616</v>
      </c>
      <c r="GN660">
        <v>106.616</v>
      </c>
      <c r="GO660">
        <v>106.616</v>
      </c>
      <c r="GP660">
        <v>106.616</v>
      </c>
      <c r="GQ660">
        <v>106.616</v>
      </c>
      <c r="GR660">
        <v>106.616</v>
      </c>
      <c r="GS660">
        <v>106.616</v>
      </c>
      <c r="GT660">
        <v>106.616</v>
      </c>
      <c r="GU660">
        <v>106.616</v>
      </c>
      <c r="GV660">
        <v>106.616</v>
      </c>
      <c r="GW660">
        <v>106.616</v>
      </c>
      <c r="GX660">
        <v>106.616</v>
      </c>
      <c r="GY660">
        <v>106.616</v>
      </c>
      <c r="GZ660">
        <v>106.616</v>
      </c>
      <c r="HA660">
        <v>106.616</v>
      </c>
      <c r="HB660">
        <v>106.616</v>
      </c>
      <c r="HC660">
        <v>106.616</v>
      </c>
      <c r="HD660">
        <v>106.616</v>
      </c>
      <c r="HE660">
        <v>106.616</v>
      </c>
      <c r="HF660">
        <v>106.616</v>
      </c>
      <c r="HG660">
        <v>106.616</v>
      </c>
      <c r="HH660">
        <v>106.616</v>
      </c>
      <c r="HI660">
        <v>106.616</v>
      </c>
      <c r="HJ660">
        <v>106.616</v>
      </c>
      <c r="HK660">
        <v>106.616</v>
      </c>
      <c r="HL660">
        <v>106.616</v>
      </c>
      <c r="HM660">
        <v>106.616</v>
      </c>
      <c r="HN660">
        <v>106.616</v>
      </c>
      <c r="HO660">
        <v>106.616</v>
      </c>
      <c r="HP660">
        <v>106.616</v>
      </c>
      <c r="HQ660">
        <v>106.616</v>
      </c>
      <c r="HR660">
        <v>107.48699999999999</v>
      </c>
      <c r="HS660">
        <v>107.48699999999999</v>
      </c>
      <c r="HT660">
        <v>107.48699999999999</v>
      </c>
      <c r="HU660">
        <v>107.48699999999999</v>
      </c>
      <c r="HV660">
        <v>107.48699999999999</v>
      </c>
      <c r="HW660">
        <v>107.48699999999999</v>
      </c>
      <c r="HX660">
        <v>107.48699999999999</v>
      </c>
      <c r="HY660">
        <v>107.48699999999999</v>
      </c>
      <c r="HZ660">
        <v>107.48699999999999</v>
      </c>
      <c r="IA660">
        <v>107.48699999999999</v>
      </c>
      <c r="IB660">
        <v>107.48699999999999</v>
      </c>
      <c r="IC660">
        <v>107.48699999999999</v>
      </c>
      <c r="ID660">
        <v>107.48699999999999</v>
      </c>
      <c r="IE660">
        <v>107.48699999999999</v>
      </c>
      <c r="IF660">
        <v>107.48699999999999</v>
      </c>
      <c r="IG660">
        <v>107.48699999999999</v>
      </c>
      <c r="IH660">
        <v>107.48699999999999</v>
      </c>
      <c r="II660">
        <v>107.48699999999999</v>
      </c>
      <c r="IJ660">
        <v>107.48699999999999</v>
      </c>
      <c r="IK660">
        <v>107.48699999999999</v>
      </c>
      <c r="IL660">
        <v>107.48699999999999</v>
      </c>
      <c r="IM660">
        <v>106.434</v>
      </c>
      <c r="IN660">
        <v>106.434</v>
      </c>
      <c r="IO660">
        <v>106.434</v>
      </c>
      <c r="IP660">
        <v>106.434</v>
      </c>
      <c r="IQ660">
        <v>106.434</v>
      </c>
      <c r="IR660">
        <v>106.434</v>
      </c>
      <c r="IS660">
        <v>106.434</v>
      </c>
      <c r="IT660">
        <v>106.434</v>
      </c>
      <c r="IU660">
        <v>106.434</v>
      </c>
      <c r="IV660">
        <v>106.434</v>
      </c>
      <c r="IW660">
        <v>106.434</v>
      </c>
      <c r="IX660">
        <v>106.434</v>
      </c>
      <c r="IY660">
        <v>106.434</v>
      </c>
      <c r="IZ660">
        <v>106.434</v>
      </c>
      <c r="JA660">
        <v>106.434</v>
      </c>
      <c r="JB660">
        <v>106.434</v>
      </c>
      <c r="JC660">
        <v>106.434</v>
      </c>
      <c r="JD660">
        <v>106.434</v>
      </c>
      <c r="JE660">
        <v>106.434</v>
      </c>
      <c r="JF660">
        <v>106.434</v>
      </c>
      <c r="JG660">
        <v>106.434</v>
      </c>
      <c r="JH660">
        <v>106.434</v>
      </c>
      <c r="JI660">
        <v>106.434</v>
      </c>
      <c r="JJ660">
        <v>106.434</v>
      </c>
      <c r="JK660">
        <v>106.434</v>
      </c>
      <c r="JL660">
        <v>106.434</v>
      </c>
      <c r="JM660">
        <v>106.434</v>
      </c>
      <c r="JN660">
        <v>106.434</v>
      </c>
      <c r="JO660">
        <v>106.434</v>
      </c>
      <c r="JP660">
        <v>106.434</v>
      </c>
      <c r="JQ660">
        <v>106.96899999999999</v>
      </c>
      <c r="JR660">
        <v>106.96899999999999</v>
      </c>
      <c r="JS660">
        <v>106.96899999999999</v>
      </c>
      <c r="JT660">
        <v>106.96899999999999</v>
      </c>
      <c r="JU660">
        <v>106.96899999999999</v>
      </c>
      <c r="JV660">
        <v>106.96899999999999</v>
      </c>
      <c r="JW660">
        <v>106.96899999999999</v>
      </c>
      <c r="JX660">
        <v>106.96899999999999</v>
      </c>
      <c r="JY660">
        <v>106.96899999999999</v>
      </c>
      <c r="JZ660">
        <v>106.96899999999999</v>
      </c>
      <c r="KA660">
        <v>106.96899999999999</v>
      </c>
      <c r="KB660">
        <v>106.96899999999999</v>
      </c>
      <c r="KC660">
        <v>106.96899999999999</v>
      </c>
      <c r="KD660">
        <v>106.96899999999999</v>
      </c>
      <c r="KE660">
        <v>106.96899999999999</v>
      </c>
      <c r="KF660">
        <v>106.96899999999999</v>
      </c>
      <c r="KG660">
        <v>106.96899999999999</v>
      </c>
      <c r="KH660">
        <v>106.96899999999999</v>
      </c>
      <c r="KI660">
        <v>106.96899999999999</v>
      </c>
      <c r="KJ660">
        <v>106.96899999999999</v>
      </c>
      <c r="KK660">
        <v>106.96899999999999</v>
      </c>
      <c r="KL660">
        <v>106.96899999999999</v>
      </c>
      <c r="KM660">
        <v>106.96899999999999</v>
      </c>
      <c r="KN660">
        <v>106.96899999999999</v>
      </c>
      <c r="KO660">
        <v>106.96899999999999</v>
      </c>
      <c r="KP660">
        <v>106.96899999999999</v>
      </c>
      <c r="KQ660">
        <v>106.96899999999999</v>
      </c>
      <c r="KR660">
        <v>106.96899999999999</v>
      </c>
      <c r="KS660">
        <v>106.96899999999999</v>
      </c>
      <c r="KT660">
        <v>106.96899999999999</v>
      </c>
      <c r="KU660">
        <v>106.96899999999999</v>
      </c>
      <c r="KV660">
        <v>106.96899999999999</v>
      </c>
      <c r="KW660">
        <v>106.96899999999999</v>
      </c>
      <c r="KX660">
        <v>106.96899999999999</v>
      </c>
      <c r="KY660">
        <v>106.96899999999999</v>
      </c>
      <c r="KZ660">
        <v>106.96899999999999</v>
      </c>
      <c r="LA660">
        <v>106.96899999999999</v>
      </c>
      <c r="LB660">
        <v>106.96899999999999</v>
      </c>
      <c r="LC660">
        <v>106.96899999999999</v>
      </c>
      <c r="LD660">
        <v>106.96899999999999</v>
      </c>
      <c r="LE660">
        <v>106.96899999999999</v>
      </c>
      <c r="LF660">
        <v>106.96899999999999</v>
      </c>
      <c r="LG660">
        <v>106.96899999999999</v>
      </c>
      <c r="LH660">
        <v>106.96899999999999</v>
      </c>
      <c r="LI660">
        <v>106.96899999999999</v>
      </c>
      <c r="LJ660">
        <v>106.96899999999999</v>
      </c>
      <c r="LK660">
        <v>106.96899999999999</v>
      </c>
      <c r="LL660">
        <v>106.96899999999999</v>
      </c>
      <c r="LM660">
        <v>106.96899999999999</v>
      </c>
      <c r="LN660">
        <v>106.96899999999999</v>
      </c>
      <c r="LO660">
        <v>106.96899999999999</v>
      </c>
      <c r="LP660">
        <v>106.96899999999999</v>
      </c>
      <c r="LQ660">
        <v>106.96899999999999</v>
      </c>
      <c r="LR660">
        <v>106.96899999999999</v>
      </c>
      <c r="LS660">
        <v>106.96899999999999</v>
      </c>
      <c r="LT660">
        <v>106.96899999999999</v>
      </c>
      <c r="LU660">
        <v>106.96899999999999</v>
      </c>
      <c r="LV660">
        <v>106.96899999999999</v>
      </c>
      <c r="LW660">
        <v>106.96899999999999</v>
      </c>
      <c r="LX660">
        <v>106.96899999999999</v>
      </c>
      <c r="LY660">
        <v>106.96899999999999</v>
      </c>
      <c r="LZ660">
        <v>106.96899999999999</v>
      </c>
      <c r="MA660">
        <v>106.96899999999999</v>
      </c>
      <c r="MB660">
        <v>106.96899999999999</v>
      </c>
      <c r="MC660">
        <v>106.96899999999999</v>
      </c>
      <c r="MD660">
        <v>106.96899999999999</v>
      </c>
      <c r="ME660">
        <v>107.408</v>
      </c>
      <c r="MF660">
        <v>107.408</v>
      </c>
      <c r="MG660">
        <v>109.1</v>
      </c>
      <c r="MH660">
        <v>109.1</v>
      </c>
      <c r="MI660">
        <v>109.1</v>
      </c>
      <c r="MJ660">
        <v>109.1</v>
      </c>
      <c r="MK660">
        <v>109.1</v>
      </c>
      <c r="ML660">
        <v>109.1</v>
      </c>
      <c r="MM660">
        <v>109.1</v>
      </c>
      <c r="MN660">
        <v>109.1</v>
      </c>
      <c r="MO660">
        <v>109.1</v>
      </c>
      <c r="MP660">
        <v>109.1</v>
      </c>
      <c r="MQ660">
        <v>109.1</v>
      </c>
      <c r="MR660">
        <v>109.1</v>
      </c>
      <c r="MS660">
        <v>109.1</v>
      </c>
      <c r="MT660">
        <v>109.1</v>
      </c>
      <c r="MU660">
        <v>109.1</v>
      </c>
      <c r="MV660">
        <v>109.1</v>
      </c>
      <c r="MW660">
        <v>109.1</v>
      </c>
      <c r="MX660">
        <v>109.1</v>
      </c>
      <c r="MY660">
        <v>109.1</v>
      </c>
      <c r="MZ660">
        <v>109.1</v>
      </c>
      <c r="NA660">
        <v>109.1</v>
      </c>
      <c r="NB660">
        <v>109.1</v>
      </c>
      <c r="NC660">
        <v>109.1</v>
      </c>
      <c r="ND660">
        <v>109.1</v>
      </c>
      <c r="NE660">
        <v>109.1</v>
      </c>
      <c r="NF660">
        <v>109.1</v>
      </c>
      <c r="NG660">
        <v>109.1</v>
      </c>
      <c r="NH660">
        <v>109.1</v>
      </c>
      <c r="NI660">
        <v>109.1</v>
      </c>
      <c r="NJ660">
        <v>109.1</v>
      </c>
      <c r="NK660">
        <v>109.1</v>
      </c>
      <c r="NL660">
        <v>109.1</v>
      </c>
      <c r="NM660">
        <v>109.1</v>
      </c>
      <c r="NN660">
        <v>109.1</v>
      </c>
      <c r="NO660">
        <v>109.1</v>
      </c>
      <c r="NP660">
        <v>109.1</v>
      </c>
      <c r="NQ660">
        <v>109.1</v>
      </c>
      <c r="NR660">
        <v>109.1</v>
      </c>
      <c r="NS660">
        <v>109.1</v>
      </c>
      <c r="NT660">
        <v>109.1</v>
      </c>
      <c r="NU660">
        <v>109.1</v>
      </c>
      <c r="NV660">
        <v>109.1</v>
      </c>
      <c r="NW660">
        <v>109.1</v>
      </c>
      <c r="NX660">
        <v>109.1</v>
      </c>
      <c r="NY660">
        <v>109.1</v>
      </c>
      <c r="NZ660">
        <v>104.788</v>
      </c>
      <c r="OA660">
        <v>104.788</v>
      </c>
      <c r="OB660">
        <v>104.788</v>
      </c>
      <c r="OC660">
        <v>104.788</v>
      </c>
      <c r="OD660">
        <v>104.788</v>
      </c>
      <c r="OE660">
        <v>100.242</v>
      </c>
      <c r="OF660">
        <v>100.242</v>
      </c>
      <c r="OG660">
        <v>100.242</v>
      </c>
      <c r="OH660">
        <v>100.242</v>
      </c>
      <c r="OI660">
        <v>100.242</v>
      </c>
      <c r="OJ660">
        <v>100.242</v>
      </c>
      <c r="OK660">
        <v>100.242</v>
      </c>
      <c r="OL660">
        <v>100.242</v>
      </c>
      <c r="OM660">
        <v>100.242</v>
      </c>
      <c r="ON660">
        <v>100.242</v>
      </c>
      <c r="OO660">
        <v>100.242</v>
      </c>
      <c r="OP660">
        <v>100.242</v>
      </c>
      <c r="OQ660">
        <v>100.242</v>
      </c>
      <c r="OR660">
        <v>100.242</v>
      </c>
      <c r="OS660">
        <v>100.242</v>
      </c>
      <c r="OT660">
        <v>100.242</v>
      </c>
      <c r="OU660">
        <v>100.242</v>
      </c>
      <c r="OV660">
        <v>100.242</v>
      </c>
      <c r="OW660">
        <v>100.242</v>
      </c>
      <c r="OX660">
        <v>100.242</v>
      </c>
      <c r="OY660">
        <v>100.242</v>
      </c>
      <c r="OZ660">
        <v>100.242</v>
      </c>
      <c r="PA660">
        <v>100.242</v>
      </c>
      <c r="PB660">
        <v>100.242</v>
      </c>
      <c r="PC660">
        <v>100.242</v>
      </c>
      <c r="PD660">
        <v>100.242</v>
      </c>
      <c r="PE660">
        <v>100.242</v>
      </c>
      <c r="PF660">
        <v>100.242</v>
      </c>
      <c r="PG660">
        <v>100.242</v>
      </c>
      <c r="PH660">
        <v>100.242</v>
      </c>
      <c r="PI660">
        <v>100.242</v>
      </c>
      <c r="PJ660">
        <v>100.242</v>
      </c>
      <c r="PK660">
        <v>100.242</v>
      </c>
      <c r="PL660">
        <v>100.242</v>
      </c>
      <c r="PM660">
        <v>100.242</v>
      </c>
      <c r="PN660">
        <v>100.242</v>
      </c>
      <c r="PO660">
        <v>100.242</v>
      </c>
      <c r="PP660">
        <v>100.242</v>
      </c>
      <c r="PQ660">
        <v>100.242</v>
      </c>
      <c r="PR660">
        <v>100.242</v>
      </c>
      <c r="PS660">
        <v>100.242</v>
      </c>
      <c r="PT660">
        <v>100.242</v>
      </c>
      <c r="PU660">
        <v>100.242</v>
      </c>
      <c r="PV660">
        <v>100.242</v>
      </c>
      <c r="PW660">
        <v>100.242</v>
      </c>
      <c r="PX660">
        <v>100.242</v>
      </c>
      <c r="PY660">
        <v>100.242</v>
      </c>
      <c r="PZ660">
        <v>100.242</v>
      </c>
      <c r="QA660">
        <v>100.242</v>
      </c>
      <c r="QB660">
        <v>100.242</v>
      </c>
      <c r="QC660">
        <v>100.242</v>
      </c>
      <c r="QD660">
        <v>100.242</v>
      </c>
      <c r="QE660">
        <v>100.242</v>
      </c>
      <c r="QF660">
        <v>100.242</v>
      </c>
      <c r="QG660">
        <v>100.242</v>
      </c>
      <c r="QH660">
        <v>100.242</v>
      </c>
      <c r="QI660">
        <v>100.242</v>
      </c>
      <c r="QJ660">
        <v>100.242</v>
      </c>
      <c r="QK660">
        <v>100.242</v>
      </c>
      <c r="QL660">
        <v>100.242</v>
      </c>
      <c r="QM660">
        <v>100.242</v>
      </c>
      <c r="QN660">
        <v>100.242</v>
      </c>
      <c r="QO660">
        <v>100.242</v>
      </c>
      <c r="QP660">
        <v>100.242</v>
      </c>
      <c r="QQ660">
        <v>100.242</v>
      </c>
      <c r="QR660">
        <v>100.242</v>
      </c>
      <c r="QS660">
        <v>100.242</v>
      </c>
      <c r="QT660">
        <v>114.294</v>
      </c>
      <c r="QU660">
        <v>114.294</v>
      </c>
      <c r="QV660">
        <v>114.294</v>
      </c>
      <c r="QW660">
        <v>114.294</v>
      </c>
      <c r="QX660">
        <v>114.294</v>
      </c>
      <c r="QY660">
        <v>114.294</v>
      </c>
      <c r="QZ660">
        <v>114.294</v>
      </c>
      <c r="RA660">
        <v>120.919</v>
      </c>
      <c r="RB660">
        <v>120.919</v>
      </c>
      <c r="RC660">
        <v>120.919</v>
      </c>
      <c r="RD660">
        <v>120.919</v>
      </c>
      <c r="RE660">
        <v>120.919</v>
      </c>
      <c r="RF660">
        <v>120.919</v>
      </c>
      <c r="RG660">
        <v>120.919</v>
      </c>
      <c r="RH660">
        <v>120.919</v>
      </c>
      <c r="RI660">
        <v>120.919</v>
      </c>
      <c r="RJ660">
        <v>120.919</v>
      </c>
      <c r="RK660">
        <v>120.919</v>
      </c>
      <c r="RL660">
        <v>120.919</v>
      </c>
      <c r="RM660">
        <v>120.919</v>
      </c>
      <c r="RN660">
        <v>120.919</v>
      </c>
      <c r="RO660">
        <v>120.919</v>
      </c>
      <c r="RP660">
        <v>120.919</v>
      </c>
      <c r="RQ660">
        <v>120.919</v>
      </c>
      <c r="RR660">
        <v>120.919</v>
      </c>
      <c r="RS660">
        <v>120.919</v>
      </c>
      <c r="RT660">
        <v>120.919</v>
      </c>
      <c r="RU660">
        <v>120.919</v>
      </c>
      <c r="RV660">
        <v>120.919</v>
      </c>
      <c r="RW660">
        <v>120.919</v>
      </c>
      <c r="RX660">
        <v>121.479</v>
      </c>
      <c r="RY660">
        <v>121.479</v>
      </c>
      <c r="RZ660">
        <v>121.479</v>
      </c>
      <c r="SA660">
        <v>121.479</v>
      </c>
      <c r="SB660">
        <v>121.479</v>
      </c>
      <c r="SC660">
        <v>121.479</v>
      </c>
      <c r="SD660">
        <v>121.479</v>
      </c>
      <c r="SE660">
        <v>121.479</v>
      </c>
      <c r="SF660">
        <v>121.479</v>
      </c>
      <c r="SG660">
        <v>121.479</v>
      </c>
      <c r="SH660">
        <v>121.479</v>
      </c>
      <c r="SI660">
        <v>121.479</v>
      </c>
      <c r="SJ660">
        <v>121.479</v>
      </c>
      <c r="SK660">
        <v>121.479</v>
      </c>
      <c r="SL660">
        <v>121.479</v>
      </c>
      <c r="SM660">
        <v>121.479</v>
      </c>
      <c r="SN660">
        <v>121.479</v>
      </c>
      <c r="SO660">
        <v>121.479</v>
      </c>
      <c r="SP660">
        <v>121.479</v>
      </c>
      <c r="SQ660">
        <v>121.479</v>
      </c>
      <c r="SR660">
        <v>121.479</v>
      </c>
      <c r="SS660">
        <v>121.479</v>
      </c>
      <c r="ST660">
        <v>121.479</v>
      </c>
      <c r="SU660">
        <v>121.479</v>
      </c>
      <c r="SV660">
        <v>121.479</v>
      </c>
      <c r="SW660">
        <v>121.479</v>
      </c>
      <c r="SX660">
        <v>121.479</v>
      </c>
      <c r="SY660">
        <v>121.479</v>
      </c>
      <c r="SZ660">
        <v>121.479</v>
      </c>
      <c r="TA660">
        <v>121.479</v>
      </c>
      <c r="TB660">
        <v>121.479</v>
      </c>
      <c r="TC660">
        <v>121.479</v>
      </c>
      <c r="TD660">
        <v>121.479</v>
      </c>
      <c r="TE660">
        <v>121.479</v>
      </c>
      <c r="TF660">
        <v>121.479</v>
      </c>
      <c r="TG660">
        <v>121.479</v>
      </c>
      <c r="TH660">
        <v>121.479</v>
      </c>
      <c r="TI660">
        <v>121.479</v>
      </c>
      <c r="TJ660">
        <v>121.479</v>
      </c>
      <c r="TK660">
        <v>121.479</v>
      </c>
      <c r="TL660">
        <v>121.479</v>
      </c>
      <c r="TM660">
        <v>121.479</v>
      </c>
      <c r="TN660">
        <v>121.479</v>
      </c>
      <c r="TO660">
        <v>121.479</v>
      </c>
      <c r="TP660">
        <v>121.479</v>
      </c>
      <c r="TQ660">
        <v>121.479</v>
      </c>
      <c r="TR660">
        <v>121.479</v>
      </c>
      <c r="TS660">
        <v>121.479</v>
      </c>
      <c r="TT660">
        <v>121.479</v>
      </c>
      <c r="TU660">
        <v>121.479</v>
      </c>
      <c r="TV660">
        <v>121.479</v>
      </c>
      <c r="TW660">
        <v>121.479</v>
      </c>
      <c r="TX660">
        <v>121.479</v>
      </c>
      <c r="TY660">
        <v>121.479</v>
      </c>
      <c r="TZ660">
        <v>121.479</v>
      </c>
      <c r="UA660">
        <v>121.479</v>
      </c>
      <c r="UB660">
        <v>121.479</v>
      </c>
      <c r="UC660">
        <v>121.479</v>
      </c>
      <c r="UD660">
        <v>121.479</v>
      </c>
      <c r="UE660">
        <v>121.479</v>
      </c>
      <c r="UF660">
        <v>121.479</v>
      </c>
      <c r="UG660">
        <v>121.479</v>
      </c>
      <c r="UH660">
        <v>121.479</v>
      </c>
      <c r="UI660">
        <v>121.479</v>
      </c>
      <c r="UJ660">
        <v>121.479</v>
      </c>
      <c r="UK660">
        <v>121.479</v>
      </c>
      <c r="UL660">
        <v>121.479</v>
      </c>
      <c r="UM660">
        <v>121.479</v>
      </c>
      <c r="UN660">
        <v>121.479</v>
      </c>
      <c r="UO660">
        <v>121.479</v>
      </c>
      <c r="UP660">
        <v>121.479</v>
      </c>
      <c r="UQ660">
        <v>121.479</v>
      </c>
      <c r="UR660">
        <v>121.479</v>
      </c>
      <c r="US660">
        <v>121.479</v>
      </c>
      <c r="UT660">
        <v>121.479</v>
      </c>
      <c r="UU660">
        <v>121.479</v>
      </c>
      <c r="UV660">
        <v>121.479</v>
      </c>
      <c r="UW660">
        <v>121.479</v>
      </c>
      <c r="UX660">
        <v>121.479</v>
      </c>
      <c r="UY660">
        <v>121.479</v>
      </c>
      <c r="UZ660">
        <v>121.479</v>
      </c>
      <c r="VA660">
        <v>121.479</v>
      </c>
      <c r="VB660">
        <v>121.479</v>
      </c>
      <c r="VC660">
        <v>121.479</v>
      </c>
      <c r="VD660">
        <v>121.479</v>
      </c>
      <c r="VE660">
        <v>121.479</v>
      </c>
      <c r="VF660">
        <v>121.479</v>
      </c>
      <c r="VG660">
        <v>121.479</v>
      </c>
      <c r="VH660">
        <v>121.479</v>
      </c>
      <c r="VI660">
        <v>121.479</v>
      </c>
      <c r="VJ660">
        <v>121.479</v>
      </c>
      <c r="VK660">
        <v>121.479</v>
      </c>
      <c r="VL660">
        <v>121.479</v>
      </c>
      <c r="VM660">
        <v>121.479</v>
      </c>
      <c r="VN660">
        <v>121.479</v>
      </c>
      <c r="VO660">
        <v>121.479</v>
      </c>
      <c r="VP660">
        <v>121.479</v>
      </c>
      <c r="VQ660">
        <v>121.479</v>
      </c>
      <c r="VR660">
        <v>121.479</v>
      </c>
      <c r="VS660">
        <v>121.479</v>
      </c>
      <c r="VT660">
        <v>121.479</v>
      </c>
      <c r="VU660">
        <v>121.479</v>
      </c>
      <c r="VV660">
        <v>121.479</v>
      </c>
      <c r="VW660">
        <v>121.479</v>
      </c>
      <c r="VX660">
        <v>121.479</v>
      </c>
      <c r="VY660">
        <v>121.479</v>
      </c>
      <c r="VZ660">
        <v>121.479</v>
      </c>
      <c r="WA660">
        <v>121.479</v>
      </c>
      <c r="WB660">
        <v>121.479</v>
      </c>
      <c r="WC660">
        <v>121.479</v>
      </c>
      <c r="WD660">
        <v>121.479</v>
      </c>
      <c r="WE660">
        <v>121.479</v>
      </c>
      <c r="WF660">
        <v>121.479</v>
      </c>
      <c r="WG660">
        <v>121.479</v>
      </c>
      <c r="WH660">
        <v>121.479</v>
      </c>
      <c r="WI660">
        <v>121.479</v>
      </c>
      <c r="WJ660">
        <v>121.479</v>
      </c>
      <c r="WK660">
        <v>121.479</v>
      </c>
      <c r="WL660">
        <v>121.479</v>
      </c>
      <c r="WM660">
        <v>121.479</v>
      </c>
      <c r="WN660">
        <v>121.479</v>
      </c>
      <c r="WO660">
        <v>121.479</v>
      </c>
      <c r="WP660">
        <v>121.479</v>
      </c>
      <c r="WQ660">
        <v>121.479</v>
      </c>
      <c r="WR660">
        <v>121.479</v>
      </c>
      <c r="WS660">
        <v>121.479</v>
      </c>
      <c r="WT660">
        <v>121.479</v>
      </c>
      <c r="WU660">
        <v>121.479</v>
      </c>
      <c r="WV660">
        <v>121.479</v>
      </c>
      <c r="WW660">
        <v>121.479</v>
      </c>
      <c r="WX660">
        <v>121.479</v>
      </c>
      <c r="WY660">
        <v>121.479</v>
      </c>
      <c r="WZ660">
        <v>121.479</v>
      </c>
      <c r="XA660">
        <v>121.479</v>
      </c>
      <c r="XB660">
        <v>121.479</v>
      </c>
      <c r="XC660">
        <v>121.479</v>
      </c>
      <c r="XD660">
        <v>121.479</v>
      </c>
      <c r="XE660">
        <v>121.479</v>
      </c>
      <c r="XF660">
        <v>121.479</v>
      </c>
      <c r="XG660">
        <v>121.479</v>
      </c>
      <c r="XH660">
        <v>121.479</v>
      </c>
      <c r="XI660">
        <v>121.479</v>
      </c>
      <c r="XJ660">
        <v>121.479</v>
      </c>
      <c r="XK660">
        <v>121.479</v>
      </c>
      <c r="XL660">
        <v>121.479</v>
      </c>
      <c r="XM660">
        <v>121.479</v>
      </c>
      <c r="XN660">
        <v>121.479</v>
      </c>
      <c r="XO660">
        <v>121.479</v>
      </c>
      <c r="XP660">
        <v>121.479</v>
      </c>
      <c r="XQ660">
        <v>121.479</v>
      </c>
      <c r="XR660">
        <v>121.479</v>
      </c>
      <c r="XS660">
        <v>121.479</v>
      </c>
      <c r="XT660">
        <v>121.479</v>
      </c>
      <c r="XU660">
        <v>121.479</v>
      </c>
      <c r="XV660">
        <v>121.479</v>
      </c>
      <c r="XW660">
        <v>121.479</v>
      </c>
      <c r="XX660">
        <v>121.479</v>
      </c>
      <c r="XY660">
        <v>121.479</v>
      </c>
      <c r="XZ660">
        <v>121.479</v>
      </c>
      <c r="YA660">
        <v>121.479</v>
      </c>
      <c r="YB660">
        <v>121.479</v>
      </c>
      <c r="YC660">
        <v>121.479</v>
      </c>
      <c r="YD660">
        <v>121.479</v>
      </c>
      <c r="YE660">
        <v>121.479</v>
      </c>
      <c r="YF660">
        <v>121.479</v>
      </c>
      <c r="YG660">
        <v>121.479</v>
      </c>
      <c r="YH660">
        <v>121.479</v>
      </c>
      <c r="YI660">
        <v>121.479</v>
      </c>
      <c r="YJ660">
        <v>121.479</v>
      </c>
      <c r="YK660">
        <v>121.479</v>
      </c>
      <c r="YL660">
        <v>121.479</v>
      </c>
      <c r="YM660">
        <v>121.479</v>
      </c>
      <c r="YN660">
        <v>121.479</v>
      </c>
      <c r="YO660">
        <v>121.479</v>
      </c>
      <c r="YP660">
        <v>121.479</v>
      </c>
      <c r="YQ660">
        <v>121.479</v>
      </c>
      <c r="YR660">
        <v>121.479</v>
      </c>
      <c r="YS660">
        <v>121.479</v>
      </c>
      <c r="YT660">
        <v>121.479</v>
      </c>
      <c r="YU660">
        <v>121.479</v>
      </c>
      <c r="YV660">
        <v>121.479</v>
      </c>
      <c r="YW660">
        <v>121.479</v>
      </c>
      <c r="YX660">
        <v>121.479</v>
      </c>
      <c r="YY660">
        <v>121.479</v>
      </c>
      <c r="YZ660">
        <v>121.479</v>
      </c>
      <c r="ZA660">
        <v>121.479</v>
      </c>
      <c r="ZB660">
        <v>121.479</v>
      </c>
      <c r="ZC660">
        <v>121.479</v>
      </c>
      <c r="ZD660">
        <v>121.479</v>
      </c>
      <c r="ZE660">
        <v>121.479</v>
      </c>
      <c r="ZF660">
        <v>121.479</v>
      </c>
      <c r="ZG660">
        <v>121.479</v>
      </c>
      <c r="ZH660">
        <v>121.479</v>
      </c>
      <c r="ZI660">
        <v>121.479</v>
      </c>
      <c r="ZJ660">
        <v>121.479</v>
      </c>
      <c r="ZK660">
        <v>121.479</v>
      </c>
      <c r="ZL660">
        <v>121.479</v>
      </c>
      <c r="ZM660">
        <v>121.479</v>
      </c>
      <c r="ZN660">
        <v>121.479</v>
      </c>
      <c r="ZO660">
        <v>121.479</v>
      </c>
      <c r="ZP660">
        <v>121.479</v>
      </c>
      <c r="ZQ660">
        <v>121.479</v>
      </c>
      <c r="ZR660">
        <v>121.479</v>
      </c>
      <c r="ZS660">
        <v>121.479</v>
      </c>
      <c r="ZT660">
        <v>121.479</v>
      </c>
      <c r="ZU660">
        <v>121.479</v>
      </c>
      <c r="ZV660">
        <v>121.479</v>
      </c>
      <c r="ZW660">
        <v>121.479</v>
      </c>
      <c r="ZX660">
        <v>121.479</v>
      </c>
      <c r="ZY660">
        <v>121.479</v>
      </c>
      <c r="ZZ660">
        <v>121.479</v>
      </c>
      <c r="AAA660">
        <v>121.479</v>
      </c>
      <c r="AAB660">
        <v>121.479</v>
      </c>
      <c r="AAC660">
        <v>121.479</v>
      </c>
      <c r="AAD660">
        <v>121.479</v>
      </c>
      <c r="AAE660">
        <v>121.479</v>
      </c>
      <c r="AAF660">
        <v>121.479</v>
      </c>
      <c r="AAG660">
        <v>121.479</v>
      </c>
      <c r="AAH660">
        <v>121.479</v>
      </c>
      <c r="AAI660">
        <v>121.479</v>
      </c>
      <c r="AAJ660">
        <v>121.479</v>
      </c>
      <c r="AAK660">
        <v>121.479</v>
      </c>
      <c r="AAL660">
        <v>121.479</v>
      </c>
      <c r="AAM660">
        <v>121.479</v>
      </c>
      <c r="AAN660">
        <v>121.479</v>
      </c>
      <c r="AAO660">
        <v>121.479</v>
      </c>
      <c r="AAP660">
        <v>121.479</v>
      </c>
      <c r="AAQ660">
        <v>121.479</v>
      </c>
      <c r="AAR660">
        <v>121.479</v>
      </c>
      <c r="AAS660">
        <v>121.479</v>
      </c>
      <c r="AAT660">
        <v>121.479</v>
      </c>
      <c r="AAU660">
        <v>121.479</v>
      </c>
      <c r="AAV660">
        <v>121.479</v>
      </c>
      <c r="AAW660">
        <v>121.479</v>
      </c>
      <c r="AAX660">
        <v>121.479</v>
      </c>
      <c r="AAY660">
        <v>121.479</v>
      </c>
      <c r="AAZ660">
        <v>121.479</v>
      </c>
      <c r="ABA660">
        <v>121.479</v>
      </c>
      <c r="ABB660">
        <v>121.479</v>
      </c>
      <c r="ABC660">
        <v>121.479</v>
      </c>
      <c r="ABD660">
        <v>121.479</v>
      </c>
      <c r="ABE660">
        <v>121.479</v>
      </c>
      <c r="ABF660">
        <v>115.65600000000001</v>
      </c>
      <c r="ABG660">
        <v>115.65600000000001</v>
      </c>
      <c r="ABH660">
        <v>115.65600000000001</v>
      </c>
      <c r="ABI660">
        <v>115.65600000000001</v>
      </c>
      <c r="ABJ660">
        <v>128.68299999999999</v>
      </c>
      <c r="ABK660">
        <v>128.68299999999999</v>
      </c>
      <c r="ABL660">
        <v>128.68299999999999</v>
      </c>
      <c r="ABM660">
        <v>128.68299999999999</v>
      </c>
      <c r="ABN660">
        <v>128.68299999999999</v>
      </c>
      <c r="ABO660">
        <v>128.68299999999999</v>
      </c>
      <c r="ABP660">
        <v>128.68299999999999</v>
      </c>
      <c r="ABQ660">
        <v>128.68299999999999</v>
      </c>
      <c r="ABR660">
        <v>128.68299999999999</v>
      </c>
      <c r="ABS660">
        <v>128.68299999999999</v>
      </c>
      <c r="ABT660">
        <v>128.68299999999999</v>
      </c>
      <c r="ABU660">
        <v>128.68299999999999</v>
      </c>
      <c r="ABV660">
        <v>128.68299999999999</v>
      </c>
      <c r="ABW660">
        <v>128.68299999999999</v>
      </c>
      <c r="ABX660">
        <v>128.68299999999999</v>
      </c>
      <c r="ABY660">
        <v>128.68299999999999</v>
      </c>
      <c r="ABZ660">
        <v>128.68299999999999</v>
      </c>
      <c r="ACA660">
        <v>128.68299999999999</v>
      </c>
      <c r="ACB660">
        <v>128.68299999999999</v>
      </c>
      <c r="ACC660">
        <v>128.68299999999999</v>
      </c>
      <c r="ACD660">
        <v>128.68299999999999</v>
      </c>
      <c r="ACE660">
        <v>128.68299999999999</v>
      </c>
      <c r="ACF660">
        <v>128.68299999999999</v>
      </c>
      <c r="ACG660">
        <v>128.68299999999999</v>
      </c>
      <c r="ACH660">
        <v>128.68299999999999</v>
      </c>
      <c r="ACI660">
        <v>128.68299999999999</v>
      </c>
      <c r="ACJ660">
        <v>128.68299999999999</v>
      </c>
      <c r="ACK660">
        <v>128.68299999999999</v>
      </c>
      <c r="ACL660">
        <v>128.68299999999999</v>
      </c>
      <c r="ACM660">
        <v>128.68299999999999</v>
      </c>
      <c r="ACN660">
        <v>128.68299999999999</v>
      </c>
      <c r="ACO660">
        <v>128.68299999999999</v>
      </c>
      <c r="ACP660">
        <v>128.68299999999999</v>
      </c>
      <c r="ACQ660">
        <v>128.68299999999999</v>
      </c>
      <c r="ACR660">
        <v>128.68299999999999</v>
      </c>
      <c r="ACS660">
        <v>128.68299999999999</v>
      </c>
      <c r="ACT660">
        <v>128.68299999999999</v>
      </c>
      <c r="ACU660">
        <v>138.96100000000001</v>
      </c>
      <c r="ACV660">
        <v>138.96100000000001</v>
      </c>
      <c r="ACW660">
        <v>138.96100000000001</v>
      </c>
      <c r="ACX660">
        <v>138.96100000000001</v>
      </c>
      <c r="ACY660">
        <v>138.96100000000001</v>
      </c>
      <c r="ACZ660">
        <v>138.96100000000001</v>
      </c>
      <c r="ADA660">
        <v>138.96100000000001</v>
      </c>
      <c r="ADB660">
        <v>138.96100000000001</v>
      </c>
      <c r="ADC660">
        <v>138.96100000000001</v>
      </c>
      <c r="ADD660">
        <v>138.96100000000001</v>
      </c>
      <c r="ADE660">
        <v>138.96100000000001</v>
      </c>
      <c r="ADF660">
        <v>138.96100000000001</v>
      </c>
      <c r="ADG660">
        <v>138.96100000000001</v>
      </c>
      <c r="ADH660">
        <v>138.96100000000001</v>
      </c>
      <c r="ADI660">
        <v>138.96100000000001</v>
      </c>
      <c r="ADJ660">
        <v>138.96100000000001</v>
      </c>
      <c r="ADK660">
        <v>138.96100000000001</v>
      </c>
      <c r="ADL660">
        <v>138.96100000000001</v>
      </c>
      <c r="ADM660">
        <v>138.96100000000001</v>
      </c>
      <c r="ADN660">
        <v>138.96100000000001</v>
      </c>
      <c r="ADO660">
        <v>138.96100000000001</v>
      </c>
      <c r="ADP660">
        <v>138.96100000000001</v>
      </c>
      <c r="ADQ660">
        <v>138.96100000000001</v>
      </c>
      <c r="ADR660">
        <v>138.96100000000001</v>
      </c>
      <c r="ADS660">
        <v>138.96100000000001</v>
      </c>
      <c r="ADT660">
        <v>138.96100000000001</v>
      </c>
      <c r="ADU660">
        <v>138.96100000000001</v>
      </c>
      <c r="ADV660">
        <v>138.96100000000001</v>
      </c>
      <c r="ADW660">
        <v>138.96100000000001</v>
      </c>
      <c r="ADX660">
        <v>138.96100000000001</v>
      </c>
      <c r="ADY660">
        <v>138.96100000000001</v>
      </c>
      <c r="ADZ660">
        <v>138.96100000000001</v>
      </c>
      <c r="AEA660">
        <v>138.96100000000001</v>
      </c>
      <c r="AEB660">
        <v>138.96100000000001</v>
      </c>
      <c r="AEC660">
        <v>138.96100000000001</v>
      </c>
      <c r="AED660">
        <v>138.96100000000001</v>
      </c>
      <c r="AEE660">
        <v>138.96100000000001</v>
      </c>
      <c r="AEF660">
        <v>138.96100000000001</v>
      </c>
      <c r="AEG660">
        <v>138.96100000000001</v>
      </c>
      <c r="AEH660">
        <v>138.96100000000001</v>
      </c>
      <c r="AEI660">
        <v>138.96100000000001</v>
      </c>
      <c r="AEJ660">
        <v>138.96100000000001</v>
      </c>
      <c r="AEK660">
        <v>138.96100000000001</v>
      </c>
      <c r="AEL660">
        <v>138.96100000000001</v>
      </c>
      <c r="AEM660">
        <v>138.96100000000001</v>
      </c>
      <c r="AEN660">
        <v>138.96100000000001</v>
      </c>
      <c r="AEO660">
        <v>138.96100000000001</v>
      </c>
      <c r="AEP660">
        <v>138.96100000000001</v>
      </c>
      <c r="AEQ660">
        <v>138.96100000000001</v>
      </c>
      <c r="AER660">
        <v>138.96100000000001</v>
      </c>
      <c r="AES660">
        <v>138.96100000000001</v>
      </c>
      <c r="AET660">
        <v>138.96100000000001</v>
      </c>
      <c r="AEU660">
        <v>138.96100000000001</v>
      </c>
      <c r="AEV660">
        <v>138.96100000000001</v>
      </c>
      <c r="AEW660">
        <v>138.96100000000001</v>
      </c>
      <c r="AEX660">
        <v>138.96100000000001</v>
      </c>
      <c r="AEY660">
        <v>138.96100000000001</v>
      </c>
      <c r="AEZ660">
        <v>138.96100000000001</v>
      </c>
      <c r="AFA660">
        <v>138.96100000000001</v>
      </c>
      <c r="AFB660">
        <v>138.96100000000001</v>
      </c>
      <c r="AFC660">
        <v>138.96100000000001</v>
      </c>
      <c r="AFD660">
        <v>138.96100000000001</v>
      </c>
      <c r="AFE660">
        <v>138.96100000000001</v>
      </c>
      <c r="AFF660">
        <v>138.96100000000001</v>
      </c>
      <c r="AFG660">
        <v>138.96100000000001</v>
      </c>
      <c r="AFH660">
        <v>138.96100000000001</v>
      </c>
      <c r="AFI660">
        <v>138.96100000000001</v>
      </c>
      <c r="AFJ660">
        <v>138.96100000000001</v>
      </c>
      <c r="AFK660">
        <v>138.96100000000001</v>
      </c>
      <c r="AFL660">
        <v>138.96100000000001</v>
      </c>
      <c r="AFM660">
        <v>138.96100000000001</v>
      </c>
      <c r="AFN660">
        <v>138.96100000000001</v>
      </c>
      <c r="AFO660">
        <v>138.96100000000001</v>
      </c>
      <c r="AFP660">
        <v>138.96100000000001</v>
      </c>
      <c r="AFQ660">
        <v>138.96100000000001</v>
      </c>
      <c r="AFR660">
        <v>138.96100000000001</v>
      </c>
      <c r="AFS660">
        <v>138.96100000000001</v>
      </c>
      <c r="AFT660">
        <v>138.96100000000001</v>
      </c>
      <c r="AFU660">
        <v>138.96100000000001</v>
      </c>
      <c r="AFV660">
        <v>138.96100000000001</v>
      </c>
      <c r="AFW660">
        <v>138.96100000000001</v>
      </c>
      <c r="AFX660">
        <v>138.96100000000001</v>
      </c>
      <c r="AFY660">
        <v>138.96100000000001</v>
      </c>
      <c r="AFZ660">
        <v>138.96100000000001</v>
      </c>
      <c r="AGA660">
        <v>138.96100000000001</v>
      </c>
      <c r="AGB660">
        <v>138.96100000000001</v>
      </c>
      <c r="AGC660">
        <v>138.96100000000001</v>
      </c>
      <c r="AGD660">
        <v>138.96100000000001</v>
      </c>
      <c r="AGE660">
        <v>138.96100000000001</v>
      </c>
      <c r="AGF660">
        <v>138.96100000000001</v>
      </c>
      <c r="AGG660">
        <v>138.96100000000001</v>
      </c>
      <c r="AGH660">
        <v>138.96100000000001</v>
      </c>
      <c r="AGI660">
        <v>138.96100000000001</v>
      </c>
      <c r="AGJ660">
        <v>138.96100000000001</v>
      </c>
      <c r="AGK660">
        <v>138.96100000000001</v>
      </c>
      <c r="AGL660">
        <v>138.96100000000001</v>
      </c>
      <c r="AGM660">
        <v>138.96100000000001</v>
      </c>
      <c r="AGN660">
        <v>138.96100000000001</v>
      </c>
      <c r="AGO660">
        <v>138.96100000000001</v>
      </c>
      <c r="AGP660">
        <v>138.96100000000001</v>
      </c>
      <c r="AGQ660">
        <v>138.96100000000001</v>
      </c>
      <c r="AGR660">
        <v>138.96100000000001</v>
      </c>
      <c r="AGS660">
        <v>138.96100000000001</v>
      </c>
      <c r="AGT660">
        <v>138.96100000000001</v>
      </c>
      <c r="AGU660">
        <v>138.96100000000001</v>
      </c>
      <c r="AGV660">
        <v>138.96100000000001</v>
      </c>
      <c r="AGW660">
        <v>138.96100000000001</v>
      </c>
      <c r="AGX660">
        <v>138.96100000000001</v>
      </c>
      <c r="AGY660">
        <v>138.96100000000001</v>
      </c>
      <c r="AGZ660">
        <v>138.96100000000001</v>
      </c>
      <c r="AHA660">
        <v>138.96100000000001</v>
      </c>
      <c r="AHB660">
        <v>138.96100000000001</v>
      </c>
      <c r="AHC660">
        <v>138.96100000000001</v>
      </c>
      <c r="AHD660">
        <v>138.96100000000001</v>
      </c>
      <c r="AHE660">
        <v>138.96100000000001</v>
      </c>
      <c r="AHF660">
        <v>138.96100000000001</v>
      </c>
      <c r="AHG660">
        <v>138.96100000000001</v>
      </c>
      <c r="AHH660">
        <v>138.96100000000001</v>
      </c>
      <c r="AHI660">
        <v>138.96100000000001</v>
      </c>
      <c r="AHJ660">
        <v>138.96100000000001</v>
      </c>
      <c r="AHK660">
        <v>138.96100000000001</v>
      </c>
      <c r="AHL660">
        <v>138.96100000000001</v>
      </c>
      <c r="AHM660">
        <v>138.96100000000001</v>
      </c>
      <c r="AHN660">
        <v>138.96100000000001</v>
      </c>
      <c r="AHO660">
        <v>138.96100000000001</v>
      </c>
      <c r="AHP660">
        <v>138.96100000000001</v>
      </c>
      <c r="AHQ660">
        <v>138.96100000000001</v>
      </c>
      <c r="AHR660">
        <v>138.96100000000001</v>
      </c>
      <c r="AHS660">
        <v>138.96100000000001</v>
      </c>
      <c r="AHT660">
        <v>138.96100000000001</v>
      </c>
      <c r="AHU660">
        <v>138.96100000000001</v>
      </c>
      <c r="AHV660">
        <v>138.96100000000001</v>
      </c>
      <c r="AHW660">
        <v>138.96100000000001</v>
      </c>
      <c r="AHX660">
        <v>138.96100000000001</v>
      </c>
      <c r="AHY660">
        <v>138.96100000000001</v>
      </c>
      <c r="AHZ660">
        <v>138.96100000000001</v>
      </c>
      <c r="AIA660">
        <v>138.96100000000001</v>
      </c>
      <c r="AIB660">
        <v>138.96100000000001</v>
      </c>
      <c r="AIC660">
        <v>138.96100000000001</v>
      </c>
      <c r="AID660">
        <v>138.96100000000001</v>
      </c>
      <c r="AIE660">
        <v>138.96100000000001</v>
      </c>
      <c r="AIF660">
        <v>138.96100000000001</v>
      </c>
      <c r="AIG660">
        <v>138.96100000000001</v>
      </c>
      <c r="AIH660">
        <v>138.96100000000001</v>
      </c>
      <c r="AII660">
        <v>138.96100000000001</v>
      </c>
      <c r="AIJ660">
        <v>138.96100000000001</v>
      </c>
      <c r="AIK660">
        <v>138.96100000000001</v>
      </c>
      <c r="AIL660">
        <v>138.96100000000001</v>
      </c>
      <c r="AIM660">
        <v>138.96100000000001</v>
      </c>
      <c r="AIN660">
        <v>138.96100000000001</v>
      </c>
      <c r="AIO660">
        <v>138.96100000000001</v>
      </c>
      <c r="AIP660">
        <v>138.96100000000001</v>
      </c>
      <c r="AIQ660">
        <v>138.96100000000001</v>
      </c>
      <c r="AIR660">
        <v>138.96100000000001</v>
      </c>
      <c r="AIS660">
        <v>138.96100000000001</v>
      </c>
      <c r="AIT660">
        <v>138.96100000000001</v>
      </c>
      <c r="AIU660">
        <v>138.96100000000001</v>
      </c>
      <c r="AIV660">
        <v>138.96100000000001</v>
      </c>
      <c r="AIW660">
        <v>138.96100000000001</v>
      </c>
      <c r="AIX660">
        <v>138.96100000000001</v>
      </c>
      <c r="AIY660">
        <v>138.96100000000001</v>
      </c>
      <c r="AIZ660">
        <v>138.96100000000001</v>
      </c>
      <c r="AJA660">
        <v>138.96100000000001</v>
      </c>
      <c r="AJB660">
        <v>138.96100000000001</v>
      </c>
      <c r="AJC660">
        <v>138.96100000000001</v>
      </c>
      <c r="AJD660">
        <v>138.96100000000001</v>
      </c>
      <c r="AJE660">
        <v>138.96100000000001</v>
      </c>
      <c r="AJF660">
        <v>138.96100000000001</v>
      </c>
      <c r="AJG660">
        <v>138.96100000000001</v>
      </c>
      <c r="AJH660">
        <v>138.96100000000001</v>
      </c>
      <c r="AJI660">
        <v>138.96100000000001</v>
      </c>
      <c r="AJJ660">
        <v>138.96100000000001</v>
      </c>
      <c r="AJK660">
        <v>138.96100000000001</v>
      </c>
      <c r="AJL660">
        <v>138.96100000000001</v>
      </c>
      <c r="AJM660">
        <v>138.96100000000001</v>
      </c>
      <c r="AJN660">
        <v>138.96100000000001</v>
      </c>
      <c r="AJO660">
        <v>138.96100000000001</v>
      </c>
      <c r="AJP660">
        <v>138.96100000000001</v>
      </c>
      <c r="AJQ660">
        <v>138.96100000000001</v>
      </c>
      <c r="AJR660">
        <v>138.96100000000001</v>
      </c>
      <c r="AJS660">
        <v>138.96100000000001</v>
      </c>
      <c r="AJT660">
        <v>138.96100000000001</v>
      </c>
      <c r="AJU660">
        <v>138.96100000000001</v>
      </c>
      <c r="AJV660">
        <v>138.96100000000001</v>
      </c>
      <c r="AJW660">
        <v>138.96100000000001</v>
      </c>
      <c r="AJX660">
        <v>138.96100000000001</v>
      </c>
      <c r="AJY660">
        <v>138.96100000000001</v>
      </c>
      <c r="AJZ660">
        <v>138.96100000000001</v>
      </c>
      <c r="AKA660">
        <v>138.96100000000001</v>
      </c>
      <c r="AKB660">
        <v>138.96100000000001</v>
      </c>
      <c r="AKC660">
        <v>138.96100000000001</v>
      </c>
      <c r="AKD660">
        <v>138.96100000000001</v>
      </c>
      <c r="AKE660">
        <v>138.96100000000001</v>
      </c>
      <c r="AKF660">
        <v>138.96100000000001</v>
      </c>
      <c r="AKG660">
        <v>138.96100000000001</v>
      </c>
      <c r="AKH660">
        <v>138.96100000000001</v>
      </c>
      <c r="AKI660">
        <v>138.96100000000001</v>
      </c>
      <c r="AKJ660">
        <v>138.96100000000001</v>
      </c>
      <c r="AKK660">
        <v>138.96100000000001</v>
      </c>
      <c r="AKL660">
        <v>138.96100000000001</v>
      </c>
      <c r="AKM660">
        <v>138.96100000000001</v>
      </c>
      <c r="AKN660">
        <v>138.96100000000001</v>
      </c>
      <c r="AKO660">
        <v>138.96100000000001</v>
      </c>
      <c r="AKP660">
        <v>138.96100000000001</v>
      </c>
      <c r="AKQ660">
        <v>138.96100000000001</v>
      </c>
      <c r="AKR660">
        <v>138.96100000000001</v>
      </c>
      <c r="AKS660">
        <v>138.96100000000001</v>
      </c>
      <c r="AKT660">
        <v>138.96100000000001</v>
      </c>
      <c r="AKU660">
        <v>138.96100000000001</v>
      </c>
      <c r="AKV660">
        <v>138.96100000000001</v>
      </c>
      <c r="AKW660">
        <v>138.96100000000001</v>
      </c>
      <c r="AKX660">
        <v>138.96100000000001</v>
      </c>
      <c r="AKY660">
        <v>138.96100000000001</v>
      </c>
      <c r="AKZ660">
        <v>138.96100000000001</v>
      </c>
      <c r="ALA660">
        <v>138.96100000000001</v>
      </c>
      <c r="ALB660">
        <v>138.96100000000001</v>
      </c>
      <c r="ALC660">
        <v>138.96100000000001</v>
      </c>
      <c r="ALD660">
        <v>138.96100000000001</v>
      </c>
      <c r="ALE660">
        <v>138.96100000000001</v>
      </c>
      <c r="ALF660">
        <v>138.96100000000001</v>
      </c>
      <c r="ALG660">
        <v>138.96100000000001</v>
      </c>
      <c r="ALH660">
        <v>138.96100000000001</v>
      </c>
      <c r="ALI660">
        <v>138.96100000000001</v>
      </c>
      <c r="ALJ660">
        <v>138.96100000000001</v>
      </c>
      <c r="ALK660">
        <v>138.96100000000001</v>
      </c>
      <c r="ALL660">
        <v>138.96100000000001</v>
      </c>
      <c r="ALM660">
        <v>138.96100000000001</v>
      </c>
      <c r="ALN660">
        <v>138.96100000000001</v>
      </c>
      <c r="ALO660">
        <v>138.96100000000001</v>
      </c>
      <c r="ALP660">
        <v>138.96100000000001</v>
      </c>
      <c r="ALQ660">
        <v>138.96100000000001</v>
      </c>
      <c r="ALR660">
        <v>138.96100000000001</v>
      </c>
      <c r="ALS660">
        <v>138.96100000000001</v>
      </c>
      <c r="ALT660">
        <v>138.96100000000001</v>
      </c>
      <c r="ALU660">
        <v>138.96100000000001</v>
      </c>
      <c r="ALV660">
        <v>138.96100000000001</v>
      </c>
      <c r="ALW660">
        <v>138.96100000000001</v>
      </c>
      <c r="ALX660">
        <v>138.96100000000001</v>
      </c>
      <c r="ALY660">
        <v>138.96100000000001</v>
      </c>
      <c r="ALZ660">
        <v>138.96100000000001</v>
      </c>
      <c r="AMA660">
        <v>138.96100000000001</v>
      </c>
      <c r="AMB660">
        <v>138.96100000000001</v>
      </c>
      <c r="AMC660">
        <v>138.96100000000001</v>
      </c>
      <c r="AMD660">
        <v>138.96100000000001</v>
      </c>
      <c r="AME660">
        <v>138.96100000000001</v>
      </c>
      <c r="AMF660">
        <v>138.96100000000001</v>
      </c>
      <c r="AMG660">
        <v>138.96100000000001</v>
      </c>
      <c r="AMH660">
        <v>138.96100000000001</v>
      </c>
      <c r="AMI660">
        <v>138.96100000000001</v>
      </c>
      <c r="AMJ660">
        <v>138.96100000000001</v>
      </c>
      <c r="AMK660">
        <v>138.96100000000001</v>
      </c>
      <c r="AML660">
        <v>138.96100000000001</v>
      </c>
      <c r="AMM660">
        <v>138.96100000000001</v>
      </c>
      <c r="AMN660">
        <v>138.96100000000001</v>
      </c>
      <c r="AMO660">
        <v>138.96100000000001</v>
      </c>
      <c r="AMP660">
        <v>138.96100000000001</v>
      </c>
      <c r="AMQ660">
        <v>138.96100000000001</v>
      </c>
      <c r="AMR660">
        <v>138.96100000000001</v>
      </c>
      <c r="AMS660">
        <v>138.96100000000001</v>
      </c>
      <c r="AMT660">
        <v>138.96100000000001</v>
      </c>
      <c r="AMU660">
        <v>138.96100000000001</v>
      </c>
      <c r="AMV660">
        <v>138.96100000000001</v>
      </c>
      <c r="AMW660">
        <v>138.96100000000001</v>
      </c>
      <c r="AMX660">
        <v>138.96100000000001</v>
      </c>
      <c r="AMY660">
        <v>138.96100000000001</v>
      </c>
      <c r="AMZ660">
        <v>138.96100000000001</v>
      </c>
      <c r="ANA660">
        <v>138.96100000000001</v>
      </c>
      <c r="ANB660">
        <v>138.96100000000001</v>
      </c>
      <c r="ANC660">
        <v>138.96100000000001</v>
      </c>
      <c r="AND660">
        <v>138.96100000000001</v>
      </c>
      <c r="ANE660">
        <v>138.96100000000001</v>
      </c>
      <c r="ANF660">
        <v>138.96100000000001</v>
      </c>
      <c r="ANG660">
        <v>138.96100000000001</v>
      </c>
      <c r="ANH660">
        <v>138.96100000000001</v>
      </c>
      <c r="ANI660">
        <v>138.96100000000001</v>
      </c>
      <c r="ANJ660">
        <v>138.96100000000001</v>
      </c>
      <c r="ANK660">
        <v>138.96100000000001</v>
      </c>
      <c r="ANL660">
        <v>138.96100000000001</v>
      </c>
      <c r="ANM660">
        <v>138.96100000000001</v>
      </c>
      <c r="ANN660">
        <v>138.96100000000001</v>
      </c>
      <c r="ANO660">
        <v>138.96100000000001</v>
      </c>
      <c r="ANP660">
        <v>138.96100000000001</v>
      </c>
      <c r="ANQ660">
        <v>138.96100000000001</v>
      </c>
      <c r="ANR660">
        <v>138.96100000000001</v>
      </c>
      <c r="ANS660">
        <v>138.96100000000001</v>
      </c>
      <c r="ANT660">
        <v>138.96100000000001</v>
      </c>
      <c r="ANU660">
        <v>138.96100000000001</v>
      </c>
      <c r="ANV660">
        <v>138.96100000000001</v>
      </c>
      <c r="ANW660">
        <v>138.96100000000001</v>
      </c>
      <c r="ANX660">
        <v>138.96100000000001</v>
      </c>
      <c r="ANY660">
        <v>138.96100000000001</v>
      </c>
      <c r="ANZ660">
        <v>138.96100000000001</v>
      </c>
      <c r="AOA660">
        <v>138.96100000000001</v>
      </c>
      <c r="AOB660">
        <v>138.96100000000001</v>
      </c>
      <c r="AOC660">
        <v>138.96100000000001</v>
      </c>
      <c r="AOD660">
        <v>138.96100000000001</v>
      </c>
      <c r="AOE660">
        <v>138.96100000000001</v>
      </c>
      <c r="AOF660">
        <v>138.96100000000001</v>
      </c>
      <c r="AOG660">
        <v>138.96100000000001</v>
      </c>
      <c r="AOH660">
        <v>138.96100000000001</v>
      </c>
      <c r="AOI660">
        <v>138.96100000000001</v>
      </c>
      <c r="AOJ660">
        <v>138.96100000000001</v>
      </c>
      <c r="AOK660">
        <v>138.96100000000001</v>
      </c>
      <c r="AOL660">
        <v>138.96100000000001</v>
      </c>
      <c r="AOM660">
        <v>138.96100000000001</v>
      </c>
      <c r="AON660">
        <v>138.96100000000001</v>
      </c>
      <c r="AOO660">
        <v>138.96100000000001</v>
      </c>
      <c r="AOP660">
        <v>138.96100000000001</v>
      </c>
      <c r="AOQ660">
        <v>138.96100000000001</v>
      </c>
      <c r="AOR660">
        <v>138.96100000000001</v>
      </c>
      <c r="AOS660">
        <v>138.96100000000001</v>
      </c>
      <c r="AOT660">
        <v>138.96100000000001</v>
      </c>
      <c r="AOU660">
        <v>138.96100000000001</v>
      </c>
      <c r="AOV660">
        <v>138.96100000000001</v>
      </c>
      <c r="AOW660">
        <v>138.96100000000001</v>
      </c>
      <c r="AOX660">
        <v>138.96100000000001</v>
      </c>
      <c r="AOY660">
        <v>138.96100000000001</v>
      </c>
      <c r="AOZ660">
        <v>138.96100000000001</v>
      </c>
      <c r="APA660">
        <v>138.96100000000001</v>
      </c>
      <c r="APB660">
        <v>138.96100000000001</v>
      </c>
      <c r="APC660">
        <v>138.96100000000001</v>
      </c>
      <c r="APD660">
        <v>138.96100000000001</v>
      </c>
      <c r="APE660">
        <v>138.96100000000001</v>
      </c>
      <c r="APF660">
        <v>138.96100000000001</v>
      </c>
      <c r="APG660">
        <v>138.96100000000001</v>
      </c>
      <c r="APH660">
        <v>138.96100000000001</v>
      </c>
      <c r="API660">
        <v>138.96100000000001</v>
      </c>
      <c r="APJ660">
        <v>138.96100000000001</v>
      </c>
      <c r="APK660">
        <v>138.96100000000001</v>
      </c>
      <c r="APL660">
        <v>138.96100000000001</v>
      </c>
      <c r="APM660">
        <v>138.96100000000001</v>
      </c>
      <c r="APN660">
        <v>138.96100000000001</v>
      </c>
      <c r="APO660">
        <v>138.96100000000001</v>
      </c>
      <c r="APP660">
        <v>138.96100000000001</v>
      </c>
      <c r="APQ660">
        <v>138.96100000000001</v>
      </c>
      <c r="APR660">
        <v>138.96100000000001</v>
      </c>
      <c r="APS660">
        <v>138.96100000000001</v>
      </c>
      <c r="APT660">
        <v>138.96100000000001</v>
      </c>
      <c r="APU660">
        <v>138.96100000000001</v>
      </c>
      <c r="APV660">
        <v>138.96100000000001</v>
      </c>
      <c r="APW660">
        <v>138.96100000000001</v>
      </c>
      <c r="APX660">
        <v>138.96100000000001</v>
      </c>
      <c r="APY660">
        <v>138.96100000000001</v>
      </c>
      <c r="APZ660">
        <v>138.96100000000001</v>
      </c>
      <c r="AQA660">
        <v>138.96100000000001</v>
      </c>
      <c r="AQB660">
        <v>138.96100000000001</v>
      </c>
      <c r="AQC660">
        <v>138.96100000000001</v>
      </c>
      <c r="AQD660">
        <v>138.96100000000001</v>
      </c>
      <c r="AQE660">
        <v>138.96100000000001</v>
      </c>
      <c r="AQF660">
        <v>138.96100000000001</v>
      </c>
      <c r="AQG660">
        <v>138.96100000000001</v>
      </c>
      <c r="AQH660">
        <v>138.96100000000001</v>
      </c>
      <c r="AQI660">
        <v>138.96100000000001</v>
      </c>
      <c r="AQJ660">
        <v>138.96100000000001</v>
      </c>
      <c r="AQK660">
        <v>138.96100000000001</v>
      </c>
      <c r="AQL660">
        <v>138.96100000000001</v>
      </c>
      <c r="AQM660">
        <v>138.96100000000001</v>
      </c>
      <c r="AQN660">
        <v>138.96100000000001</v>
      </c>
      <c r="AQO660">
        <v>138.96100000000001</v>
      </c>
      <c r="AQP660">
        <v>138.96100000000001</v>
      </c>
      <c r="AQQ660">
        <v>138.96100000000001</v>
      </c>
      <c r="AQR660">
        <v>138.96100000000001</v>
      </c>
      <c r="AQS660">
        <v>138.96100000000001</v>
      </c>
      <c r="AQT660">
        <v>138.96100000000001</v>
      </c>
      <c r="AQU660">
        <v>138.96100000000001</v>
      </c>
      <c r="AQV660">
        <v>138.96100000000001</v>
      </c>
      <c r="AQW660">
        <v>138.96100000000001</v>
      </c>
      <c r="AQX660">
        <v>138.96100000000001</v>
      </c>
      <c r="AQY660">
        <v>138.96100000000001</v>
      </c>
      <c r="AQZ660">
        <v>138.96100000000001</v>
      </c>
      <c r="ARA660">
        <v>138.96100000000001</v>
      </c>
      <c r="ARB660">
        <v>138.96100000000001</v>
      </c>
      <c r="ARC660">
        <v>138.96100000000001</v>
      </c>
      <c r="ARD660">
        <v>138.96100000000001</v>
      </c>
      <c r="ARE660">
        <v>138.96100000000001</v>
      </c>
      <c r="ARF660">
        <v>138.96100000000001</v>
      </c>
      <c r="ARG660">
        <v>138.96100000000001</v>
      </c>
      <c r="ARH660">
        <v>138.96100000000001</v>
      </c>
      <c r="ARI660">
        <v>138.96100000000001</v>
      </c>
      <c r="ARJ660">
        <v>138.96100000000001</v>
      </c>
      <c r="ARK660">
        <v>138.96100000000001</v>
      </c>
      <c r="ARL660">
        <v>138.96100000000001</v>
      </c>
      <c r="ARM660">
        <v>138.96100000000001</v>
      </c>
      <c r="ARN660">
        <v>138.96100000000001</v>
      </c>
      <c r="ARO660">
        <v>138.96100000000001</v>
      </c>
      <c r="ARP660">
        <v>138.96100000000001</v>
      </c>
      <c r="ARQ660">
        <v>138.96100000000001</v>
      </c>
      <c r="ARR660">
        <v>138.96100000000001</v>
      </c>
      <c r="ARS660">
        <v>138.96100000000001</v>
      </c>
      <c r="ART660">
        <v>138.96100000000001</v>
      </c>
      <c r="ARU660">
        <v>138.96100000000001</v>
      </c>
      <c r="ARV660">
        <v>138.96100000000001</v>
      </c>
      <c r="ARW660">
        <v>138.96100000000001</v>
      </c>
      <c r="ARX660">
        <v>138.96100000000001</v>
      </c>
      <c r="ARY660">
        <v>138.96100000000001</v>
      </c>
      <c r="ARZ660">
        <v>138.96100000000001</v>
      </c>
      <c r="ASA660">
        <v>138.96100000000001</v>
      </c>
      <c r="ASB660">
        <v>138.96100000000001</v>
      </c>
      <c r="ASC660">
        <v>138.96100000000001</v>
      </c>
      <c r="ASD660">
        <v>138.96100000000001</v>
      </c>
      <c r="ASE660">
        <v>138.96100000000001</v>
      </c>
      <c r="ASF660">
        <v>138.96100000000001</v>
      </c>
      <c r="ASG660">
        <v>138.96100000000001</v>
      </c>
      <c r="ASH660">
        <v>138.96100000000001</v>
      </c>
      <c r="ASI660">
        <v>138.96100000000001</v>
      </c>
      <c r="ASJ660">
        <v>138.96100000000001</v>
      </c>
      <c r="ASK660">
        <v>138.96100000000001</v>
      </c>
      <c r="ASL660">
        <v>138.96100000000001</v>
      </c>
      <c r="ASM660">
        <v>138.96100000000001</v>
      </c>
      <c r="ASN660">
        <v>138.96100000000001</v>
      </c>
      <c r="ASO660">
        <v>138.96100000000001</v>
      </c>
      <c r="ASP660">
        <v>138.96100000000001</v>
      </c>
      <c r="ASQ660">
        <v>138.96100000000001</v>
      </c>
      <c r="ASR660">
        <v>138.96100000000001</v>
      </c>
      <c r="ASS660">
        <v>138.96100000000001</v>
      </c>
      <c r="AST660">
        <v>138.96100000000001</v>
      </c>
      <c r="ASU660">
        <v>138.96100000000001</v>
      </c>
      <c r="ASV660">
        <v>138.96100000000001</v>
      </c>
      <c r="ASW660">
        <v>138.96100000000001</v>
      </c>
      <c r="ASX660">
        <v>138.96100000000001</v>
      </c>
      <c r="ASY660">
        <v>138.96100000000001</v>
      </c>
      <c r="ASZ660">
        <v>138.96100000000001</v>
      </c>
      <c r="ATA660">
        <v>138.96100000000001</v>
      </c>
      <c r="ATB660">
        <v>138.96100000000001</v>
      </c>
      <c r="ATC660">
        <v>138.96100000000001</v>
      </c>
      <c r="ATD660">
        <v>138.96100000000001</v>
      </c>
      <c r="ATE660">
        <v>138.96100000000001</v>
      </c>
      <c r="ATF660">
        <v>138.96100000000001</v>
      </c>
      <c r="ATG660">
        <v>138.96100000000001</v>
      </c>
      <c r="ATH660">
        <v>138.96100000000001</v>
      </c>
      <c r="ATI660">
        <v>138.96100000000001</v>
      </c>
      <c r="ATJ660">
        <v>138.96100000000001</v>
      </c>
      <c r="ATK660">
        <v>138.96100000000001</v>
      </c>
      <c r="ATL660">
        <v>138.96100000000001</v>
      </c>
      <c r="ATM660">
        <v>138.96100000000001</v>
      </c>
      <c r="ATN660">
        <v>138.96100000000001</v>
      </c>
      <c r="ATO660">
        <v>138.96100000000001</v>
      </c>
      <c r="ATP660">
        <v>138.96100000000001</v>
      </c>
      <c r="ATQ660">
        <v>138.96100000000001</v>
      </c>
      <c r="ATR660">
        <v>138.96100000000001</v>
      </c>
      <c r="ATS660">
        <v>138.96100000000001</v>
      </c>
      <c r="ATT660">
        <v>138.96100000000001</v>
      </c>
      <c r="ATU660">
        <v>138.96100000000001</v>
      </c>
      <c r="ATV660">
        <v>138.96100000000001</v>
      </c>
      <c r="ATW660">
        <v>138.96100000000001</v>
      </c>
      <c r="ATX660">
        <v>138.96100000000001</v>
      </c>
      <c r="ATY660">
        <v>138.96100000000001</v>
      </c>
      <c r="ATZ660">
        <v>138.96100000000001</v>
      </c>
      <c r="AUA660">
        <v>138.96100000000001</v>
      </c>
      <c r="AUB660">
        <v>138.96100000000001</v>
      </c>
      <c r="AUC660">
        <v>138.96100000000001</v>
      </c>
      <c r="AUD660">
        <v>138.96100000000001</v>
      </c>
      <c r="AUE660">
        <v>138.96100000000001</v>
      </c>
      <c r="AUF660">
        <v>138.96100000000001</v>
      </c>
      <c r="AUG660">
        <v>138.96100000000001</v>
      </c>
      <c r="AUH660">
        <v>138.96100000000001</v>
      </c>
      <c r="AUI660">
        <v>138.96100000000001</v>
      </c>
      <c r="AUJ660">
        <v>138.96100000000001</v>
      </c>
      <c r="AUK660">
        <v>138.96100000000001</v>
      </c>
      <c r="AUL660">
        <v>138.96100000000001</v>
      </c>
      <c r="AUM660">
        <v>138.96100000000001</v>
      </c>
      <c r="AUN660">
        <v>138.96100000000001</v>
      </c>
      <c r="AUO660">
        <v>138.96100000000001</v>
      </c>
      <c r="AUP660">
        <v>138.96100000000001</v>
      </c>
      <c r="AUQ660">
        <v>138.96100000000001</v>
      </c>
      <c r="AUR660">
        <v>138.96100000000001</v>
      </c>
      <c r="AUS660">
        <v>138.96100000000001</v>
      </c>
      <c r="AUT660">
        <v>138.96100000000001</v>
      </c>
      <c r="AUU660">
        <v>138.96100000000001</v>
      </c>
      <c r="AUV660">
        <v>138.96100000000001</v>
      </c>
      <c r="AUW660">
        <v>138.96100000000001</v>
      </c>
      <c r="AUX660">
        <v>138.96100000000001</v>
      </c>
      <c r="AUY660">
        <v>138.96100000000001</v>
      </c>
      <c r="AUZ660">
        <v>138.96100000000001</v>
      </c>
      <c r="AVA660">
        <v>138.96100000000001</v>
      </c>
      <c r="AVB660">
        <v>138.96100000000001</v>
      </c>
      <c r="AVC660">
        <v>138.96100000000001</v>
      </c>
      <c r="AVD660">
        <v>138.96100000000001</v>
      </c>
      <c r="AVE660">
        <v>138.96100000000001</v>
      </c>
      <c r="AVF660">
        <v>138.96100000000001</v>
      </c>
      <c r="AVG660">
        <v>138.96100000000001</v>
      </c>
      <c r="AVH660">
        <v>138.96100000000001</v>
      </c>
      <c r="AVI660">
        <v>138.96100000000001</v>
      </c>
      <c r="AVJ660">
        <v>138.96100000000001</v>
      </c>
      <c r="AVK660">
        <v>138.96100000000001</v>
      </c>
      <c r="AVL660">
        <v>138.96100000000001</v>
      </c>
      <c r="AVM660">
        <v>138.96100000000001</v>
      </c>
      <c r="AVN660">
        <v>138.96100000000001</v>
      </c>
      <c r="AVO660">
        <v>138.96100000000001</v>
      </c>
      <c r="AVP660">
        <v>138.96100000000001</v>
      </c>
      <c r="AVQ660">
        <v>138.96100000000001</v>
      </c>
      <c r="AVR660">
        <v>138.96100000000001</v>
      </c>
      <c r="AVS660">
        <v>138.96100000000001</v>
      </c>
      <c r="AVT660">
        <v>138.96100000000001</v>
      </c>
      <c r="AVU660">
        <v>138.96100000000001</v>
      </c>
      <c r="AVV660">
        <v>138.96100000000001</v>
      </c>
      <c r="AVW660">
        <v>138.96100000000001</v>
      </c>
      <c r="AVX660">
        <v>138.96100000000001</v>
      </c>
      <c r="AVY660">
        <v>138.96100000000001</v>
      </c>
      <c r="AVZ660">
        <v>138.96100000000001</v>
      </c>
      <c r="AWA660">
        <v>138.96100000000001</v>
      </c>
      <c r="AWB660">
        <v>138.96100000000001</v>
      </c>
      <c r="AWC660">
        <v>138.96100000000001</v>
      </c>
      <c r="AWD660">
        <v>138.96100000000001</v>
      </c>
      <c r="AWE660">
        <v>138.96100000000001</v>
      </c>
      <c r="AWF660">
        <v>138.96100000000001</v>
      </c>
      <c r="AWG660">
        <v>138.96100000000001</v>
      </c>
      <c r="AWH660">
        <v>138.96100000000001</v>
      </c>
      <c r="AWI660">
        <v>138.96100000000001</v>
      </c>
      <c r="AWJ660">
        <v>138.96100000000001</v>
      </c>
      <c r="AWK660">
        <v>138.96100000000001</v>
      </c>
      <c r="AWL660">
        <v>138.96100000000001</v>
      </c>
      <c r="AWM660">
        <v>138.96100000000001</v>
      </c>
      <c r="AWN660">
        <v>138.96100000000001</v>
      </c>
      <c r="AWO660">
        <v>138.96100000000001</v>
      </c>
      <c r="AWP660">
        <v>138.96100000000001</v>
      </c>
      <c r="AWQ660">
        <v>138.96100000000001</v>
      </c>
      <c r="AWR660">
        <v>138.96100000000001</v>
      </c>
      <c r="AWS660">
        <v>138.96100000000001</v>
      </c>
      <c r="AWT660">
        <v>138.96100000000001</v>
      </c>
      <c r="AWU660">
        <v>138.96100000000001</v>
      </c>
      <c r="AWV660">
        <v>138.96100000000001</v>
      </c>
      <c r="AWW660">
        <v>138.96100000000001</v>
      </c>
      <c r="AWX660">
        <v>138.96100000000001</v>
      </c>
      <c r="AWY660">
        <v>138.96100000000001</v>
      </c>
      <c r="AWZ660">
        <v>138.96100000000001</v>
      </c>
      <c r="AXA660">
        <v>138.96100000000001</v>
      </c>
      <c r="AXB660">
        <v>138.96100000000001</v>
      </c>
      <c r="AXC660">
        <v>138.96100000000001</v>
      </c>
      <c r="AXD660">
        <v>138.96100000000001</v>
      </c>
      <c r="AXE660">
        <v>138.96100000000001</v>
      </c>
      <c r="AXF660">
        <v>138.96100000000001</v>
      </c>
      <c r="AXG660">
        <v>138.96100000000001</v>
      </c>
      <c r="AXH660">
        <v>138.96100000000001</v>
      </c>
      <c r="AXI660">
        <v>138.96100000000001</v>
      </c>
      <c r="AXJ660">
        <v>138.96100000000001</v>
      </c>
      <c r="AXK660">
        <v>138.96100000000001</v>
      </c>
      <c r="AXL660">
        <v>138.96100000000001</v>
      </c>
      <c r="AXM660">
        <v>138.96100000000001</v>
      </c>
      <c r="AXN660">
        <v>138.96100000000001</v>
      </c>
      <c r="AXO660">
        <v>168.21600000000001</v>
      </c>
      <c r="AXP660">
        <v>168.21600000000001</v>
      </c>
      <c r="AXQ660">
        <v>168.21600000000001</v>
      </c>
      <c r="AXR660">
        <v>168.21600000000001</v>
      </c>
      <c r="AXS660">
        <v>168.21600000000001</v>
      </c>
      <c r="AXT660">
        <v>168.21600000000001</v>
      </c>
      <c r="AXU660">
        <v>168.21600000000001</v>
      </c>
      <c r="AXV660">
        <v>168.21600000000001</v>
      </c>
      <c r="AXW660">
        <v>168.21600000000001</v>
      </c>
      <c r="AXX660">
        <v>168.21600000000001</v>
      </c>
      <c r="AXY660">
        <v>168.21600000000001</v>
      </c>
      <c r="AXZ660">
        <v>168.21600000000001</v>
      </c>
      <c r="AYA660">
        <v>168.21600000000001</v>
      </c>
      <c r="AYB660">
        <v>168.21600000000001</v>
      </c>
      <c r="AYC660">
        <v>168.21600000000001</v>
      </c>
      <c r="AYD660">
        <v>168.21600000000001</v>
      </c>
      <c r="AYE660">
        <v>168.21600000000001</v>
      </c>
      <c r="AYF660">
        <v>168.21600000000001</v>
      </c>
      <c r="AYG660">
        <v>168.21600000000001</v>
      </c>
      <c r="AYH660">
        <v>168.21600000000001</v>
      </c>
      <c r="AYI660">
        <v>168.21600000000001</v>
      </c>
      <c r="AYJ660">
        <v>168.21600000000001</v>
      </c>
      <c r="AYK660">
        <v>168.21600000000001</v>
      </c>
      <c r="AYL660">
        <v>168.21600000000001</v>
      </c>
      <c r="AYM660">
        <v>168.21600000000001</v>
      </c>
      <c r="AYN660">
        <v>168.21600000000001</v>
      </c>
      <c r="AYO660">
        <v>168.21600000000001</v>
      </c>
      <c r="AYP660">
        <v>168.21600000000001</v>
      </c>
      <c r="AYQ660">
        <v>168.21600000000001</v>
      </c>
      <c r="AYR660">
        <v>168.21600000000001</v>
      </c>
      <c r="AYS660">
        <v>168.21600000000001</v>
      </c>
      <c r="AYT660">
        <v>168.21600000000001</v>
      </c>
      <c r="AYU660">
        <v>168.21600000000001</v>
      </c>
      <c r="AYV660">
        <v>168.21600000000001</v>
      </c>
      <c r="AYW660">
        <v>168.21600000000001</v>
      </c>
      <c r="AYX660">
        <v>168.21600000000001</v>
      </c>
      <c r="AYY660">
        <v>168.21600000000001</v>
      </c>
      <c r="AYZ660">
        <v>168.21600000000001</v>
      </c>
      <c r="AZA660">
        <v>168.21600000000001</v>
      </c>
      <c r="AZB660">
        <v>168.21600000000001</v>
      </c>
      <c r="AZC660">
        <v>168.21600000000001</v>
      </c>
      <c r="AZD660">
        <v>168.21600000000001</v>
      </c>
      <c r="AZE660">
        <v>168.21600000000001</v>
      </c>
      <c r="AZF660">
        <v>168.21600000000001</v>
      </c>
      <c r="AZG660">
        <v>168.21600000000001</v>
      </c>
      <c r="AZH660">
        <v>168.21600000000001</v>
      </c>
      <c r="AZI660">
        <v>168.21600000000001</v>
      </c>
      <c r="AZJ660">
        <v>168.21600000000001</v>
      </c>
      <c r="AZK660">
        <v>168.21600000000001</v>
      </c>
      <c r="AZL660">
        <v>168.21600000000001</v>
      </c>
      <c r="AZM660">
        <v>168.21600000000001</v>
      </c>
      <c r="AZN660">
        <v>168.21600000000001</v>
      </c>
      <c r="AZO660">
        <v>168.21600000000001</v>
      </c>
      <c r="AZP660">
        <v>168.21600000000001</v>
      </c>
      <c r="AZQ660">
        <v>168.21600000000001</v>
      </c>
      <c r="AZR660">
        <v>168.21600000000001</v>
      </c>
      <c r="AZS660">
        <v>168.21600000000001</v>
      </c>
      <c r="AZT660">
        <v>168.21600000000001</v>
      </c>
      <c r="AZU660">
        <v>168.21600000000001</v>
      </c>
      <c r="AZV660">
        <v>168.21600000000001</v>
      </c>
      <c r="AZW660">
        <v>168.21600000000001</v>
      </c>
      <c r="AZX660">
        <v>168.21600000000001</v>
      </c>
      <c r="AZY660">
        <v>168.21600000000001</v>
      </c>
      <c r="AZZ660">
        <v>189.05699999999999</v>
      </c>
      <c r="BAA660">
        <v>189.05699999999999</v>
      </c>
      <c r="BAB660">
        <v>189.05699999999999</v>
      </c>
      <c r="BAC660">
        <v>189.05699999999999</v>
      </c>
      <c r="BAD660">
        <v>189.05699999999999</v>
      </c>
      <c r="BAE660">
        <v>189.05699999999999</v>
      </c>
      <c r="BAF660">
        <v>189.05699999999999</v>
      </c>
      <c r="BAG660">
        <v>189.05699999999999</v>
      </c>
      <c r="BAH660">
        <v>189.05699999999999</v>
      </c>
      <c r="BAI660">
        <v>189.05699999999999</v>
      </c>
      <c r="BAJ660">
        <v>189.05699999999999</v>
      </c>
      <c r="BAK660">
        <v>189.05699999999999</v>
      </c>
      <c r="BAL660">
        <v>189.05699999999999</v>
      </c>
      <c r="BAM660">
        <v>189.05699999999999</v>
      </c>
      <c r="BAN660">
        <v>189.05699999999999</v>
      </c>
      <c r="BAO660">
        <v>189.05699999999999</v>
      </c>
      <c r="BAP660">
        <v>189.05699999999999</v>
      </c>
      <c r="BAQ660">
        <v>189.05699999999999</v>
      </c>
      <c r="BAR660">
        <v>189.05699999999999</v>
      </c>
      <c r="BAS660">
        <v>189.05699999999999</v>
      </c>
      <c r="BAT660">
        <v>189.05699999999999</v>
      </c>
      <c r="BAU660">
        <v>189.05699999999999</v>
      </c>
      <c r="BAV660">
        <v>189.05699999999999</v>
      </c>
      <c r="BAW660">
        <v>189.05699999999999</v>
      </c>
      <c r="BAX660">
        <v>189.05699999999999</v>
      </c>
      <c r="BAY660">
        <v>189.05699999999999</v>
      </c>
      <c r="BAZ660">
        <v>189.05699999999999</v>
      </c>
      <c r="BBA660">
        <v>189.05699999999999</v>
      </c>
      <c r="BBB660">
        <v>189.05699999999999</v>
      </c>
      <c r="BBC660">
        <v>189.05699999999999</v>
      </c>
      <c r="BBD660">
        <v>189.05699999999999</v>
      </c>
      <c r="BBE660">
        <v>189.05699999999999</v>
      </c>
      <c r="BBF660">
        <v>189.05699999999999</v>
      </c>
      <c r="BBG660">
        <v>189.05699999999999</v>
      </c>
      <c r="BBH660">
        <v>189.05699999999999</v>
      </c>
      <c r="BBI660">
        <v>189.05699999999999</v>
      </c>
      <c r="BBJ660">
        <v>189.05699999999999</v>
      </c>
      <c r="BBK660">
        <v>189.05699999999999</v>
      </c>
      <c r="BBL660">
        <v>189.05699999999999</v>
      </c>
      <c r="BBM660">
        <v>189.05699999999999</v>
      </c>
      <c r="BBN660">
        <v>189.05699999999999</v>
      </c>
      <c r="BBO660">
        <v>189.05699999999999</v>
      </c>
      <c r="BBP660">
        <v>189.05699999999999</v>
      </c>
      <c r="BBQ660">
        <v>189.05699999999999</v>
      </c>
      <c r="BBR660">
        <v>189.05699999999999</v>
      </c>
      <c r="BBS660">
        <v>189.05699999999999</v>
      </c>
      <c r="BBT660">
        <v>189.05699999999999</v>
      </c>
      <c r="BBU660">
        <v>189.05699999999999</v>
      </c>
      <c r="BBV660">
        <v>189.05699999999999</v>
      </c>
      <c r="BBW660">
        <v>189.05699999999999</v>
      </c>
      <c r="BBX660">
        <v>189.05699999999999</v>
      </c>
      <c r="BBY660">
        <v>189.05699999999999</v>
      </c>
      <c r="BBZ660">
        <v>189.05699999999999</v>
      </c>
      <c r="BCA660">
        <v>189.05699999999999</v>
      </c>
      <c r="BCB660">
        <v>189.05699999999999</v>
      </c>
      <c r="BCC660">
        <v>189.05699999999999</v>
      </c>
      <c r="BCD660">
        <v>189.05699999999999</v>
      </c>
      <c r="BCE660">
        <v>189.05699999999999</v>
      </c>
      <c r="BCF660">
        <v>189.05699999999999</v>
      </c>
      <c r="BCG660">
        <v>189.05699999999999</v>
      </c>
      <c r="BCH660">
        <v>189.05699999999999</v>
      </c>
      <c r="BCI660">
        <v>189.05699999999999</v>
      </c>
      <c r="BCJ660">
        <v>189.05699999999999</v>
      </c>
      <c r="BCK660">
        <v>189.05699999999999</v>
      </c>
      <c r="BCL660">
        <v>189.05699999999999</v>
      </c>
      <c r="BCM660">
        <v>189.05699999999999</v>
      </c>
      <c r="BCN660">
        <v>189.05699999999999</v>
      </c>
      <c r="BCO660">
        <v>189.05699999999999</v>
      </c>
      <c r="BCP660">
        <v>189.05699999999999</v>
      </c>
      <c r="BCQ660">
        <v>189.05699999999999</v>
      </c>
      <c r="BCR660">
        <v>189.05699999999999</v>
      </c>
      <c r="BCS660">
        <v>189.05699999999999</v>
      </c>
      <c r="BCT660">
        <v>189.05699999999999</v>
      </c>
      <c r="BCU660">
        <v>189.05699999999999</v>
      </c>
      <c r="BCV660">
        <v>189.05699999999999</v>
      </c>
      <c r="BCW660">
        <v>189.05699999999999</v>
      </c>
      <c r="BCX660">
        <v>189.05699999999999</v>
      </c>
      <c r="BCY660">
        <v>189.05699999999999</v>
      </c>
      <c r="BCZ660">
        <v>189.05699999999999</v>
      </c>
      <c r="BDA660">
        <v>189.05699999999999</v>
      </c>
      <c r="BDB660">
        <v>189.05699999999999</v>
      </c>
      <c r="BDC660">
        <v>189.05699999999999</v>
      </c>
      <c r="BDD660">
        <v>189.05699999999999</v>
      </c>
      <c r="BDE660">
        <v>189.05699999999999</v>
      </c>
      <c r="BDF660">
        <v>189.05699999999999</v>
      </c>
      <c r="BDG660">
        <v>189.05699999999999</v>
      </c>
      <c r="BDH660">
        <v>189.05699999999999</v>
      </c>
      <c r="BDI660">
        <v>189.05699999999999</v>
      </c>
      <c r="BDJ660">
        <v>189.05699999999999</v>
      </c>
      <c r="BDK660">
        <v>189.05699999999999</v>
      </c>
      <c r="BDL660">
        <v>189.05699999999999</v>
      </c>
      <c r="BDM660">
        <v>189.05699999999999</v>
      </c>
      <c r="BDN660">
        <v>189.05699999999999</v>
      </c>
      <c r="BDO660">
        <v>189.05699999999999</v>
      </c>
      <c r="BDP660">
        <v>189.05699999999999</v>
      </c>
      <c r="BDQ660">
        <v>189.05699999999999</v>
      </c>
      <c r="BDR660">
        <v>189.05699999999999</v>
      </c>
      <c r="BDS660">
        <v>189.05699999999999</v>
      </c>
      <c r="BDT660">
        <v>189.05699999999999</v>
      </c>
      <c r="BDU660">
        <v>189.05699999999999</v>
      </c>
      <c r="BDV660">
        <v>189.05699999999999</v>
      </c>
      <c r="BDW660">
        <v>189.05699999999999</v>
      </c>
      <c r="BDX660">
        <v>189.05699999999999</v>
      </c>
      <c r="BDY660">
        <v>189.05699999999999</v>
      </c>
      <c r="BDZ660">
        <v>189.05699999999999</v>
      </c>
      <c r="BEA660">
        <v>189.05699999999999</v>
      </c>
      <c r="BEB660">
        <v>189.05699999999999</v>
      </c>
      <c r="BEC660">
        <v>189.05699999999999</v>
      </c>
      <c r="BED660">
        <v>192.32300000000001</v>
      </c>
      <c r="BEE660">
        <v>192.32300000000001</v>
      </c>
      <c r="BEF660">
        <v>192.32300000000001</v>
      </c>
      <c r="BEG660">
        <v>192.32300000000001</v>
      </c>
      <c r="BEH660">
        <v>192.32300000000001</v>
      </c>
      <c r="BEI660">
        <v>192.32300000000001</v>
      </c>
      <c r="BEJ660">
        <v>192.32300000000001</v>
      </c>
      <c r="BEK660">
        <v>192.32300000000001</v>
      </c>
      <c r="BEL660">
        <v>192.32300000000001</v>
      </c>
      <c r="BEM660">
        <v>192.32300000000001</v>
      </c>
      <c r="BEN660">
        <v>192.32300000000001</v>
      </c>
      <c r="BEO660">
        <v>192.32300000000001</v>
      </c>
      <c r="BEP660">
        <v>192.32300000000001</v>
      </c>
      <c r="BEQ660">
        <v>192.32300000000001</v>
      </c>
      <c r="BER660">
        <v>192.32300000000001</v>
      </c>
      <c r="BES660">
        <v>192.32300000000001</v>
      </c>
      <c r="BET660">
        <v>192.32300000000001</v>
      </c>
      <c r="BEU660">
        <v>192.32300000000001</v>
      </c>
      <c r="BEV660">
        <v>192.32300000000001</v>
      </c>
      <c r="BEW660">
        <v>192.32300000000001</v>
      </c>
      <c r="BEX660">
        <v>192.32300000000001</v>
      </c>
      <c r="BEY660">
        <v>192.32300000000001</v>
      </c>
      <c r="BEZ660">
        <v>192.32300000000001</v>
      </c>
      <c r="BFA660">
        <v>192.32300000000001</v>
      </c>
      <c r="BFB660">
        <v>197.66499999999999</v>
      </c>
      <c r="BFC660">
        <v>197.66499999999999</v>
      </c>
      <c r="BFD660">
        <v>197.66499999999999</v>
      </c>
      <c r="BFE660">
        <v>197.66499999999999</v>
      </c>
      <c r="BFF660">
        <v>197.66499999999999</v>
      </c>
      <c r="BFG660">
        <v>197.66499999999999</v>
      </c>
      <c r="BFH660">
        <v>197.66499999999999</v>
      </c>
      <c r="BFI660">
        <v>197.66499999999999</v>
      </c>
      <c r="BFJ660">
        <v>197.66499999999999</v>
      </c>
      <c r="BFK660">
        <v>197.66499999999999</v>
      </c>
      <c r="BFL660">
        <v>197.66499999999999</v>
      </c>
      <c r="BFM660">
        <v>197.66499999999999</v>
      </c>
      <c r="BFN660">
        <v>197.66499999999999</v>
      </c>
      <c r="BFO660">
        <v>197.66499999999999</v>
      </c>
      <c r="BFP660">
        <v>197.66499999999999</v>
      </c>
      <c r="BFQ660">
        <v>197.66499999999999</v>
      </c>
      <c r="BFR660">
        <v>197.66499999999999</v>
      </c>
      <c r="BFS660">
        <v>197.66499999999999</v>
      </c>
      <c r="BFT660">
        <v>197.66499999999999</v>
      </c>
      <c r="BFU660">
        <v>197.66499999999999</v>
      </c>
      <c r="BFV660">
        <v>197.66499999999999</v>
      </c>
      <c r="BFW660">
        <v>197.66499999999999</v>
      </c>
      <c r="BFX660">
        <v>197.66499999999999</v>
      </c>
      <c r="BFY660">
        <v>197.66499999999999</v>
      </c>
      <c r="BFZ660">
        <v>197.66499999999999</v>
      </c>
      <c r="BGA660">
        <v>197.66499999999999</v>
      </c>
      <c r="BGB660">
        <v>197.66499999999999</v>
      </c>
      <c r="BGC660">
        <v>197.66499999999999</v>
      </c>
      <c r="BGD660">
        <v>197.66499999999999</v>
      </c>
      <c r="BGE660">
        <v>197.66499999999999</v>
      </c>
      <c r="BGF660">
        <v>197.66499999999999</v>
      </c>
      <c r="BGG660">
        <v>197.66499999999999</v>
      </c>
      <c r="BGH660">
        <v>197.66499999999999</v>
      </c>
      <c r="BGI660">
        <v>197.66499999999999</v>
      </c>
      <c r="BGJ660">
        <v>197.66499999999999</v>
      </c>
      <c r="BGK660">
        <v>197.66499999999999</v>
      </c>
      <c r="BGL660">
        <v>197.66499999999999</v>
      </c>
      <c r="BGM660">
        <v>197.66499999999999</v>
      </c>
      <c r="BGN660">
        <v>197.66499999999999</v>
      </c>
      <c r="BGO660">
        <v>197.66499999999999</v>
      </c>
      <c r="BGP660">
        <v>197.66499999999999</v>
      </c>
      <c r="BGQ660">
        <v>197.66499999999999</v>
      </c>
      <c r="BGR660">
        <v>197.66499999999999</v>
      </c>
      <c r="BGS660">
        <v>197.66499999999999</v>
      </c>
      <c r="BGT660">
        <v>197.66499999999999</v>
      </c>
      <c r="BGU660">
        <v>197.66499999999999</v>
      </c>
      <c r="BGV660">
        <v>197.66499999999999</v>
      </c>
      <c r="BGW660">
        <v>197.66499999999999</v>
      </c>
      <c r="BGX660">
        <v>197.66499999999999</v>
      </c>
      <c r="BGY660">
        <v>197.66499999999999</v>
      </c>
      <c r="BGZ660">
        <v>197.66499999999999</v>
      </c>
      <c r="BHA660">
        <v>197.66499999999999</v>
      </c>
      <c r="BHB660">
        <v>197.66499999999999</v>
      </c>
      <c r="BHC660">
        <v>197.66499999999999</v>
      </c>
      <c r="BHD660">
        <v>197.66499999999999</v>
      </c>
      <c r="BHE660">
        <v>197.66499999999999</v>
      </c>
      <c r="BHF660">
        <v>197.66499999999999</v>
      </c>
      <c r="BHG660">
        <v>197.66499999999999</v>
      </c>
      <c r="BHH660">
        <v>197.66499999999999</v>
      </c>
      <c r="BHI660">
        <v>197.66499999999999</v>
      </c>
      <c r="BHJ660">
        <v>197.66499999999999</v>
      </c>
      <c r="BHK660">
        <v>197.66499999999999</v>
      </c>
      <c r="BHL660">
        <v>197.66499999999999</v>
      </c>
      <c r="BHM660">
        <v>197.66499999999999</v>
      </c>
      <c r="BHN660">
        <v>197.66499999999999</v>
      </c>
      <c r="BHO660">
        <v>197.66499999999999</v>
      </c>
      <c r="BHP660">
        <v>197.66499999999999</v>
      </c>
      <c r="BHQ660">
        <v>197.66499999999999</v>
      </c>
      <c r="BHR660">
        <v>197.66499999999999</v>
      </c>
      <c r="BHS660">
        <v>197.66499999999999</v>
      </c>
      <c r="BHT660">
        <v>197.66499999999999</v>
      </c>
      <c r="BHU660">
        <v>197.66499999999999</v>
      </c>
      <c r="BHV660">
        <v>197.66499999999999</v>
      </c>
      <c r="BHW660">
        <v>197.66499999999999</v>
      </c>
      <c r="BHX660">
        <v>197.66499999999999</v>
      </c>
      <c r="BHY660">
        <v>197.66499999999999</v>
      </c>
      <c r="BHZ660">
        <v>197.66499999999999</v>
      </c>
      <c r="BIA660">
        <v>197.66499999999999</v>
      </c>
      <c r="BIB660">
        <v>197.66499999999999</v>
      </c>
      <c r="BIC660">
        <v>197.66499999999999</v>
      </c>
      <c r="BID660">
        <v>197.66499999999999</v>
      </c>
      <c r="BIE660">
        <v>197.66499999999999</v>
      </c>
      <c r="BIF660">
        <v>197.66499999999999</v>
      </c>
      <c r="BIG660">
        <v>197.66499999999999</v>
      </c>
      <c r="BIH660">
        <v>197.66499999999999</v>
      </c>
      <c r="BII660">
        <v>197.66499999999999</v>
      </c>
      <c r="BIJ660">
        <v>197.66499999999999</v>
      </c>
      <c r="BIK660">
        <v>197.66499999999999</v>
      </c>
      <c r="BIL660">
        <v>197.66499999999999</v>
      </c>
      <c r="BIM660">
        <v>197.66499999999999</v>
      </c>
      <c r="BIN660">
        <v>197.66499999999999</v>
      </c>
      <c r="BIO660">
        <v>197.66499999999999</v>
      </c>
      <c r="BIP660">
        <v>197.66499999999999</v>
      </c>
      <c r="BIQ660">
        <v>197.66499999999999</v>
      </c>
      <c r="BIR660">
        <v>197.66499999999999</v>
      </c>
      <c r="BIS660">
        <v>197.66499999999999</v>
      </c>
      <c r="BIT660">
        <v>197.66499999999999</v>
      </c>
      <c r="BIU660">
        <v>197.66499999999999</v>
      </c>
      <c r="BIV660">
        <v>197.66499999999999</v>
      </c>
      <c r="BIW660">
        <v>197.66499999999999</v>
      </c>
      <c r="BIX660">
        <v>197.66499999999999</v>
      </c>
      <c r="BIY660">
        <v>197.66499999999999</v>
      </c>
      <c r="BIZ660">
        <v>197.66499999999999</v>
      </c>
      <c r="BJA660">
        <v>197.66499999999999</v>
      </c>
      <c r="BJB660">
        <v>197.66499999999999</v>
      </c>
      <c r="BJC660">
        <v>197.66499999999999</v>
      </c>
      <c r="BJD660">
        <v>197.66499999999999</v>
      </c>
      <c r="BJE660">
        <v>197.66499999999999</v>
      </c>
      <c r="BJF660">
        <v>197.66499999999999</v>
      </c>
      <c r="BJG660">
        <v>197.66499999999999</v>
      </c>
      <c r="BJH660">
        <v>197.66499999999999</v>
      </c>
      <c r="BJI660">
        <v>197.66499999999999</v>
      </c>
      <c r="BJJ660">
        <v>197.66499999999999</v>
      </c>
      <c r="BJK660">
        <v>197.66499999999999</v>
      </c>
      <c r="BJL660">
        <v>217.667</v>
      </c>
      <c r="BJM660">
        <v>217.667</v>
      </c>
      <c r="BJN660">
        <v>217.667</v>
      </c>
      <c r="BJO660">
        <v>217.667</v>
      </c>
      <c r="BJP660">
        <v>217.667</v>
      </c>
      <c r="BJQ660">
        <v>217.667</v>
      </c>
      <c r="BJR660">
        <v>217.667</v>
      </c>
      <c r="BJS660">
        <v>217.667</v>
      </c>
      <c r="BJT660">
        <v>217.667</v>
      </c>
      <c r="BJU660">
        <v>217.667</v>
      </c>
      <c r="BJV660">
        <v>217.667</v>
      </c>
      <c r="BJW660">
        <v>217.667</v>
      </c>
      <c r="BJX660">
        <v>217.667</v>
      </c>
      <c r="BJY660">
        <v>217.667</v>
      </c>
      <c r="BJZ660">
        <v>217.667</v>
      </c>
      <c r="BKA660">
        <v>217.667</v>
      </c>
      <c r="BKB660">
        <v>217.667</v>
      </c>
      <c r="BKC660">
        <v>217.667</v>
      </c>
      <c r="BKD660">
        <v>217.667</v>
      </c>
      <c r="BKE660">
        <v>217.667</v>
      </c>
      <c r="BKF660">
        <v>217.667</v>
      </c>
      <c r="BKG660">
        <v>217.667</v>
      </c>
      <c r="BKH660">
        <v>217.667</v>
      </c>
      <c r="BKI660">
        <v>217.667</v>
      </c>
      <c r="BKJ660">
        <v>217.667</v>
      </c>
      <c r="BKK660">
        <v>217.667</v>
      </c>
      <c r="BKL660">
        <v>217.667</v>
      </c>
      <c r="BKM660">
        <v>217.667</v>
      </c>
      <c r="BKN660">
        <v>217.667</v>
      </c>
      <c r="BKO660">
        <v>217.667</v>
      </c>
      <c r="BKP660">
        <v>217.667</v>
      </c>
      <c r="BKQ660">
        <v>217.667</v>
      </c>
      <c r="BKR660">
        <v>217.667</v>
      </c>
      <c r="BKS660">
        <v>217.667</v>
      </c>
      <c r="BKT660">
        <v>217.667</v>
      </c>
      <c r="BKU660">
        <v>217.667</v>
      </c>
      <c r="BKV660">
        <v>217.667</v>
      </c>
      <c r="BKW660">
        <v>217.667</v>
      </c>
      <c r="BKX660">
        <v>217.667</v>
      </c>
      <c r="BKY660">
        <v>217.667</v>
      </c>
      <c r="BKZ660">
        <v>217.667</v>
      </c>
      <c r="BLA660">
        <v>217.667</v>
      </c>
      <c r="BLB660">
        <v>217.667</v>
      </c>
      <c r="BLC660">
        <v>217.667</v>
      </c>
      <c r="BLD660">
        <v>217.667</v>
      </c>
      <c r="BLE660">
        <v>217.667</v>
      </c>
      <c r="BLF660">
        <v>217.667</v>
      </c>
      <c r="BLG660">
        <v>217.667</v>
      </c>
      <c r="BLH660">
        <v>217.667</v>
      </c>
      <c r="BLI660">
        <v>217.667</v>
      </c>
      <c r="BLJ660">
        <v>217.667</v>
      </c>
      <c r="BLK660">
        <v>217.667</v>
      </c>
      <c r="BLL660">
        <v>217.667</v>
      </c>
      <c r="BLM660">
        <v>217.667</v>
      </c>
      <c r="BLN660">
        <v>217.667</v>
      </c>
      <c r="BLO660">
        <v>217.667</v>
      </c>
      <c r="BLP660">
        <v>217.667</v>
      </c>
      <c r="BLQ660">
        <v>217.667</v>
      </c>
      <c r="BLR660">
        <v>217.667</v>
      </c>
      <c r="BLS660">
        <v>217.667</v>
      </c>
      <c r="BLT660">
        <v>217.667</v>
      </c>
      <c r="BLU660">
        <v>217.667</v>
      </c>
      <c r="BLV660">
        <v>217.667</v>
      </c>
      <c r="BLW660">
        <v>217.667</v>
      </c>
      <c r="BLX660">
        <v>217.667</v>
      </c>
      <c r="BLY660">
        <v>217.667</v>
      </c>
      <c r="BLZ660">
        <v>217.667</v>
      </c>
      <c r="BMA660">
        <v>217.667</v>
      </c>
      <c r="BMB660">
        <v>217.667</v>
      </c>
      <c r="BMC660">
        <v>217.667</v>
      </c>
      <c r="BMD660">
        <v>217.667</v>
      </c>
      <c r="BME660">
        <v>217.667</v>
      </c>
      <c r="BMF660">
        <v>217.667</v>
      </c>
      <c r="BMG660">
        <v>217.667</v>
      </c>
      <c r="BMH660">
        <v>217.667</v>
      </c>
      <c r="BMI660">
        <v>217.667</v>
      </c>
      <c r="BMJ660">
        <v>217.667</v>
      </c>
      <c r="BMK660">
        <v>217.667</v>
      </c>
      <c r="BML660">
        <v>217.667</v>
      </c>
      <c r="BMM660">
        <v>217.667</v>
      </c>
      <c r="BMN660">
        <v>217.667</v>
      </c>
      <c r="BMO660">
        <v>217.667</v>
      </c>
      <c r="BMP660">
        <v>217.667</v>
      </c>
      <c r="BMQ660">
        <v>217.667</v>
      </c>
      <c r="BMR660">
        <v>217.667</v>
      </c>
      <c r="BMS660">
        <v>217.667</v>
      </c>
      <c r="BMT660">
        <v>217.667</v>
      </c>
      <c r="BMU660">
        <v>217.667</v>
      </c>
      <c r="BMV660">
        <v>217.667</v>
      </c>
      <c r="BMW660">
        <v>217.667</v>
      </c>
      <c r="BMX660">
        <v>217.667</v>
      </c>
      <c r="BMY660">
        <v>217.667</v>
      </c>
      <c r="BMZ660">
        <v>217.667</v>
      </c>
      <c r="BNA660">
        <v>217.667</v>
      </c>
      <c r="BNB660">
        <v>217.667</v>
      </c>
      <c r="BNC660">
        <v>217.667</v>
      </c>
      <c r="BND660">
        <v>217.667</v>
      </c>
      <c r="BNE660">
        <v>217.667</v>
      </c>
      <c r="BNF660">
        <v>217.667</v>
      </c>
      <c r="BNG660">
        <v>217.667</v>
      </c>
      <c r="BNH660">
        <v>217.667</v>
      </c>
      <c r="BNI660">
        <v>217.667</v>
      </c>
      <c r="BNJ660">
        <v>217.667</v>
      </c>
      <c r="BNK660">
        <v>217.667</v>
      </c>
      <c r="BNL660">
        <v>217.667</v>
      </c>
      <c r="BNM660">
        <v>217.667</v>
      </c>
      <c r="BNN660">
        <v>217.667</v>
      </c>
      <c r="BNO660">
        <v>217.667</v>
      </c>
      <c r="BNP660">
        <v>217.667</v>
      </c>
      <c r="BNQ660">
        <v>217.667</v>
      </c>
      <c r="BNR660">
        <v>217.667</v>
      </c>
      <c r="BNS660">
        <v>217.667</v>
      </c>
      <c r="BNT660">
        <v>217.667</v>
      </c>
      <c r="BNU660">
        <v>217.667</v>
      </c>
      <c r="BNV660">
        <v>217.667</v>
      </c>
      <c r="BNW660">
        <v>217.667</v>
      </c>
      <c r="BNX660">
        <v>217.667</v>
      </c>
      <c r="BNY660">
        <v>217.667</v>
      </c>
      <c r="BNZ660">
        <v>217.667</v>
      </c>
      <c r="BOA660">
        <v>217.667</v>
      </c>
      <c r="BOB660">
        <v>217.667</v>
      </c>
      <c r="BOC660">
        <v>217.667</v>
      </c>
      <c r="BOD660">
        <v>217.667</v>
      </c>
      <c r="BOE660">
        <v>217.667</v>
      </c>
      <c r="BOF660">
        <v>217.667</v>
      </c>
      <c r="BOG660">
        <v>217.667</v>
      </c>
      <c r="BOH660">
        <v>217.667</v>
      </c>
      <c r="BOI660">
        <v>217.667</v>
      </c>
      <c r="BOJ660">
        <v>217.667</v>
      </c>
      <c r="BOK660">
        <v>217.667</v>
      </c>
      <c r="BOL660">
        <v>217.667</v>
      </c>
      <c r="BOM660">
        <v>217.667</v>
      </c>
      <c r="BON660">
        <v>217.667</v>
      </c>
      <c r="BOO660">
        <v>217.667</v>
      </c>
      <c r="BOP660">
        <v>217.667</v>
      </c>
      <c r="BOQ660">
        <v>217.667</v>
      </c>
      <c r="BOR660">
        <v>217.667</v>
      </c>
      <c r="BOS660">
        <v>217.667</v>
      </c>
      <c r="BOT660">
        <v>217.667</v>
      </c>
      <c r="BOU660">
        <v>217.667</v>
      </c>
      <c r="BOV660">
        <v>217.667</v>
      </c>
      <c r="BOW660">
        <v>217.667</v>
      </c>
      <c r="BOX660">
        <v>217.667</v>
      </c>
      <c r="BOY660">
        <v>217.667</v>
      </c>
      <c r="BOZ660">
        <v>217.667</v>
      </c>
      <c r="BPA660">
        <v>217.667</v>
      </c>
      <c r="BPB660">
        <v>217.667</v>
      </c>
      <c r="BPC660">
        <v>217.667</v>
      </c>
      <c r="BPD660">
        <v>217.667</v>
      </c>
      <c r="BPE660">
        <v>217.667</v>
      </c>
      <c r="BPF660">
        <v>217.667</v>
      </c>
      <c r="BPG660">
        <v>217.667</v>
      </c>
      <c r="BPH660">
        <v>217.667</v>
      </c>
      <c r="BPI660">
        <v>217.667</v>
      </c>
      <c r="BPJ660">
        <v>217.667</v>
      </c>
      <c r="BPK660">
        <v>217.667</v>
      </c>
      <c r="BPL660">
        <v>217.667</v>
      </c>
      <c r="BPM660">
        <v>217.667</v>
      </c>
      <c r="BPN660">
        <v>217.667</v>
      </c>
      <c r="BPO660">
        <v>217.667</v>
      </c>
      <c r="BPP660">
        <v>217.667</v>
      </c>
      <c r="BPQ660">
        <v>217.667</v>
      </c>
      <c r="BPR660">
        <v>217.667</v>
      </c>
      <c r="BPS660">
        <v>217.667</v>
      </c>
      <c r="BPT660">
        <v>217.667</v>
      </c>
      <c r="BPU660">
        <v>217.667</v>
      </c>
      <c r="BPV660">
        <v>217.667</v>
      </c>
      <c r="BPW660">
        <v>217.667</v>
      </c>
      <c r="BPX660">
        <v>217.667</v>
      </c>
      <c r="BPY660">
        <v>217.667</v>
      </c>
      <c r="BPZ660">
        <v>217.667</v>
      </c>
      <c r="BQA660">
        <v>217.667</v>
      </c>
      <c r="BQB660">
        <v>217.667</v>
      </c>
      <c r="BQC660">
        <v>217.667</v>
      </c>
      <c r="BQD660">
        <v>217.667</v>
      </c>
      <c r="BQE660">
        <v>217.667</v>
      </c>
      <c r="BQF660">
        <v>217.667</v>
      </c>
      <c r="BQG660">
        <v>217.667</v>
      </c>
      <c r="BQH660">
        <v>217.667</v>
      </c>
      <c r="BQI660">
        <v>217.667</v>
      </c>
      <c r="BQJ660">
        <v>217.667</v>
      </c>
      <c r="BQK660">
        <v>217.667</v>
      </c>
      <c r="BQL660">
        <v>217.667</v>
      </c>
      <c r="BQM660">
        <v>217.667</v>
      </c>
      <c r="BQN660">
        <v>217.667</v>
      </c>
      <c r="BQO660">
        <v>217.667</v>
      </c>
      <c r="BQP660">
        <v>217.667</v>
      </c>
      <c r="BQQ660">
        <v>217.667</v>
      </c>
      <c r="BQR660">
        <v>217.667</v>
      </c>
      <c r="BQS660">
        <v>217.667</v>
      </c>
      <c r="BQT660">
        <v>217.667</v>
      </c>
      <c r="BQU660">
        <v>217.667</v>
      </c>
      <c r="BQV660">
        <v>217.667</v>
      </c>
      <c r="BQW660">
        <v>217.667</v>
      </c>
      <c r="BQX660">
        <v>217.667</v>
      </c>
      <c r="BQY660">
        <v>217.667</v>
      </c>
      <c r="BQZ660">
        <v>217.667</v>
      </c>
      <c r="BRA660">
        <v>217.667</v>
      </c>
      <c r="BRB660">
        <v>217.667</v>
      </c>
      <c r="BRC660">
        <v>217.667</v>
      </c>
      <c r="BRD660">
        <v>217.667</v>
      </c>
      <c r="BRE660">
        <v>217.667</v>
      </c>
      <c r="BRF660">
        <v>217.667</v>
      </c>
      <c r="BRG660">
        <v>217.667</v>
      </c>
      <c r="BRH660">
        <v>217.667</v>
      </c>
      <c r="BRI660">
        <v>217.667</v>
      </c>
      <c r="BRJ660">
        <v>217.667</v>
      </c>
      <c r="BRK660">
        <v>217.667</v>
      </c>
      <c r="BRL660">
        <v>217.667</v>
      </c>
      <c r="BRM660">
        <v>217.667</v>
      </c>
      <c r="BRN660">
        <v>215.74600000000001</v>
      </c>
      <c r="BRO660">
        <v>215.74600000000001</v>
      </c>
      <c r="BRP660">
        <v>215.74600000000001</v>
      </c>
      <c r="BRQ660">
        <v>215.74600000000001</v>
      </c>
      <c r="BRR660">
        <v>215.74600000000001</v>
      </c>
      <c r="BRS660">
        <v>215.74600000000001</v>
      </c>
      <c r="BRT660">
        <v>215.74600000000001</v>
      </c>
      <c r="BRU660">
        <v>215.74600000000001</v>
      </c>
      <c r="BRV660">
        <v>215.74600000000001</v>
      </c>
      <c r="BRW660">
        <v>215.74600000000001</v>
      </c>
      <c r="BRX660">
        <v>215.74600000000001</v>
      </c>
      <c r="BRY660">
        <v>215.74600000000001</v>
      </c>
      <c r="BRZ660">
        <v>215.74600000000001</v>
      </c>
      <c r="BSA660">
        <v>215.74600000000001</v>
      </c>
      <c r="BSB660">
        <v>215.74600000000001</v>
      </c>
      <c r="BSC660">
        <v>215.74600000000001</v>
      </c>
      <c r="BSD660">
        <v>215.74600000000001</v>
      </c>
      <c r="BSE660">
        <v>215.74600000000001</v>
      </c>
      <c r="BSF660">
        <v>215.74600000000001</v>
      </c>
      <c r="BSG660">
        <v>215.74600000000001</v>
      </c>
      <c r="BSH660">
        <v>215.74600000000001</v>
      </c>
      <c r="BSI660">
        <v>215.74600000000001</v>
      </c>
      <c r="BSJ660">
        <v>215.74600000000001</v>
      </c>
      <c r="BSK660">
        <v>215.74600000000001</v>
      </c>
      <c r="BSL660">
        <v>215.74600000000001</v>
      </c>
      <c r="BSM660">
        <v>215.74600000000001</v>
      </c>
      <c r="BSN660">
        <v>215.74600000000001</v>
      </c>
      <c r="BSO660">
        <v>215.74600000000001</v>
      </c>
      <c r="BSP660">
        <v>215.74600000000001</v>
      </c>
      <c r="BSQ660">
        <v>215.74600000000001</v>
      </c>
      <c r="BSR660">
        <v>215.74600000000001</v>
      </c>
      <c r="BSS660">
        <v>215.74600000000001</v>
      </c>
      <c r="BST660">
        <v>215.74600000000001</v>
      </c>
      <c r="BSU660">
        <v>215.74600000000001</v>
      </c>
      <c r="BSV660">
        <v>215.74600000000001</v>
      </c>
      <c r="BSW660">
        <v>215.74600000000001</v>
      </c>
      <c r="BSX660">
        <v>215.74600000000001</v>
      </c>
      <c r="BSY660">
        <v>215.74600000000001</v>
      </c>
      <c r="BSZ660">
        <v>215.74600000000001</v>
      </c>
      <c r="BTA660">
        <v>215.74600000000001</v>
      </c>
      <c r="BTB660">
        <v>215.74600000000001</v>
      </c>
      <c r="BTC660">
        <v>215.74600000000001</v>
      </c>
      <c r="BTD660">
        <v>215.74600000000001</v>
      </c>
      <c r="BTE660">
        <v>215.74600000000001</v>
      </c>
      <c r="BTF660">
        <v>215.74600000000001</v>
      </c>
      <c r="BTG660">
        <v>215.74600000000001</v>
      </c>
      <c r="BTH660">
        <v>215.74600000000001</v>
      </c>
      <c r="BTI660">
        <v>215.74600000000001</v>
      </c>
      <c r="BTJ660">
        <v>215.74600000000001</v>
      </c>
      <c r="BTK660">
        <v>215.74600000000001</v>
      </c>
      <c r="BTL660">
        <v>215.74600000000001</v>
      </c>
      <c r="BTM660">
        <v>215.74600000000001</v>
      </c>
      <c r="BTN660">
        <v>215.74600000000001</v>
      </c>
      <c r="BTO660">
        <v>215.74600000000001</v>
      </c>
      <c r="BTP660">
        <v>215.74600000000001</v>
      </c>
      <c r="BTQ660">
        <v>215.74600000000001</v>
      </c>
      <c r="BTR660">
        <v>215.74600000000001</v>
      </c>
      <c r="BTS660">
        <v>215.74600000000001</v>
      </c>
      <c r="BTT660">
        <v>215.74600000000001</v>
      </c>
      <c r="BTU660">
        <v>215.74600000000001</v>
      </c>
      <c r="BTV660">
        <v>215.74600000000001</v>
      </c>
      <c r="BTW660">
        <v>215.74600000000001</v>
      </c>
      <c r="BTX660">
        <v>215.74600000000001</v>
      </c>
      <c r="BTY660">
        <v>215.74600000000001</v>
      </c>
      <c r="BTZ660">
        <v>215.74600000000001</v>
      </c>
      <c r="BUA660">
        <v>215.74600000000001</v>
      </c>
      <c r="BUB660">
        <v>215.74600000000001</v>
      </c>
      <c r="BUC660">
        <v>215.74600000000001</v>
      </c>
      <c r="BUD660">
        <v>215.74600000000001</v>
      </c>
      <c r="BUE660">
        <v>216.97399999999999</v>
      </c>
      <c r="BUF660">
        <v>216.97399999999999</v>
      </c>
      <c r="BUG660">
        <v>216.97399999999999</v>
      </c>
      <c r="BUH660">
        <v>216.97399999999999</v>
      </c>
      <c r="BUI660">
        <v>216.97399999999999</v>
      </c>
      <c r="BUJ660">
        <v>216.97399999999999</v>
      </c>
      <c r="BUK660">
        <v>216.97399999999999</v>
      </c>
      <c r="BUL660">
        <v>216.97399999999999</v>
      </c>
      <c r="BUM660">
        <v>216.97399999999999</v>
      </c>
      <c r="BUN660">
        <v>216.97399999999999</v>
      </c>
      <c r="BUO660">
        <v>216.97399999999999</v>
      </c>
      <c r="BUP660">
        <v>216.97399999999999</v>
      </c>
      <c r="BUQ660">
        <v>216.97399999999999</v>
      </c>
      <c r="BUR660">
        <v>216.97399999999999</v>
      </c>
      <c r="BUS660">
        <v>216.97399999999999</v>
      </c>
      <c r="BUT660">
        <v>216.97399999999999</v>
      </c>
      <c r="BUU660">
        <v>216.97399999999999</v>
      </c>
      <c r="BUV660">
        <v>216.97399999999999</v>
      </c>
      <c r="BUW660">
        <v>216.97399999999999</v>
      </c>
      <c r="BUX660">
        <v>216.97399999999999</v>
      </c>
      <c r="BUY660">
        <v>216.97399999999999</v>
      </c>
      <c r="BUZ660">
        <v>216.97399999999999</v>
      </c>
      <c r="BVA660">
        <v>216.97399999999999</v>
      </c>
      <c r="BVB660">
        <v>216.97399999999999</v>
      </c>
      <c r="BVC660">
        <v>216.97399999999999</v>
      </c>
      <c r="BVD660">
        <v>216.97399999999999</v>
      </c>
      <c r="BVE660">
        <v>216.97399999999999</v>
      </c>
      <c r="BVF660">
        <v>216.97399999999999</v>
      </c>
      <c r="BVG660">
        <v>216.97399999999999</v>
      </c>
      <c r="BVH660">
        <v>216.97399999999999</v>
      </c>
      <c r="BVI660">
        <v>216.97399999999999</v>
      </c>
      <c r="BVJ660">
        <v>216.97399999999999</v>
      </c>
      <c r="BVK660">
        <v>216.97399999999999</v>
      </c>
      <c r="BVL660">
        <v>216.97399999999999</v>
      </c>
      <c r="BVM660">
        <v>216.97399999999999</v>
      </c>
      <c r="BVN660">
        <v>216.97399999999999</v>
      </c>
      <c r="BVO660">
        <v>216.97399999999999</v>
      </c>
      <c r="BVP660">
        <v>216.97399999999999</v>
      </c>
      <c r="BVQ660">
        <v>216.97399999999999</v>
      </c>
      <c r="BVR660">
        <v>216.97399999999999</v>
      </c>
      <c r="BVS660">
        <v>216.97399999999999</v>
      </c>
      <c r="BVT660">
        <v>216.97399999999999</v>
      </c>
      <c r="BVU660">
        <v>216.97399999999999</v>
      </c>
      <c r="BVV660">
        <v>216.97399999999999</v>
      </c>
      <c r="BVW660">
        <v>216.97399999999999</v>
      </c>
      <c r="BVX660">
        <v>216.97399999999999</v>
      </c>
      <c r="BVY660">
        <v>216.97399999999999</v>
      </c>
      <c r="BVZ660">
        <v>216.97399999999999</v>
      </c>
      <c r="BWA660">
        <v>216.97399999999999</v>
      </c>
      <c r="BWB660">
        <v>216.97399999999999</v>
      </c>
      <c r="BWC660">
        <v>216.97399999999999</v>
      </c>
      <c r="BWD660">
        <v>216.97399999999999</v>
      </c>
      <c r="BWE660">
        <v>216.97399999999999</v>
      </c>
      <c r="BWF660">
        <v>216.97399999999999</v>
      </c>
      <c r="BWG660">
        <v>216.97399999999999</v>
      </c>
      <c r="BWH660">
        <v>216.97399999999999</v>
      </c>
      <c r="BWI660">
        <v>216.97399999999999</v>
      </c>
      <c r="BWJ660">
        <v>216.97399999999999</v>
      </c>
      <c r="BWK660">
        <v>216.97399999999999</v>
      </c>
      <c r="BWL660">
        <v>216.97399999999999</v>
      </c>
      <c r="BWM660">
        <v>216.97399999999999</v>
      </c>
      <c r="BWN660">
        <v>216.97399999999999</v>
      </c>
      <c r="BWO660">
        <v>216.97399999999999</v>
      </c>
      <c r="BWP660">
        <v>216.97399999999999</v>
      </c>
      <c r="BWQ660">
        <v>216.97399999999999</v>
      </c>
      <c r="BWR660">
        <v>216.97399999999999</v>
      </c>
      <c r="BWS660">
        <v>216.97399999999999</v>
      </c>
      <c r="BWT660">
        <v>216.97399999999999</v>
      </c>
      <c r="BWU660">
        <v>216.97399999999999</v>
      </c>
      <c r="BWV660">
        <v>216.97399999999999</v>
      </c>
      <c r="BWW660">
        <v>216.97399999999999</v>
      </c>
      <c r="BWX660">
        <v>216.97399999999999</v>
      </c>
      <c r="BWY660">
        <v>216.97399999999999</v>
      </c>
      <c r="BWZ660">
        <v>216.97399999999999</v>
      </c>
      <c r="BXA660">
        <v>216.97399999999999</v>
      </c>
      <c r="BXB660">
        <v>216.97399999999999</v>
      </c>
      <c r="BXC660">
        <v>216.97399999999999</v>
      </c>
      <c r="BXD660">
        <v>216.97399999999999</v>
      </c>
      <c r="BXE660">
        <v>216.97399999999999</v>
      </c>
      <c r="BXF660">
        <v>216.97399999999999</v>
      </c>
      <c r="BXG660">
        <v>216.97399999999999</v>
      </c>
      <c r="BXH660">
        <v>216.97399999999999</v>
      </c>
      <c r="BXI660">
        <v>216.97399999999999</v>
      </c>
      <c r="BXJ660">
        <v>216.97399999999999</v>
      </c>
      <c r="BXK660">
        <v>216.97399999999999</v>
      </c>
      <c r="BXL660">
        <v>216.97399999999999</v>
      </c>
      <c r="BXM660">
        <v>216.97399999999999</v>
      </c>
      <c r="BXN660">
        <v>216.97399999999999</v>
      </c>
      <c r="BXO660">
        <v>216.97399999999999</v>
      </c>
      <c r="BXP660">
        <v>216.97399999999999</v>
      </c>
      <c r="BXQ660">
        <v>216.97399999999999</v>
      </c>
      <c r="BXR660">
        <v>216.97399999999999</v>
      </c>
      <c r="BXS660">
        <v>216.97399999999999</v>
      </c>
      <c r="BXT660">
        <v>216.97399999999999</v>
      </c>
      <c r="BXU660">
        <v>216.97399999999999</v>
      </c>
      <c r="BXV660">
        <v>216.97399999999999</v>
      </c>
      <c r="BXW660">
        <v>216.97399999999999</v>
      </c>
      <c r="BXX660">
        <v>216.97399999999999</v>
      </c>
      <c r="BXY660">
        <v>216.97399999999999</v>
      </c>
      <c r="BXZ660">
        <v>216.97399999999999</v>
      </c>
      <c r="BYA660">
        <v>216.97399999999999</v>
      </c>
      <c r="BYB660">
        <v>216.97399999999999</v>
      </c>
      <c r="BYC660">
        <v>216.97399999999999</v>
      </c>
      <c r="BYD660">
        <v>216.97399999999999</v>
      </c>
      <c r="BYE660">
        <v>216.97399999999999</v>
      </c>
      <c r="BYF660">
        <v>216.97399999999999</v>
      </c>
      <c r="BYG660">
        <v>216.97399999999999</v>
      </c>
      <c r="BYH660">
        <v>216.97399999999999</v>
      </c>
      <c r="BYI660">
        <v>216.97399999999999</v>
      </c>
      <c r="BYJ660">
        <v>216.60599999999999</v>
      </c>
      <c r="BYK660">
        <v>216.60599999999999</v>
      </c>
      <c r="BYL660">
        <v>216.60599999999999</v>
      </c>
      <c r="BYM660">
        <v>216.60599999999999</v>
      </c>
      <c r="BYN660">
        <v>216.60599999999999</v>
      </c>
      <c r="BYO660">
        <v>216.60599999999999</v>
      </c>
      <c r="BYP660">
        <v>216.60599999999999</v>
      </c>
      <c r="BYQ660">
        <v>216.60599999999999</v>
      </c>
      <c r="BYR660">
        <v>216.60599999999999</v>
      </c>
      <c r="BYS660">
        <v>216.60599999999999</v>
      </c>
      <c r="BYT660">
        <v>216.60599999999999</v>
      </c>
      <c r="BYU660">
        <v>216.60599999999999</v>
      </c>
      <c r="BYV660">
        <v>216.60599999999999</v>
      </c>
      <c r="BYW660">
        <v>216.60599999999999</v>
      </c>
      <c r="BYX660">
        <v>216.60599999999999</v>
      </c>
      <c r="BYY660">
        <v>216.60599999999999</v>
      </c>
      <c r="BYZ660">
        <v>216.60599999999999</v>
      </c>
      <c r="BZA660">
        <v>216.60599999999999</v>
      </c>
      <c r="BZB660">
        <v>216.60599999999999</v>
      </c>
      <c r="BZC660">
        <v>216.60599999999999</v>
      </c>
      <c r="BZD660">
        <v>216.60599999999999</v>
      </c>
      <c r="BZE660">
        <v>216.60599999999999</v>
      </c>
      <c r="BZF660">
        <v>216.60599999999999</v>
      </c>
      <c r="BZG660">
        <v>216.60599999999999</v>
      </c>
      <c r="BZH660">
        <v>216.60599999999999</v>
      </c>
      <c r="BZI660">
        <v>216.60599999999999</v>
      </c>
      <c r="BZJ660">
        <v>216.60599999999999</v>
      </c>
      <c r="BZK660">
        <v>216.60599999999999</v>
      </c>
      <c r="BZL660">
        <v>216.60599999999999</v>
      </c>
      <c r="BZM660">
        <v>216.60599999999999</v>
      </c>
      <c r="BZN660">
        <v>216.60599999999999</v>
      </c>
      <c r="BZO660">
        <v>216.60599999999999</v>
      </c>
      <c r="BZP660">
        <v>216.60599999999999</v>
      </c>
      <c r="BZQ660">
        <v>216.60599999999999</v>
      </c>
      <c r="BZR660">
        <v>216.60599999999999</v>
      </c>
      <c r="BZS660">
        <v>216.60599999999999</v>
      </c>
      <c r="BZT660">
        <v>216.60599999999999</v>
      </c>
      <c r="BZU660">
        <v>216.60599999999999</v>
      </c>
      <c r="BZV660">
        <v>228.852</v>
      </c>
      <c r="BZW660">
        <v>228.852</v>
      </c>
      <c r="BZX660">
        <v>228.852</v>
      </c>
      <c r="BZY660">
        <v>228.852</v>
      </c>
      <c r="BZZ660">
        <v>228.852</v>
      </c>
      <c r="CAA660">
        <v>228.852</v>
      </c>
      <c r="CAB660">
        <v>228.852</v>
      </c>
      <c r="CAC660">
        <v>228.852</v>
      </c>
      <c r="CAD660">
        <v>228.852</v>
      </c>
      <c r="CAE660">
        <v>228.852</v>
      </c>
      <c r="CAF660">
        <v>228.852</v>
      </c>
      <c r="CAG660">
        <v>228.852</v>
      </c>
      <c r="CAH660">
        <v>228.852</v>
      </c>
      <c r="CAI660">
        <v>228.852</v>
      </c>
      <c r="CAJ660">
        <v>228.852</v>
      </c>
      <c r="CAK660">
        <v>228.852</v>
      </c>
      <c r="CAL660">
        <v>228.852</v>
      </c>
      <c r="CAM660">
        <v>228.852</v>
      </c>
      <c r="CAN660">
        <v>228.852</v>
      </c>
      <c r="CAO660">
        <v>228.852</v>
      </c>
      <c r="CAP660">
        <v>246.03899999999999</v>
      </c>
      <c r="CAQ660">
        <v>246.03899999999999</v>
      </c>
      <c r="CAR660">
        <v>246.03899999999999</v>
      </c>
      <c r="CAS660">
        <v>246.03899999999999</v>
      </c>
      <c r="CAT660">
        <v>246.03899999999999</v>
      </c>
      <c r="CAU660">
        <v>255.613</v>
      </c>
      <c r="CAV660">
        <v>255.613</v>
      </c>
      <c r="CAW660">
        <v>255.613</v>
      </c>
      <c r="CAX660">
        <v>255.613</v>
      </c>
      <c r="CAY660">
        <v>255.613</v>
      </c>
      <c r="CAZ660">
        <v>255.613</v>
      </c>
      <c r="CBA660">
        <v>255.613</v>
      </c>
      <c r="CBB660">
        <v>255.613</v>
      </c>
      <c r="CBC660">
        <v>255.613</v>
      </c>
      <c r="CBD660">
        <v>255.613</v>
      </c>
      <c r="CBE660">
        <v>255.613</v>
      </c>
      <c r="CBF660">
        <v>255.613</v>
      </c>
      <c r="CBG660">
        <v>255.613</v>
      </c>
      <c r="CBH660">
        <v>255.613</v>
      </c>
      <c r="CBI660">
        <v>255.613</v>
      </c>
      <c r="CBJ660">
        <v>255.613</v>
      </c>
      <c r="CBK660">
        <v>255.613</v>
      </c>
      <c r="CBL660">
        <v>255.613</v>
      </c>
      <c r="CBM660">
        <v>255.613</v>
      </c>
      <c r="CBN660">
        <v>265.42899999999997</v>
      </c>
      <c r="CBO660">
        <v>265.42899999999997</v>
      </c>
      <c r="CBP660">
        <v>265.42899999999997</v>
      </c>
      <c r="CBQ660">
        <v>265.42899999999997</v>
      </c>
      <c r="CBR660">
        <v>265.42899999999997</v>
      </c>
      <c r="CBS660">
        <v>265.42899999999997</v>
      </c>
      <c r="CBT660">
        <v>265.42899999999997</v>
      </c>
      <c r="CBU660">
        <v>265.42899999999997</v>
      </c>
      <c r="CBV660">
        <v>265.42899999999997</v>
      </c>
      <c r="CBW660">
        <v>265.42899999999997</v>
      </c>
      <c r="CBX660">
        <v>265.42899999999997</v>
      </c>
      <c r="CBY660">
        <v>265.42899999999997</v>
      </c>
      <c r="CBZ660">
        <v>265.42899999999997</v>
      </c>
      <c r="CCA660">
        <v>265.42899999999997</v>
      </c>
      <c r="CCB660">
        <v>265.42899999999997</v>
      </c>
      <c r="CCC660">
        <v>265.42899999999997</v>
      </c>
      <c r="CCD660">
        <v>265.42899999999997</v>
      </c>
      <c r="CCE660">
        <v>265.42899999999997</v>
      </c>
      <c r="CCF660">
        <v>265.42899999999997</v>
      </c>
      <c r="CCG660">
        <v>265.42899999999997</v>
      </c>
      <c r="CCH660">
        <v>265.42899999999997</v>
      </c>
      <c r="CCI660">
        <v>265.42899999999997</v>
      </c>
      <c r="CCJ660">
        <v>265.42899999999997</v>
      </c>
      <c r="CCK660">
        <v>265.42899999999997</v>
      </c>
      <c r="CCL660">
        <v>265.42899999999997</v>
      </c>
      <c r="CCM660">
        <v>265.42899999999997</v>
      </c>
      <c r="CCN660">
        <v>265.42899999999997</v>
      </c>
      <c r="CCO660">
        <v>265.42899999999997</v>
      </c>
      <c r="CCP660">
        <v>265.42899999999997</v>
      </c>
      <c r="CCQ660">
        <v>265.42899999999997</v>
      </c>
      <c r="CCR660">
        <v>265.42899999999997</v>
      </c>
      <c r="CCS660">
        <v>265.42899999999997</v>
      </c>
      <c r="CCT660">
        <v>265.42899999999997</v>
      </c>
      <c r="CCU660">
        <v>265.42899999999997</v>
      </c>
      <c r="CCV660">
        <v>265.42899999999997</v>
      </c>
      <c r="CCW660">
        <v>265.42899999999997</v>
      </c>
      <c r="CCX660">
        <v>265.42899999999997</v>
      </c>
      <c r="CCY660">
        <v>265.42899999999997</v>
      </c>
      <c r="CCZ660">
        <v>265.42899999999997</v>
      </c>
      <c r="CDA660">
        <v>265.42899999999997</v>
      </c>
      <c r="CDB660">
        <v>265.42899999999997</v>
      </c>
      <c r="CDC660">
        <v>265.42899999999997</v>
      </c>
      <c r="CDD660">
        <v>265.42899999999997</v>
      </c>
      <c r="CDE660">
        <v>265.42899999999997</v>
      </c>
      <c r="CDF660">
        <v>265.42899999999997</v>
      </c>
      <c r="CDG660">
        <v>265.42899999999997</v>
      </c>
      <c r="CDH660">
        <v>265.42899999999997</v>
      </c>
      <c r="CDI660">
        <v>265.42899999999997</v>
      </c>
      <c r="CDJ660">
        <v>265.42899999999997</v>
      </c>
      <c r="CDK660">
        <v>265.42899999999997</v>
      </c>
      <c r="CDL660">
        <v>265.42899999999997</v>
      </c>
      <c r="CDM660">
        <v>265.42899999999997</v>
      </c>
      <c r="CDN660">
        <v>265.42899999999997</v>
      </c>
      <c r="CDO660">
        <v>265.42899999999997</v>
      </c>
      <c r="CDP660">
        <v>265.42899999999997</v>
      </c>
      <c r="CDQ660">
        <v>265.42899999999997</v>
      </c>
      <c r="CDR660">
        <v>265.42899999999997</v>
      </c>
      <c r="CDS660">
        <v>265.42899999999997</v>
      </c>
      <c r="CDT660">
        <v>265.42899999999997</v>
      </c>
      <c r="CDU660">
        <v>265.42899999999997</v>
      </c>
      <c r="CDV660">
        <v>265.42899999999997</v>
      </c>
      <c r="CDW660">
        <v>265.42899999999997</v>
      </c>
      <c r="CDX660">
        <v>265.42899999999997</v>
      </c>
      <c r="CDY660">
        <v>265.42899999999997</v>
      </c>
      <c r="CDZ660">
        <v>265.42899999999997</v>
      </c>
      <c r="CEA660">
        <v>265.42899999999997</v>
      </c>
      <c r="CEB660">
        <v>265.42899999999997</v>
      </c>
      <c r="CEC660">
        <v>265.42899999999997</v>
      </c>
      <c r="CED660">
        <v>265.42899999999997</v>
      </c>
      <c r="CEE660">
        <v>285.45499999999998</v>
      </c>
      <c r="CEF660">
        <v>285.45499999999998</v>
      </c>
      <c r="CEG660">
        <v>285.45499999999998</v>
      </c>
      <c r="CEH660">
        <v>285.45499999999998</v>
      </c>
      <c r="CEI660">
        <v>285.45499999999998</v>
      </c>
      <c r="CEJ660">
        <v>285.45499999999998</v>
      </c>
      <c r="CEK660">
        <v>285.45499999999998</v>
      </c>
      <c r="CEL660">
        <v>285.45499999999998</v>
      </c>
      <c r="CEM660">
        <v>285.45499999999998</v>
      </c>
      <c r="CEN660">
        <v>285.45499999999998</v>
      </c>
      <c r="CEO660">
        <v>285.45499999999998</v>
      </c>
      <c r="CEP660">
        <v>285.45499999999998</v>
      </c>
      <c r="CEQ660">
        <v>285.45499999999998</v>
      </c>
      <c r="CER660">
        <v>285.45499999999998</v>
      </c>
      <c r="CES660">
        <v>285.45499999999998</v>
      </c>
      <c r="CET660">
        <v>285.45499999999998</v>
      </c>
      <c r="CEU660">
        <v>285.45499999999998</v>
      </c>
      <c r="CEV660">
        <v>285.45499999999998</v>
      </c>
      <c r="CEW660">
        <v>285.45499999999998</v>
      </c>
      <c r="CEX660">
        <v>285.45499999999998</v>
      </c>
      <c r="CEY660">
        <v>285.45499999999998</v>
      </c>
      <c r="CEZ660">
        <v>285.45499999999998</v>
      </c>
      <c r="CFA660">
        <v>285.45499999999998</v>
      </c>
      <c r="CFB660">
        <v>285.45499999999998</v>
      </c>
      <c r="CFC660">
        <v>285.45499999999998</v>
      </c>
      <c r="CFD660">
        <v>285.45499999999998</v>
      </c>
      <c r="CFE660">
        <v>285.45499999999998</v>
      </c>
      <c r="CFF660">
        <v>285.45499999999998</v>
      </c>
      <c r="CFG660">
        <v>285.45499999999998</v>
      </c>
      <c r="CFH660">
        <v>285.45499999999998</v>
      </c>
      <c r="CFI660">
        <v>285.45499999999998</v>
      </c>
      <c r="CFJ660">
        <v>273.37</v>
      </c>
      <c r="CFK660">
        <v>273.37</v>
      </c>
      <c r="CFL660">
        <v>273.37</v>
      </c>
      <c r="CFM660">
        <v>273.37</v>
      </c>
      <c r="CFN660">
        <v>273.37</v>
      </c>
      <c r="CFO660">
        <v>301.17</v>
      </c>
      <c r="CFP660">
        <v>301.17</v>
      </c>
      <c r="CFQ660">
        <v>301.17</v>
      </c>
      <c r="CFR660">
        <v>301.17</v>
      </c>
      <c r="CFS660">
        <v>301.17</v>
      </c>
      <c r="CFT660">
        <v>301.17</v>
      </c>
      <c r="CFU660">
        <v>291.57</v>
      </c>
      <c r="CFV660">
        <v>291.57</v>
      </c>
      <c r="CFW660">
        <v>291.57</v>
      </c>
      <c r="CFX660">
        <v>291.57</v>
      </c>
      <c r="CFY660">
        <v>291.57</v>
      </c>
      <c r="CFZ660">
        <v>291.57</v>
      </c>
      <c r="CGA660">
        <v>291.57</v>
      </c>
      <c r="CGB660">
        <v>291.57</v>
      </c>
      <c r="CGC660">
        <v>291.57</v>
      </c>
      <c r="CGD660">
        <v>291.57</v>
      </c>
      <c r="CGE660">
        <v>291.57</v>
      </c>
      <c r="CGF660">
        <v>291.57</v>
      </c>
      <c r="CGG660">
        <v>291.57</v>
      </c>
      <c r="CGH660">
        <v>291.57</v>
      </c>
      <c r="CGI660">
        <v>291.57</v>
      </c>
      <c r="CGJ660">
        <v>291.57</v>
      </c>
      <c r="CGK660">
        <v>291.57</v>
      </c>
      <c r="CGL660">
        <v>291.57</v>
      </c>
      <c r="CGM660">
        <v>291.57</v>
      </c>
      <c r="CGN660">
        <v>291.57</v>
      </c>
      <c r="CGO660">
        <v>291.57</v>
      </c>
      <c r="CGP660">
        <v>291.57</v>
      </c>
      <c r="CGQ660">
        <v>291.57</v>
      </c>
      <c r="CGR660">
        <v>291.57</v>
      </c>
      <c r="CGS660">
        <v>291.57</v>
      </c>
      <c r="CGT660">
        <v>291.57</v>
      </c>
      <c r="CGU660">
        <v>334.887</v>
      </c>
      <c r="CGV660">
        <v>334.887</v>
      </c>
      <c r="CGW660">
        <v>334.887</v>
      </c>
      <c r="CGX660">
        <v>345.53800000000001</v>
      </c>
      <c r="CGY660">
        <v>345.53800000000001</v>
      </c>
      <c r="CGZ660">
        <v>345.53800000000001</v>
      </c>
      <c r="CHA660">
        <v>345.53800000000001</v>
      </c>
      <c r="CHB660">
        <v>345.53800000000001</v>
      </c>
      <c r="CHC660">
        <v>345.53800000000001</v>
      </c>
      <c r="CHD660">
        <v>345.53800000000001</v>
      </c>
      <c r="CHE660">
        <v>345.53800000000001</v>
      </c>
      <c r="CHF660">
        <v>345.53800000000001</v>
      </c>
      <c r="CHG660">
        <v>370.97199999999998</v>
      </c>
      <c r="CHH660">
        <v>370.97199999999998</v>
      </c>
      <c r="CHI660">
        <v>370.97199999999998</v>
      </c>
      <c r="CHJ660">
        <v>370.97199999999998</v>
      </c>
      <c r="CHK660">
        <v>370.97199999999998</v>
      </c>
      <c r="CHL660">
        <v>370.97199999999998</v>
      </c>
      <c r="CHM660">
        <v>370.97199999999998</v>
      </c>
      <c r="CHN660">
        <v>370.97199999999998</v>
      </c>
      <c r="CHO660">
        <v>370.97199999999998</v>
      </c>
      <c r="CHP660">
        <v>370.97199999999998</v>
      </c>
      <c r="CHQ660">
        <v>370.97199999999998</v>
      </c>
      <c r="CHR660">
        <v>370.97199999999998</v>
      </c>
      <c r="CHS660">
        <v>370.97199999999998</v>
      </c>
      <c r="CHT660">
        <v>370.97199999999998</v>
      </c>
      <c r="CHU660">
        <v>370.97199999999998</v>
      </c>
      <c r="CHV660">
        <v>370.97199999999998</v>
      </c>
      <c r="CHW660">
        <v>357.37599999999998</v>
      </c>
      <c r="CHX660">
        <v>363.81099999999998</v>
      </c>
      <c r="CHY660">
        <v>363.81099999999998</v>
      </c>
      <c r="CHZ660">
        <v>376.733</v>
      </c>
      <c r="CIA660">
        <v>376.733</v>
      </c>
      <c r="CIB660">
        <v>376.733</v>
      </c>
      <c r="CIC660">
        <v>376.733</v>
      </c>
      <c r="CID660">
        <v>322.99599999999998</v>
      </c>
      <c r="CIE660">
        <v>322.99599999999998</v>
      </c>
      <c r="CIF660">
        <v>322.99599999999998</v>
      </c>
      <c r="CIG660">
        <v>322.99599999999998</v>
      </c>
      <c r="CIH660">
        <v>290.41199999999998</v>
      </c>
      <c r="CII660">
        <v>293.13600000000002</v>
      </c>
      <c r="CIJ660">
        <v>293.13600000000002</v>
      </c>
      <c r="CIK660">
        <v>293.13600000000002</v>
      </c>
      <c r="CIL660">
        <v>293.13600000000002</v>
      </c>
      <c r="CIM660">
        <v>293.13600000000002</v>
      </c>
      <c r="CIN660">
        <v>315.899</v>
      </c>
      <c r="CIO660">
        <v>315.899</v>
      </c>
      <c r="CIP660">
        <v>315.899</v>
      </c>
      <c r="CIQ660">
        <v>315.899</v>
      </c>
      <c r="CIR660">
        <v>315.899</v>
      </c>
      <c r="CIS660">
        <v>315.899</v>
      </c>
      <c r="CIT660">
        <v>315.899</v>
      </c>
      <c r="CIU660">
        <v>306.02699999999999</v>
      </c>
      <c r="CIV660">
        <v>306.02699999999999</v>
      </c>
      <c r="CIW660">
        <v>306.02699999999999</v>
      </c>
      <c r="CIX660">
        <v>306.02699999999999</v>
      </c>
      <c r="CIY660">
        <v>306.02699999999999</v>
      </c>
      <c r="CIZ660">
        <v>306.02699999999999</v>
      </c>
      <c r="CJA660">
        <v>306.02699999999999</v>
      </c>
      <c r="CJB660">
        <v>306.02699999999999</v>
      </c>
      <c r="CJC660">
        <v>279.40100000000001</v>
      </c>
      <c r="CJD660">
        <v>288.91300000000001</v>
      </c>
      <c r="CJE660">
        <v>288.91300000000001</v>
      </c>
      <c r="CJF660">
        <v>288.91300000000001</v>
      </c>
      <c r="CJG660">
        <v>288.91300000000001</v>
      </c>
      <c r="CJH660">
        <v>288.91300000000001</v>
      </c>
      <c r="CJI660">
        <v>288.91300000000001</v>
      </c>
      <c r="CJJ660">
        <v>288.91300000000001</v>
      </c>
      <c r="CJK660">
        <v>338.80900000000003</v>
      </c>
      <c r="CJL660">
        <v>338.80900000000003</v>
      </c>
      <c r="CJM660">
        <v>338.80900000000003</v>
      </c>
      <c r="CJN660">
        <v>338.80900000000003</v>
      </c>
      <c r="CJO660">
        <v>374.24799999999999</v>
      </c>
      <c r="CJP660">
        <v>387.80799999999999</v>
      </c>
      <c r="CJQ660">
        <v>387.80799999999999</v>
      </c>
      <c r="CJR660">
        <v>387.80799999999999</v>
      </c>
      <c r="CJS660">
        <v>387.80799999999999</v>
      </c>
      <c r="CJT660">
        <v>387.80799999999999</v>
      </c>
      <c r="CJU660">
        <v>387.80799999999999</v>
      </c>
      <c r="CJV660">
        <v>387.80799999999999</v>
      </c>
      <c r="CJW660">
        <v>387.80799999999999</v>
      </c>
      <c r="CJX660">
        <v>387.80799999999999</v>
      </c>
      <c r="CJY660">
        <v>387.80799999999999</v>
      </c>
      <c r="CJZ660">
        <v>387.80799999999999</v>
      </c>
      <c r="CKA660">
        <v>387.80799999999999</v>
      </c>
      <c r="CKB660">
        <v>387.80799999999999</v>
      </c>
      <c r="CKC660">
        <v>387.80799999999999</v>
      </c>
      <c r="CKD660">
        <v>387.80799999999999</v>
      </c>
      <c r="CKE660">
        <v>387.80799999999999</v>
      </c>
      <c r="CKF660">
        <v>387.80799999999999</v>
      </c>
      <c r="CKG660">
        <v>387.80799999999999</v>
      </c>
      <c r="CKH660">
        <v>387.80799999999999</v>
      </c>
      <c r="CKI660">
        <v>387.80799999999999</v>
      </c>
      <c r="CKJ660">
        <v>387.80799999999999</v>
      </c>
      <c r="CKK660">
        <v>387.80799999999999</v>
      </c>
      <c r="CKL660">
        <v>387.80799999999999</v>
      </c>
      <c r="CKM660">
        <v>387.80799999999999</v>
      </c>
      <c r="CKN660">
        <v>387.80799999999999</v>
      </c>
      <c r="CKO660">
        <v>387.80799999999999</v>
      </c>
      <c r="CKP660">
        <v>401.05399999999997</v>
      </c>
      <c r="CKQ660">
        <v>503.60700000000003</v>
      </c>
      <c r="CKR660">
        <v>503.60700000000003</v>
      </c>
      <c r="CKS660">
        <v>503.60700000000003</v>
      </c>
      <c r="CKT660">
        <v>526.69100000000003</v>
      </c>
      <c r="CKU660">
        <v>526.69100000000003</v>
      </c>
      <c r="CKV660">
        <v>526.69100000000003</v>
      </c>
      <c r="CKW660">
        <v>526.69100000000003</v>
      </c>
      <c r="CKX660">
        <v>576.22</v>
      </c>
      <c r="CKY660">
        <v>576.22</v>
      </c>
      <c r="CKZ660">
        <v>576.22</v>
      </c>
      <c r="CLA660">
        <v>576.22</v>
      </c>
      <c r="CLB660">
        <v>576.22</v>
      </c>
      <c r="CLC660">
        <v>576.22</v>
      </c>
      <c r="CLD660">
        <v>576.22</v>
      </c>
      <c r="CLE660">
        <v>576.22</v>
      </c>
      <c r="CLF660">
        <v>576.22</v>
      </c>
      <c r="CLG660">
        <v>638.09299999999996</v>
      </c>
      <c r="CLH660">
        <v>638.09299999999996</v>
      </c>
      <c r="CLI660">
        <v>638.09299999999996</v>
      </c>
      <c r="CLJ660">
        <v>643.93100000000004</v>
      </c>
      <c r="CLK660">
        <v>659.31500000000005</v>
      </c>
      <c r="CLL660">
        <v>1098.8599999999999</v>
      </c>
      <c r="CLM660">
        <v>1098.8599999999999</v>
      </c>
      <c r="CLN660">
        <v>1051.68</v>
      </c>
      <c r="CLO660">
        <v>1051.68</v>
      </c>
      <c r="CLP660">
        <v>1051.68</v>
      </c>
      <c r="CLQ660">
        <v>1154.0899999999999</v>
      </c>
      <c r="CLR660">
        <v>1154.0899999999999</v>
      </c>
      <c r="CLS660">
        <v>1154.0899999999999</v>
      </c>
      <c r="CLT660">
        <v>1154.0899999999999</v>
      </c>
      <c r="CLU660">
        <v>1231.5999999999999</v>
      </c>
      <c r="CLV660">
        <v>1231.5999999999999</v>
      </c>
      <c r="CLW660">
        <v>1231.5999999999999</v>
      </c>
      <c r="CLX660">
        <v>1264.92</v>
      </c>
      <c r="CLY660">
        <v>1264.92</v>
      </c>
      <c r="CLZ660">
        <v>1264.92</v>
      </c>
      <c r="CMA660">
        <v>1264.92</v>
      </c>
      <c r="CMB660">
        <v>1264.92</v>
      </c>
      <c r="CMC660">
        <v>1264.92</v>
      </c>
      <c r="CMD660">
        <v>1264.92</v>
      </c>
      <c r="CME660">
        <v>1264.92</v>
      </c>
      <c r="CMF660">
        <v>1264.92</v>
      </c>
      <c r="CMG660">
        <v>1264.92</v>
      </c>
      <c r="CMH660">
        <v>1388.93</v>
      </c>
      <c r="CMI660">
        <v>1388.93</v>
      </c>
      <c r="CMJ660">
        <v>1388.93</v>
      </c>
      <c r="CMK660">
        <v>1388.93</v>
      </c>
      <c r="CML660">
        <v>1344.42</v>
      </c>
      <c r="CMM660">
        <v>1344.42</v>
      </c>
      <c r="CMN660">
        <v>1344.42</v>
      </c>
      <c r="CMO660">
        <v>1242.8599999999999</v>
      </c>
      <c r="CMP660">
        <v>1242.8599999999999</v>
      </c>
      <c r="CMQ660">
        <v>1242.8599999999999</v>
      </c>
      <c r="CMR660">
        <v>1242.8599999999999</v>
      </c>
      <c r="CMS660">
        <v>1242.8599999999999</v>
      </c>
      <c r="CMT660">
        <v>1242.8599999999999</v>
      </c>
      <c r="CMU660">
        <v>1242.8599999999999</v>
      </c>
      <c r="CMV660">
        <v>1242.8599999999999</v>
      </c>
      <c r="CMW660">
        <v>1185.8</v>
      </c>
      <c r="CMX660">
        <v>1185.8</v>
      </c>
      <c r="CMY660">
        <v>1185.8</v>
      </c>
      <c r="CMZ660">
        <v>1185.8</v>
      </c>
      <c r="CNA660">
        <v>1185.8</v>
      </c>
      <c r="CNB660">
        <v>1185.8</v>
      </c>
      <c r="CNC660">
        <v>1185.8</v>
      </c>
      <c r="CND660">
        <v>1185.8</v>
      </c>
      <c r="CNE660">
        <v>1185.8</v>
      </c>
      <c r="CNF660">
        <v>1185.8</v>
      </c>
      <c r="CNG660">
        <v>1185.8</v>
      </c>
      <c r="CNH660">
        <v>1185.8</v>
      </c>
      <c r="CNI660">
        <v>1185.8</v>
      </c>
      <c r="CNJ660">
        <v>1185.8</v>
      </c>
      <c r="CNK660">
        <v>1185.8</v>
      </c>
      <c r="CNL660">
        <v>1185.8</v>
      </c>
      <c r="CNM660">
        <v>1185.8</v>
      </c>
      <c r="CNN660">
        <v>1185.8</v>
      </c>
      <c r="CNO660">
        <v>1185.8</v>
      </c>
      <c r="CNP660">
        <v>1185.8</v>
      </c>
      <c r="CNQ660">
        <v>1185.8</v>
      </c>
      <c r="CNR660">
        <v>1185.8</v>
      </c>
      <c r="CNS660">
        <v>1185.8</v>
      </c>
      <c r="CNT660">
        <v>1185.8</v>
      </c>
      <c r="CNU660">
        <v>1185.8</v>
      </c>
      <c r="CNV660">
        <v>1185.8</v>
      </c>
      <c r="CNW660">
        <v>1185.8</v>
      </c>
      <c r="CNX660">
        <v>1185.8</v>
      </c>
      <c r="CNY660">
        <v>1231.6199999999999</v>
      </c>
      <c r="CNZ660">
        <v>1231.6199999999999</v>
      </c>
      <c r="COA660">
        <v>1231.6199999999999</v>
      </c>
      <c r="COB660">
        <v>1231.6199999999999</v>
      </c>
      <c r="COC660">
        <v>1231.6199999999999</v>
      </c>
      <c r="COD660">
        <v>1231.6199999999999</v>
      </c>
      <c r="COE660">
        <v>1231.6199999999999</v>
      </c>
      <c r="COF660">
        <v>1231.6199999999999</v>
      </c>
      <c r="COG660">
        <v>1231.6199999999999</v>
      </c>
      <c r="COH660">
        <v>1223.8900000000001</v>
      </c>
      <c r="COI660">
        <v>1223.8900000000001</v>
      </c>
      <c r="COJ660">
        <v>1223.8900000000001</v>
      </c>
      <c r="COK660">
        <v>1223.8900000000001</v>
      </c>
      <c r="COL660">
        <v>1223.8900000000001</v>
      </c>
      <c r="COM660">
        <v>1146.19</v>
      </c>
      <c r="CON660">
        <v>1133.9100000000001</v>
      </c>
      <c r="COO660">
        <v>1185.01</v>
      </c>
      <c r="COP660">
        <v>1185.01</v>
      </c>
      <c r="COQ660">
        <v>1185.01</v>
      </c>
      <c r="COR660">
        <v>1185.01</v>
      </c>
      <c r="COS660">
        <v>1185.01</v>
      </c>
      <c r="COT660">
        <v>1185.01</v>
      </c>
      <c r="COU660">
        <v>1185.01</v>
      </c>
      <c r="COV660">
        <v>1185.01</v>
      </c>
      <c r="COW660">
        <v>1185.01</v>
      </c>
      <c r="COX660">
        <v>1185.01</v>
      </c>
      <c r="COY660">
        <v>1199.92</v>
      </c>
      <c r="COZ660">
        <v>1199.92</v>
      </c>
      <c r="CPA660">
        <v>1199.92</v>
      </c>
      <c r="CPB660">
        <v>1199.92</v>
      </c>
      <c r="CPC660">
        <v>1199.92</v>
      </c>
      <c r="CPD660">
        <v>1199.92</v>
      </c>
      <c r="CPE660">
        <v>1199.92</v>
      </c>
      <c r="CPF660">
        <v>1199.92</v>
      </c>
      <c r="CPG660">
        <v>1199.92</v>
      </c>
      <c r="CPH660">
        <v>1199.92</v>
      </c>
      <c r="CPI660">
        <v>1194.95</v>
      </c>
      <c r="CPJ660">
        <v>1194.95</v>
      </c>
      <c r="CPK660">
        <v>1194.95</v>
      </c>
      <c r="CPL660">
        <v>1194.95</v>
      </c>
      <c r="CPM660">
        <v>1194.95</v>
      </c>
      <c r="CPN660">
        <v>1194.95</v>
      </c>
      <c r="CPO660">
        <v>1513.61</v>
      </c>
      <c r="CPP660">
        <v>1513.61</v>
      </c>
      <c r="CPQ660">
        <v>1513.61</v>
      </c>
      <c r="CPR660">
        <v>1513.61</v>
      </c>
      <c r="CPS660">
        <v>1513.61</v>
      </c>
      <c r="CPT660">
        <v>1513.61</v>
      </c>
      <c r="CPU660">
        <v>1513.61</v>
      </c>
      <c r="CPV660">
        <v>1513.61</v>
      </c>
      <c r="CPW660">
        <v>1513.61</v>
      </c>
      <c r="CPX660">
        <v>1513.61</v>
      </c>
      <c r="CPY660">
        <v>1513.61</v>
      </c>
      <c r="CPZ660">
        <v>1513.61</v>
      </c>
      <c r="CQA660">
        <v>1513.61</v>
      </c>
      <c r="CQB660">
        <v>1513.61</v>
      </c>
      <c r="CQC660">
        <v>1513.61</v>
      </c>
      <c r="CQD660">
        <v>1513.61</v>
      </c>
      <c r="CQE660">
        <v>1513.61</v>
      </c>
      <c r="CQF660">
        <v>1513.61</v>
      </c>
      <c r="CQG660">
        <v>1513.61</v>
      </c>
      <c r="CQH660">
        <v>1513.61</v>
      </c>
      <c r="CQI660">
        <v>1513.61</v>
      </c>
      <c r="CQJ660">
        <v>1513.61</v>
      </c>
      <c r="CQK660">
        <v>1513.61</v>
      </c>
      <c r="CQL660">
        <v>1513.61</v>
      </c>
      <c r="CQM660">
        <v>1513.61</v>
      </c>
      <c r="CQN660">
        <v>1513.61</v>
      </c>
      <c r="CQO660">
        <v>1513.61</v>
      </c>
      <c r="CQP660">
        <v>1513.61</v>
      </c>
      <c r="CQQ660">
        <v>1513.61</v>
      </c>
      <c r="CQR660">
        <v>1513.61</v>
      </c>
      <c r="CQS660">
        <v>1513.61</v>
      </c>
      <c r="CQT660">
        <v>1513.61</v>
      </c>
      <c r="CQU660">
        <v>1513.61</v>
      </c>
      <c r="CQV660">
        <v>1513.61</v>
      </c>
      <c r="CQW660">
        <v>1513.61</v>
      </c>
      <c r="CQX660">
        <v>1513.61</v>
      </c>
      <c r="CQY660">
        <v>1513.61</v>
      </c>
      <c r="CQZ660">
        <v>1513.61</v>
      </c>
      <c r="CRA660">
        <v>1513.61</v>
      </c>
      <c r="CRB660">
        <v>1513.61</v>
      </c>
      <c r="CRC660">
        <v>1513.61</v>
      </c>
      <c r="CRD660">
        <v>1513.61</v>
      </c>
      <c r="CRE660">
        <v>1513.61</v>
      </c>
      <c r="CRF660">
        <v>1513.61</v>
      </c>
      <c r="CRG660">
        <v>1513.61</v>
      </c>
      <c r="CRH660">
        <v>1513.61</v>
      </c>
      <c r="CRI660">
        <v>1513.61</v>
      </c>
      <c r="CRJ660">
        <v>1513.61</v>
      </c>
      <c r="CRK660">
        <v>1513.61</v>
      </c>
      <c r="CRL660">
        <v>1513.61</v>
      </c>
      <c r="CRM660">
        <v>1513.61</v>
      </c>
      <c r="CRN660">
        <v>1513.61</v>
      </c>
      <c r="CRO660">
        <v>1513.61</v>
      </c>
      <c r="CRP660">
        <v>1513.61</v>
      </c>
      <c r="CRQ660">
        <v>1513.61</v>
      </c>
      <c r="CRR660">
        <v>1513.61</v>
      </c>
      <c r="CRS660">
        <v>1513.61</v>
      </c>
      <c r="CRT660">
        <v>1513.61</v>
      </c>
      <c r="CRU660">
        <v>1513.61</v>
      </c>
      <c r="CRV660">
        <v>1513.61</v>
      </c>
      <c r="CRW660">
        <v>1513.61</v>
      </c>
      <c r="CRX660">
        <v>1513.61</v>
      </c>
      <c r="CRY660">
        <v>1513.61</v>
      </c>
      <c r="CRZ660">
        <v>1513.61</v>
      </c>
      <c r="CSA660">
        <v>1513.61</v>
      </c>
      <c r="CSB660">
        <v>1513.61</v>
      </c>
      <c r="CSC660">
        <v>1513.61</v>
      </c>
      <c r="CSD660">
        <v>1513.61</v>
      </c>
      <c r="CSE660">
        <v>1513.61</v>
      </c>
      <c r="CSF660">
        <v>1513.61</v>
      </c>
      <c r="CSG660">
        <v>1513.61</v>
      </c>
      <c r="CSH660">
        <v>1513.61</v>
      </c>
      <c r="CSI660">
        <v>1513.61</v>
      </c>
      <c r="CSJ660">
        <v>1513.61</v>
      </c>
      <c r="CSK660">
        <v>1513.61</v>
      </c>
      <c r="CSL660">
        <v>1513.61</v>
      </c>
      <c r="CSM660">
        <v>1513.61</v>
      </c>
      <c r="CSN660">
        <v>1513.61</v>
      </c>
      <c r="CSO660">
        <v>1513.61</v>
      </c>
      <c r="CSP660">
        <v>1513.61</v>
      </c>
      <c r="CSQ660">
        <v>1513.61</v>
      </c>
      <c r="CSR660">
        <v>1513.61</v>
      </c>
      <c r="CSS660">
        <v>1513.61</v>
      </c>
      <c r="CST660">
        <v>1513.61</v>
      </c>
      <c r="CSU660">
        <v>1513.61</v>
      </c>
      <c r="CSV660">
        <v>1513.61</v>
      </c>
      <c r="CSW660">
        <v>1513.61</v>
      </c>
      <c r="CSX660">
        <v>1513.61</v>
      </c>
      <c r="CSY660">
        <v>1513.61</v>
      </c>
      <c r="CSZ660">
        <v>1513.61</v>
      </c>
      <c r="CTA660">
        <v>1513.61</v>
      </c>
      <c r="CTB660">
        <v>1513.61</v>
      </c>
      <c r="CTC660">
        <v>1513.61</v>
      </c>
      <c r="CTD660">
        <v>1513.61</v>
      </c>
      <c r="CTE660">
        <v>1513.61</v>
      </c>
      <c r="CTF660">
        <v>1513.61</v>
      </c>
      <c r="CTG660">
        <v>1513.61</v>
      </c>
      <c r="CTH660">
        <v>1513.61</v>
      </c>
      <c r="CTI660">
        <v>1513.61</v>
      </c>
      <c r="CTJ660">
        <v>1513.61</v>
      </c>
      <c r="CTK660">
        <v>1513.61</v>
      </c>
      <c r="CTL660">
        <v>1513.61</v>
      </c>
      <c r="CTM660">
        <v>1513.61</v>
      </c>
      <c r="CTN660">
        <v>1513.61</v>
      </c>
      <c r="CTO660">
        <v>1513.61</v>
      </c>
      <c r="CTP660">
        <v>1513.61</v>
      </c>
      <c r="CTQ660">
        <v>1513.61</v>
      </c>
      <c r="CTR660">
        <v>1513.61</v>
      </c>
      <c r="CTS660">
        <v>1513.61</v>
      </c>
      <c r="CTT660">
        <v>1513.61</v>
      </c>
      <c r="CTU660">
        <v>1513.61</v>
      </c>
      <c r="CTV660">
        <v>1513.61</v>
      </c>
      <c r="CTW660">
        <v>1513.61</v>
      </c>
      <c r="CTX660">
        <v>1513.61</v>
      </c>
      <c r="CTY660">
        <v>1513.61</v>
      </c>
      <c r="CTZ660">
        <v>1513.61</v>
      </c>
      <c r="CUA660">
        <v>1513.61</v>
      </c>
      <c r="CUB660">
        <v>1513.61</v>
      </c>
      <c r="CUC660">
        <v>1513.61</v>
      </c>
      <c r="CUD660">
        <v>1513.61</v>
      </c>
      <c r="CUE660">
        <v>1513.61</v>
      </c>
      <c r="CUF660">
        <v>1513.61</v>
      </c>
      <c r="CUG660">
        <v>1513.61</v>
      </c>
      <c r="CUH660">
        <v>1513.61</v>
      </c>
      <c r="CUI660">
        <v>1513.61</v>
      </c>
      <c r="CUJ660">
        <v>1513.61</v>
      </c>
      <c r="CUK660">
        <v>1513.61</v>
      </c>
      <c r="CUL660">
        <v>1513.61</v>
      </c>
      <c r="CUM660">
        <v>1513.61</v>
      </c>
      <c r="CUN660">
        <v>1513.61</v>
      </c>
      <c r="CUO660">
        <v>1513.61</v>
      </c>
      <c r="CUP660">
        <v>1513.61</v>
      </c>
      <c r="CUQ660">
        <v>1513.61</v>
      </c>
      <c r="CUR660">
        <v>1513.61</v>
      </c>
      <c r="CUS660">
        <v>1513.61</v>
      </c>
      <c r="CUT660">
        <v>1513.61</v>
      </c>
      <c r="CUU660">
        <v>1513.61</v>
      </c>
      <c r="CUV660">
        <v>1513.61</v>
      </c>
      <c r="CUW660">
        <v>1513.61</v>
      </c>
      <c r="CUX660">
        <v>1513.61</v>
      </c>
      <c r="CUY660">
        <v>1513.61</v>
      </c>
      <c r="CUZ660">
        <v>1513.61</v>
      </c>
      <c r="CVA660">
        <v>1513.61</v>
      </c>
      <c r="CVB660">
        <v>1513.61</v>
      </c>
      <c r="CVC660">
        <v>1513.61</v>
      </c>
      <c r="CVD660">
        <v>1513.61</v>
      </c>
      <c r="CVE660">
        <v>1513.61</v>
      </c>
      <c r="CVF660">
        <v>1513.61</v>
      </c>
      <c r="CVG660">
        <v>1513.61</v>
      </c>
      <c r="CVH660">
        <v>1513.61</v>
      </c>
      <c r="CVI660">
        <v>1513.61</v>
      </c>
      <c r="CVJ660">
        <v>1513.61</v>
      </c>
      <c r="CVK660">
        <v>1513.61</v>
      </c>
      <c r="CVL660">
        <v>1513.61</v>
      </c>
      <c r="CVM660">
        <v>1513.61</v>
      </c>
      <c r="CVN660">
        <v>1513.61</v>
      </c>
      <c r="CVO660">
        <v>1513.61</v>
      </c>
      <c r="CVP660">
        <v>1513.61</v>
      </c>
      <c r="CVQ660">
        <v>1513.61</v>
      </c>
      <c r="CVR660">
        <v>1513.61</v>
      </c>
      <c r="CVS660">
        <v>1513.61</v>
      </c>
      <c r="CVT660">
        <v>1513.61</v>
      </c>
      <c r="CVU660">
        <v>1513.61</v>
      </c>
      <c r="CVV660">
        <v>1513.61</v>
      </c>
      <c r="CVW660">
        <v>1513.61</v>
      </c>
      <c r="CVX660">
        <v>1513.61</v>
      </c>
      <c r="CVY660">
        <v>1513.61</v>
      </c>
      <c r="CVZ660">
        <v>1513.61</v>
      </c>
      <c r="CWA660">
        <v>1513.61</v>
      </c>
      <c r="CWB660">
        <v>1513.61</v>
      </c>
      <c r="CWC660">
        <v>1513.61</v>
      </c>
      <c r="CWD660">
        <v>1513.61</v>
      </c>
      <c r="CWE660">
        <v>1513.61</v>
      </c>
      <c r="CWF660">
        <v>1513.61</v>
      </c>
      <c r="CWG660">
        <v>1513.61</v>
      </c>
      <c r="CWH660">
        <v>1513.61</v>
      </c>
      <c r="CWI660">
        <v>1513.61</v>
      </c>
      <c r="CWJ660">
        <v>1513.61</v>
      </c>
      <c r="CWK660">
        <v>1513.61</v>
      </c>
      <c r="CWL660">
        <v>1513.61</v>
      </c>
      <c r="CWM660">
        <v>1569.66</v>
      </c>
      <c r="CWN660">
        <v>1569.66</v>
      </c>
      <c r="CWO660">
        <v>1569.66</v>
      </c>
      <c r="CWP660">
        <v>1569.66</v>
      </c>
      <c r="CWQ660">
        <v>1569.66</v>
      </c>
      <c r="CWR660">
        <v>1569.66</v>
      </c>
      <c r="CWS660">
        <v>1569.66</v>
      </c>
      <c r="CWT660">
        <v>1569.66</v>
      </c>
      <c r="CWU660">
        <v>1569.66</v>
      </c>
      <c r="CWV660">
        <v>1569.66</v>
      </c>
      <c r="CWW660">
        <v>1569.66</v>
      </c>
      <c r="CWX660">
        <v>1569.66</v>
      </c>
      <c r="CWY660">
        <v>1569.66</v>
      </c>
      <c r="CWZ660">
        <v>1569.66</v>
      </c>
      <c r="CXA660">
        <v>1569.66</v>
      </c>
      <c r="CXB660">
        <v>1569.66</v>
      </c>
      <c r="CXC660">
        <v>1569.66</v>
      </c>
      <c r="CXD660">
        <v>1569.66</v>
      </c>
      <c r="CXE660">
        <v>1569.66</v>
      </c>
      <c r="CXF660">
        <v>1569.66</v>
      </c>
      <c r="CXG660">
        <v>1569.66</v>
      </c>
      <c r="CXH660">
        <v>1569.66</v>
      </c>
      <c r="CXI660">
        <v>1569.66</v>
      </c>
      <c r="CXJ660">
        <v>1569.66</v>
      </c>
      <c r="CXK660">
        <v>1569.66</v>
      </c>
      <c r="CXL660">
        <v>1569.66</v>
      </c>
      <c r="CXM660">
        <v>1569.66</v>
      </c>
      <c r="CXN660">
        <v>1569.66</v>
      </c>
      <c r="CXO660">
        <v>1569.66</v>
      </c>
      <c r="CXP660">
        <v>1569.66</v>
      </c>
      <c r="CXQ660">
        <v>1569.66</v>
      </c>
      <c r="CXR660">
        <v>1569.66</v>
      </c>
      <c r="CXS660">
        <v>1569.66</v>
      </c>
      <c r="CXT660">
        <v>1569.66</v>
      </c>
      <c r="CXU660">
        <v>1569.66</v>
      </c>
      <c r="CXV660">
        <v>1569.66</v>
      </c>
      <c r="CXW660">
        <v>1569.66</v>
      </c>
      <c r="CXX660">
        <v>1569.66</v>
      </c>
      <c r="CXY660">
        <v>1569.66</v>
      </c>
      <c r="CXZ660">
        <v>1569.66</v>
      </c>
      <c r="CYA660">
        <v>1569.66</v>
      </c>
      <c r="CYB660">
        <v>1569.66</v>
      </c>
      <c r="CYC660">
        <v>1569.66</v>
      </c>
      <c r="CYD660">
        <v>1569.66</v>
      </c>
      <c r="CYE660">
        <v>1569.66</v>
      </c>
      <c r="CYF660">
        <v>1569.66</v>
      </c>
      <c r="CYG660">
        <v>1569.66</v>
      </c>
      <c r="CYH660">
        <v>1569.66</v>
      </c>
      <c r="CYI660">
        <v>1569.66</v>
      </c>
      <c r="CYJ660">
        <v>1569.66</v>
      </c>
      <c r="CYK660">
        <v>1569.66</v>
      </c>
      <c r="CYL660">
        <v>1569.66</v>
      </c>
      <c r="CYM660">
        <v>1569.66</v>
      </c>
      <c r="CYN660">
        <v>1569.66</v>
      </c>
      <c r="CYO660">
        <v>1569.66</v>
      </c>
      <c r="CYP660">
        <v>1569.66</v>
      </c>
      <c r="CYQ660">
        <v>1569.66</v>
      </c>
      <c r="CYR660">
        <v>1569.66</v>
      </c>
      <c r="CYS660">
        <v>1569.66</v>
      </c>
      <c r="CYT660">
        <v>1569.66</v>
      </c>
      <c r="CYU660">
        <v>1569.66</v>
      </c>
      <c r="CYV660">
        <v>1569.66</v>
      </c>
      <c r="CYW660">
        <v>1569.66</v>
      </c>
      <c r="CYX660">
        <v>1569.66</v>
      </c>
      <c r="CYY660">
        <v>1569.66</v>
      </c>
      <c r="CYZ660">
        <v>1569.66</v>
      </c>
      <c r="CZA660">
        <v>1569.66</v>
      </c>
      <c r="CZB660">
        <v>1569.66</v>
      </c>
      <c r="CZC660">
        <v>1569.66</v>
      </c>
      <c r="CZD660">
        <v>1569.66</v>
      </c>
      <c r="CZE660">
        <v>1569.66</v>
      </c>
      <c r="CZF660">
        <v>1569.66</v>
      </c>
      <c r="CZG660">
        <v>1569.66</v>
      </c>
      <c r="CZH660">
        <v>1569.66</v>
      </c>
      <c r="CZI660">
        <v>1569.66</v>
      </c>
      <c r="CZJ660">
        <v>1569.66</v>
      </c>
      <c r="CZK660">
        <v>1569.66</v>
      </c>
      <c r="CZL660">
        <v>1569.66</v>
      </c>
      <c r="CZM660">
        <v>1569.66</v>
      </c>
      <c r="CZN660">
        <v>1569.66</v>
      </c>
      <c r="CZO660">
        <v>1569.66</v>
      </c>
      <c r="CZP660">
        <v>1569.66</v>
      </c>
      <c r="CZQ660">
        <v>1569.66</v>
      </c>
      <c r="CZR660">
        <v>1569.66</v>
      </c>
      <c r="CZS660">
        <v>1569.66</v>
      </c>
      <c r="CZT660">
        <v>1569.66</v>
      </c>
      <c r="CZU660">
        <v>1569.66</v>
      </c>
      <c r="CZV660">
        <v>1569.66</v>
      </c>
      <c r="CZW660">
        <v>1569.66</v>
      </c>
      <c r="CZX660">
        <v>1569.66</v>
      </c>
      <c r="CZY660">
        <v>1569.66</v>
      </c>
      <c r="CZZ660">
        <v>1569.66</v>
      </c>
      <c r="DAA660">
        <v>1569.66</v>
      </c>
      <c r="DAB660">
        <v>1569.66</v>
      </c>
      <c r="DAC660">
        <v>1569.66</v>
      </c>
      <c r="DAD660">
        <v>1569.66</v>
      </c>
      <c r="DAE660">
        <v>1569.66</v>
      </c>
      <c r="DAF660">
        <v>1569.66</v>
      </c>
      <c r="DAG660">
        <v>1569.66</v>
      </c>
      <c r="DAH660">
        <v>1569.66</v>
      </c>
      <c r="DAI660">
        <v>1569.66</v>
      </c>
      <c r="DAJ660">
        <v>1569.66</v>
      </c>
      <c r="DAK660">
        <v>1569.66</v>
      </c>
      <c r="DAL660">
        <v>1569.66</v>
      </c>
      <c r="DAM660">
        <v>1569.66</v>
      </c>
      <c r="DAN660">
        <v>1569.66</v>
      </c>
      <c r="DAO660">
        <v>1569.66</v>
      </c>
      <c r="DAP660">
        <v>1569.66</v>
      </c>
      <c r="DAQ660">
        <v>1569.66</v>
      </c>
      <c r="DAR660">
        <v>1569.66</v>
      </c>
      <c r="DAS660">
        <v>1569.66</v>
      </c>
      <c r="DAT660">
        <v>1569.66</v>
      </c>
      <c r="DAU660">
        <v>1569.66</v>
      </c>
      <c r="DAV660">
        <v>1569.66</v>
      </c>
      <c r="DAW660">
        <v>1569.66</v>
      </c>
      <c r="DAX660">
        <v>1569.66</v>
      </c>
      <c r="DAY660">
        <v>1465.87</v>
      </c>
      <c r="DAZ660">
        <v>1465.87</v>
      </c>
      <c r="DBA660">
        <v>1465.87</v>
      </c>
      <c r="DBB660">
        <v>1465.87</v>
      </c>
      <c r="DBC660">
        <v>1465.87</v>
      </c>
      <c r="DBD660">
        <v>1465.87</v>
      </c>
      <c r="DBE660">
        <v>1465.87</v>
      </c>
      <c r="DBF660">
        <v>1465.87</v>
      </c>
      <c r="DBG660">
        <v>1465.87</v>
      </c>
      <c r="DBH660">
        <v>1465.87</v>
      </c>
      <c r="DBI660">
        <v>1465.87</v>
      </c>
      <c r="DBJ660">
        <v>1465.87</v>
      </c>
      <c r="DBK660">
        <v>1465.87</v>
      </c>
      <c r="DBL660">
        <v>1465.87</v>
      </c>
      <c r="DBM660">
        <v>1465.87</v>
      </c>
      <c r="DBN660">
        <v>1465.87</v>
      </c>
      <c r="DBO660">
        <v>1465.87</v>
      </c>
      <c r="DBP660">
        <v>1465.87</v>
      </c>
      <c r="DBQ660">
        <v>1465.87</v>
      </c>
      <c r="DBR660">
        <v>1465.87</v>
      </c>
      <c r="DBS660">
        <v>1465.87</v>
      </c>
      <c r="DBT660">
        <v>1465.87</v>
      </c>
      <c r="DBU660">
        <v>1465.87</v>
      </c>
      <c r="DBV660">
        <v>1465.87</v>
      </c>
      <c r="DBW660">
        <v>1465.87</v>
      </c>
      <c r="DBX660">
        <v>1465.87</v>
      </c>
      <c r="DBY660">
        <v>1465.87</v>
      </c>
      <c r="DBZ660">
        <v>1465.87</v>
      </c>
      <c r="DCA660">
        <v>1465.87</v>
      </c>
      <c r="DCB660">
        <v>1465.87</v>
      </c>
      <c r="DCC660">
        <v>1465.87</v>
      </c>
      <c r="DCD660">
        <v>1465.87</v>
      </c>
      <c r="DCE660">
        <v>1465.87</v>
      </c>
      <c r="DCF660">
        <v>1465.87</v>
      </c>
      <c r="DCG660">
        <v>1465.87</v>
      </c>
      <c r="DCH660">
        <v>1465.87</v>
      </c>
      <c r="DCI660">
        <v>1465.87</v>
      </c>
      <c r="DCJ660">
        <v>1465.87</v>
      </c>
      <c r="DCK660">
        <v>1465.87</v>
      </c>
      <c r="DCL660">
        <v>1465.87</v>
      </c>
      <c r="DCM660">
        <v>1465.87</v>
      </c>
      <c r="DCN660">
        <v>1465.87</v>
      </c>
      <c r="DCO660">
        <v>1465.87</v>
      </c>
      <c r="DCP660">
        <v>1465.87</v>
      </c>
      <c r="DCQ660">
        <v>1465.87</v>
      </c>
      <c r="DCR660">
        <v>1465.87</v>
      </c>
      <c r="DCS660">
        <v>1465.87</v>
      </c>
      <c r="DCT660">
        <v>1465.87</v>
      </c>
      <c r="DCU660">
        <v>1465.87</v>
      </c>
      <c r="DCV660">
        <v>1465.87</v>
      </c>
      <c r="DCW660">
        <v>1465.87</v>
      </c>
      <c r="DCX660">
        <v>1465.87</v>
      </c>
      <c r="DCY660">
        <v>1465.87</v>
      </c>
      <c r="DCZ660">
        <v>1491.73</v>
      </c>
      <c r="DDA660">
        <v>1491.73</v>
      </c>
      <c r="DDB660">
        <v>1491.73</v>
      </c>
      <c r="DDC660">
        <v>1491.73</v>
      </c>
      <c r="DDD660">
        <v>1491.73</v>
      </c>
      <c r="DDE660">
        <v>1491.73</v>
      </c>
      <c r="DDF660">
        <v>1491.73</v>
      </c>
      <c r="DDG660">
        <v>1491.73</v>
      </c>
      <c r="DDH660">
        <v>1491.73</v>
      </c>
      <c r="DDI660">
        <v>1491.73</v>
      </c>
      <c r="DDJ660">
        <v>1491.73</v>
      </c>
      <c r="DDK660">
        <v>1491.73</v>
      </c>
      <c r="DDL660">
        <v>1491.73</v>
      </c>
      <c r="DDM660">
        <v>1491.73</v>
      </c>
      <c r="DDN660">
        <v>1491.73</v>
      </c>
      <c r="DDO660">
        <v>1491.73</v>
      </c>
      <c r="DDP660">
        <v>1491.73</v>
      </c>
      <c r="DDQ660">
        <v>1491.73</v>
      </c>
      <c r="DDR660">
        <v>1491.73</v>
      </c>
      <c r="DDS660">
        <v>1491.73</v>
      </c>
      <c r="DDT660">
        <v>1491.73</v>
      </c>
      <c r="DDU660">
        <v>1491.73</v>
      </c>
      <c r="DDV660">
        <v>1491.73</v>
      </c>
      <c r="DDW660">
        <v>1491.73</v>
      </c>
      <c r="DDX660">
        <v>1491.73</v>
      </c>
      <c r="DDY660">
        <v>1491.73</v>
      </c>
      <c r="DDZ660">
        <v>1491.73</v>
      </c>
      <c r="DEA660">
        <v>1491.73</v>
      </c>
      <c r="DEB660">
        <v>1491.73</v>
      </c>
      <c r="DEC660">
        <v>1491.73</v>
      </c>
      <c r="DED660">
        <v>1491.73</v>
      </c>
      <c r="DEE660">
        <v>1491.73</v>
      </c>
      <c r="DEF660">
        <v>1491.73</v>
      </c>
      <c r="DEG660">
        <v>1491.73</v>
      </c>
      <c r="DEH660">
        <v>1491.73</v>
      </c>
      <c r="DEI660">
        <v>1491.73</v>
      </c>
      <c r="DEJ660">
        <v>1491.73</v>
      </c>
      <c r="DEK660">
        <v>1491.73</v>
      </c>
      <c r="DEL660">
        <v>1491.73</v>
      </c>
      <c r="DEM660">
        <v>1491.73</v>
      </c>
      <c r="DEN660">
        <v>1491.73</v>
      </c>
      <c r="DEO660">
        <v>1491.73</v>
      </c>
      <c r="DEP660">
        <v>1491.73</v>
      </c>
      <c r="DEQ660">
        <v>1491.73</v>
      </c>
      <c r="DER660">
        <v>1491.73</v>
      </c>
      <c r="DES660">
        <v>1491.73</v>
      </c>
      <c r="DET660">
        <v>1491.73</v>
      </c>
      <c r="DEU660">
        <v>1491.73</v>
      </c>
      <c r="DEV660">
        <v>1491.73</v>
      </c>
      <c r="DEW660">
        <v>1491.73</v>
      </c>
      <c r="DEX660">
        <v>1491.73</v>
      </c>
      <c r="DEY660">
        <v>1491.73</v>
      </c>
      <c r="DEZ660">
        <v>1491.73</v>
      </c>
      <c r="DFA660">
        <v>1491.73</v>
      </c>
      <c r="DFB660">
        <v>1491.73</v>
      </c>
      <c r="DFC660">
        <v>1491.73</v>
      </c>
      <c r="DFD660">
        <v>1491.73</v>
      </c>
      <c r="DFE660">
        <v>1491.73</v>
      </c>
      <c r="DFF660">
        <v>1491.73</v>
      </c>
      <c r="DFG660">
        <v>1491.73</v>
      </c>
      <c r="DFH660">
        <v>1491.73</v>
      </c>
      <c r="DFI660">
        <v>1491.73</v>
      </c>
      <c r="DFJ660">
        <v>1491.73</v>
      </c>
      <c r="DFK660">
        <v>1491.73</v>
      </c>
      <c r="DFL660">
        <v>1491.73</v>
      </c>
      <c r="DFM660">
        <v>1491.73</v>
      </c>
      <c r="DFN660">
        <v>1491.73</v>
      </c>
      <c r="DFO660">
        <v>1491.73</v>
      </c>
      <c r="DFP660">
        <v>1491.73</v>
      </c>
      <c r="DFQ660">
        <v>1491.73</v>
      </c>
      <c r="DFR660">
        <v>1491.73</v>
      </c>
      <c r="DFS660">
        <v>1491.73</v>
      </c>
      <c r="DFT660">
        <v>1491.73</v>
      </c>
      <c r="DFU660">
        <v>1491.73</v>
      </c>
      <c r="DFV660">
        <v>1491.73</v>
      </c>
      <c r="DFW660">
        <v>1491.73</v>
      </c>
      <c r="DFX660">
        <v>1491.73</v>
      </c>
      <c r="DFY660">
        <v>1491.73</v>
      </c>
      <c r="DFZ660">
        <v>1491.73</v>
      </c>
      <c r="DGA660">
        <v>1491.73</v>
      </c>
      <c r="DGB660">
        <v>1491.73</v>
      </c>
      <c r="DGC660">
        <v>1491.73</v>
      </c>
      <c r="DGD660">
        <v>1491.73</v>
      </c>
      <c r="DGE660">
        <v>1491.73</v>
      </c>
      <c r="DGF660">
        <v>1491.73</v>
      </c>
      <c r="DGG660">
        <v>1491.73</v>
      </c>
      <c r="DGH660">
        <v>1491.73</v>
      </c>
      <c r="DGI660">
        <v>1491.73</v>
      </c>
      <c r="DGJ660">
        <v>1491.73</v>
      </c>
      <c r="DGK660">
        <v>1491.73</v>
      </c>
      <c r="DGL660">
        <v>1491.73</v>
      </c>
      <c r="DGM660">
        <v>1491.73</v>
      </c>
      <c r="DGN660">
        <v>1491.73</v>
      </c>
      <c r="DGO660">
        <v>1491.73</v>
      </c>
      <c r="DGP660">
        <v>1491.73</v>
      </c>
      <c r="DGQ660">
        <v>1491.73</v>
      </c>
      <c r="DGR660">
        <v>1491.73</v>
      </c>
      <c r="DGS660">
        <v>1491.73</v>
      </c>
      <c r="DGT660">
        <v>1491.73</v>
      </c>
      <c r="DGU660">
        <v>1491.73</v>
      </c>
      <c r="DGV660">
        <v>1491.73</v>
      </c>
      <c r="DGW660">
        <v>1491.73</v>
      </c>
      <c r="DGX660">
        <v>1491.73</v>
      </c>
      <c r="DGY660">
        <v>1491.73</v>
      </c>
      <c r="DGZ660">
        <v>1491.73</v>
      </c>
      <c r="DHA660">
        <v>1491.73</v>
      </c>
      <c r="DHB660">
        <v>1491.73</v>
      </c>
      <c r="DHC660">
        <v>1491.73</v>
      </c>
      <c r="DHD660">
        <v>1491.73</v>
      </c>
      <c r="DHE660">
        <v>1491.73</v>
      </c>
      <c r="DHF660">
        <v>1491.73</v>
      </c>
      <c r="DHG660">
        <v>1491.73</v>
      </c>
      <c r="DHH660">
        <v>1491.73</v>
      </c>
      <c r="DHI660">
        <v>1491.73</v>
      </c>
      <c r="DHJ660">
        <v>1491.73</v>
      </c>
      <c r="DHK660">
        <v>1491.73</v>
      </c>
      <c r="DHL660">
        <v>1491.73</v>
      </c>
      <c r="DHM660">
        <v>1491.73</v>
      </c>
      <c r="DHN660">
        <v>1491.73</v>
      </c>
      <c r="DHO660">
        <v>1491.73</v>
      </c>
      <c r="DHP660">
        <v>1491.73</v>
      </c>
      <c r="DHQ660">
        <v>1491.73</v>
      </c>
      <c r="DHR660">
        <v>1491.73</v>
      </c>
      <c r="DHS660">
        <v>1491.73</v>
      </c>
      <c r="DHT660">
        <v>1491.73</v>
      </c>
      <c r="DHU660">
        <v>1491.73</v>
      </c>
      <c r="DHV660">
        <v>1491.73</v>
      </c>
      <c r="DHW660">
        <v>1491.73</v>
      </c>
      <c r="DHX660">
        <v>1491.73</v>
      </c>
      <c r="DHY660">
        <v>1491.73</v>
      </c>
      <c r="DHZ660">
        <v>1491.73</v>
      </c>
      <c r="DIA660">
        <v>1491.73</v>
      </c>
      <c r="DIB660">
        <v>1491.73</v>
      </c>
      <c r="DIC660">
        <v>1491.73</v>
      </c>
      <c r="DID660">
        <v>1491.73</v>
      </c>
      <c r="DIE660">
        <v>1491.73</v>
      </c>
      <c r="DIF660">
        <v>1491.73</v>
      </c>
      <c r="DIG660">
        <v>1491.73</v>
      </c>
      <c r="DIH660">
        <v>1491.73</v>
      </c>
      <c r="DII660">
        <v>1491.73</v>
      </c>
      <c r="DIJ660">
        <v>1491.73</v>
      </c>
      <c r="DIK660">
        <v>1491.73</v>
      </c>
      <c r="DIL660">
        <v>1491.73</v>
      </c>
      <c r="DIM660">
        <v>1491.73</v>
      </c>
      <c r="DIN660">
        <v>1491.73</v>
      </c>
      <c r="DIO660">
        <v>1491.73</v>
      </c>
      <c r="DIP660">
        <v>1491.73</v>
      </c>
      <c r="DIQ660">
        <v>1491.73</v>
      </c>
      <c r="DIR660">
        <v>1491.73</v>
      </c>
      <c r="DIS660">
        <v>1491.73</v>
      </c>
      <c r="DIT660">
        <v>1491.73</v>
      </c>
      <c r="DIU660">
        <v>1491.73</v>
      </c>
      <c r="DIV660">
        <v>1491.73</v>
      </c>
      <c r="DIW660">
        <v>1491.73</v>
      </c>
      <c r="DIX660">
        <v>1491.73</v>
      </c>
      <c r="DIY660">
        <v>1491.73</v>
      </c>
      <c r="DIZ660">
        <v>1491.73</v>
      </c>
      <c r="DJA660">
        <v>1491.73</v>
      </c>
      <c r="DJB660">
        <v>1491.73</v>
      </c>
      <c r="DJC660">
        <v>1491.73</v>
      </c>
      <c r="DJD660">
        <v>1491.73</v>
      </c>
      <c r="DJE660">
        <v>1491.73</v>
      </c>
      <c r="DJF660">
        <v>1491.73</v>
      </c>
      <c r="DJG660">
        <v>1491.73</v>
      </c>
      <c r="DJH660">
        <v>1491.73</v>
      </c>
      <c r="DJI660">
        <v>1491.73</v>
      </c>
      <c r="DJJ660">
        <v>1491.73</v>
      </c>
      <c r="DJK660">
        <v>1491.73</v>
      </c>
      <c r="DJL660">
        <v>1491.73</v>
      </c>
      <c r="DJM660">
        <v>1491.73</v>
      </c>
      <c r="DJN660">
        <v>1491.73</v>
      </c>
      <c r="DJO660">
        <v>1491.73</v>
      </c>
      <c r="DJP660">
        <v>1491.73</v>
      </c>
      <c r="DJQ660">
        <v>1491.73</v>
      </c>
      <c r="DJR660">
        <v>1491.73</v>
      </c>
      <c r="DJS660">
        <v>1491.73</v>
      </c>
      <c r="DJT660">
        <v>1491.73</v>
      </c>
      <c r="DJU660">
        <v>1467.4</v>
      </c>
      <c r="DJV660">
        <v>1467.4</v>
      </c>
      <c r="DJW660">
        <v>1467.4</v>
      </c>
      <c r="DJX660">
        <v>1467.4</v>
      </c>
      <c r="DJY660">
        <v>1467.4</v>
      </c>
      <c r="DJZ660">
        <v>1467.4</v>
      </c>
      <c r="DKA660">
        <v>1467.4</v>
      </c>
      <c r="DKB660">
        <v>1467.4</v>
      </c>
      <c r="DKC660">
        <v>1467.4</v>
      </c>
      <c r="DKD660">
        <v>1416.27</v>
      </c>
      <c r="DKE660">
        <v>1416.27</v>
      </c>
      <c r="DKF660">
        <v>1416.27</v>
      </c>
      <c r="DKG660">
        <v>1416.27</v>
      </c>
      <c r="DKH660">
        <v>1416.27</v>
      </c>
      <c r="DKI660">
        <v>1392.02</v>
      </c>
      <c r="DKJ660">
        <v>1392.02</v>
      </c>
      <c r="DKK660">
        <v>1392.02</v>
      </c>
      <c r="DKL660">
        <v>1392.02</v>
      </c>
      <c r="DKM660">
        <v>1392.02</v>
      </c>
      <c r="DKN660">
        <v>1392.02</v>
      </c>
      <c r="DKO660">
        <v>1392.02</v>
      </c>
      <c r="DKP660">
        <v>1392.02</v>
      </c>
      <c r="DKQ660">
        <v>1392.02</v>
      </c>
      <c r="DKR660">
        <v>1392.02</v>
      </c>
      <c r="DKS660">
        <v>1392.02</v>
      </c>
      <c r="DKT660">
        <v>1392.02</v>
      </c>
      <c r="DKU660">
        <v>1392.02</v>
      </c>
      <c r="DKV660">
        <v>1392.02</v>
      </c>
      <c r="DKW660">
        <v>1392.02</v>
      </c>
      <c r="DKX660">
        <v>1392.02</v>
      </c>
      <c r="DKY660">
        <v>1392.02</v>
      </c>
      <c r="DKZ660">
        <v>1392.02</v>
      </c>
      <c r="DLA660">
        <v>1392.02</v>
      </c>
      <c r="DLB660">
        <v>1392.02</v>
      </c>
      <c r="DLC660">
        <v>1392.02</v>
      </c>
      <c r="DLD660">
        <v>1392.02</v>
      </c>
      <c r="DLE660">
        <v>1392.02</v>
      </c>
      <c r="DLF660">
        <v>1392.02</v>
      </c>
      <c r="DLG660">
        <v>1392.02</v>
      </c>
      <c r="DLH660">
        <v>1392.02</v>
      </c>
      <c r="DLI660">
        <v>1392.02</v>
      </c>
      <c r="DLJ660">
        <v>1392.02</v>
      </c>
      <c r="DLK660">
        <v>1392.02</v>
      </c>
      <c r="DLL660">
        <v>1392.02</v>
      </c>
      <c r="DLM660">
        <v>1392.02</v>
      </c>
      <c r="DLN660">
        <v>1392.02</v>
      </c>
      <c r="DLO660">
        <v>1392.02</v>
      </c>
      <c r="DLP660">
        <v>1392.02</v>
      </c>
      <c r="DLQ660">
        <v>1392.02</v>
      </c>
      <c r="DLR660">
        <v>1392.02</v>
      </c>
      <c r="DLS660">
        <v>1392.02</v>
      </c>
      <c r="DLT660">
        <v>1392.02</v>
      </c>
      <c r="DLU660">
        <v>1392.02</v>
      </c>
      <c r="DLV660">
        <v>1392.02</v>
      </c>
      <c r="DLW660">
        <v>1392.02</v>
      </c>
      <c r="DLX660">
        <v>1392.02</v>
      </c>
      <c r="DLY660">
        <v>1392.02</v>
      </c>
      <c r="DLZ660">
        <v>1484.78</v>
      </c>
      <c r="DMA660">
        <v>1484.78</v>
      </c>
      <c r="DMB660">
        <v>1484.78</v>
      </c>
      <c r="DMC660">
        <v>1484.78</v>
      </c>
      <c r="DMD660">
        <v>1484.78</v>
      </c>
      <c r="DME660">
        <v>1484.78</v>
      </c>
      <c r="DMF660">
        <v>1484.78</v>
      </c>
      <c r="DMG660">
        <v>1484.78</v>
      </c>
      <c r="DMH660">
        <v>1484.78</v>
      </c>
      <c r="DMI660">
        <v>1484.78</v>
      </c>
      <c r="DMJ660">
        <v>1484.78</v>
      </c>
      <c r="DMK660">
        <v>1484.78</v>
      </c>
      <c r="DML660">
        <v>1484.78</v>
      </c>
      <c r="DMM660">
        <v>1484.78</v>
      </c>
      <c r="DMN660">
        <v>1484.78</v>
      </c>
      <c r="DMO660">
        <v>1484.78</v>
      </c>
      <c r="DMP660">
        <v>1484.78</v>
      </c>
      <c r="DMQ660">
        <v>1484.78</v>
      </c>
      <c r="DMR660">
        <v>1484.78</v>
      </c>
      <c r="DMS660">
        <v>1484.78</v>
      </c>
      <c r="DMT660">
        <v>1484.78</v>
      </c>
      <c r="DMU660">
        <v>1484.78</v>
      </c>
      <c r="DMV660">
        <v>1484.78</v>
      </c>
      <c r="DMW660">
        <v>1484.78</v>
      </c>
      <c r="DMX660">
        <v>1484.78</v>
      </c>
      <c r="DMY660">
        <v>1484.78</v>
      </c>
      <c r="DMZ660">
        <v>1484.78</v>
      </c>
      <c r="DNA660">
        <v>1484.78</v>
      </c>
      <c r="DNB660">
        <v>1484.78</v>
      </c>
      <c r="DNC660">
        <v>1484.78</v>
      </c>
      <c r="DND660">
        <v>1484.78</v>
      </c>
      <c r="DNE660">
        <v>1484.78</v>
      </c>
      <c r="DNF660">
        <v>1484.78</v>
      </c>
      <c r="DNG660">
        <v>1484.78</v>
      </c>
      <c r="DNH660">
        <v>1484.78</v>
      </c>
      <c r="DNI660">
        <v>1484.78</v>
      </c>
      <c r="DNJ660">
        <v>1443.54</v>
      </c>
      <c r="DNK660">
        <v>1443.54</v>
      </c>
      <c r="DNL660">
        <v>1443.54</v>
      </c>
      <c r="DNM660">
        <v>1443.54</v>
      </c>
      <c r="DNN660">
        <v>1443.54</v>
      </c>
      <c r="DNO660">
        <v>1443.54</v>
      </c>
      <c r="DNP660">
        <v>1443.54</v>
      </c>
      <c r="DNQ660">
        <v>1443.54</v>
      </c>
      <c r="DNR660">
        <v>1443.54</v>
      </c>
      <c r="DNS660">
        <v>1443.54</v>
      </c>
      <c r="DNT660">
        <v>1443.54</v>
      </c>
      <c r="DNU660">
        <v>1443.54</v>
      </c>
      <c r="DNV660">
        <v>1443.54</v>
      </c>
      <c r="DNW660">
        <v>1443.54</v>
      </c>
      <c r="DNX660">
        <v>1443.54</v>
      </c>
      <c r="DNY660">
        <v>1443.54</v>
      </c>
      <c r="DNZ660">
        <v>1443.54</v>
      </c>
      <c r="DOA660">
        <v>1443.54</v>
      </c>
      <c r="DOB660">
        <v>1443.54</v>
      </c>
      <c r="DOC660">
        <v>1443.54</v>
      </c>
      <c r="DOD660">
        <v>1443.54</v>
      </c>
      <c r="DOE660">
        <v>1443.54</v>
      </c>
      <c r="DOF660">
        <v>1443.54</v>
      </c>
      <c r="DOG660">
        <v>1443.54</v>
      </c>
      <c r="DOH660">
        <v>1443.54</v>
      </c>
      <c r="DOI660">
        <v>1443.54</v>
      </c>
      <c r="DOJ660">
        <v>1443.54</v>
      </c>
      <c r="DOK660">
        <v>1443.54</v>
      </c>
      <c r="DOL660">
        <v>1443.54</v>
      </c>
      <c r="DOM660">
        <v>1443.54</v>
      </c>
      <c r="DON660">
        <v>1443.54</v>
      </c>
      <c r="DOO660">
        <v>1443.54</v>
      </c>
      <c r="DOP660">
        <v>1443.54</v>
      </c>
      <c r="DOQ660">
        <v>1443.54</v>
      </c>
      <c r="DOR660">
        <v>1443.54</v>
      </c>
      <c r="DOS660">
        <v>1443.54</v>
      </c>
      <c r="DOT660">
        <v>1443.54</v>
      </c>
      <c r="DOU660">
        <v>1443.54</v>
      </c>
      <c r="DOV660">
        <v>1443.54</v>
      </c>
      <c r="DOW660">
        <v>1443.54</v>
      </c>
      <c r="DOX660">
        <v>1443.54</v>
      </c>
      <c r="DOY660">
        <v>1443.54</v>
      </c>
      <c r="DOZ660">
        <v>1443.54</v>
      </c>
      <c r="DPA660">
        <v>1443.54</v>
      </c>
      <c r="DPB660">
        <v>1443.54</v>
      </c>
      <c r="DPC660">
        <v>1443.54</v>
      </c>
      <c r="DPD660">
        <v>1443.54</v>
      </c>
      <c r="DPE660">
        <v>1443.54</v>
      </c>
      <c r="DPF660">
        <v>1443.54</v>
      </c>
      <c r="DPG660">
        <v>1443.54</v>
      </c>
      <c r="DPH660">
        <v>1443.54</v>
      </c>
      <c r="DPI660">
        <v>1443.54</v>
      </c>
      <c r="DPJ660">
        <v>1443.54</v>
      </c>
      <c r="DPK660">
        <v>1443.54</v>
      </c>
      <c r="DPL660">
        <v>1443.54</v>
      </c>
      <c r="DPM660">
        <v>1443.54</v>
      </c>
      <c r="DPN660">
        <v>1443.54</v>
      </c>
      <c r="DPO660">
        <v>1443.54</v>
      </c>
      <c r="DPP660">
        <v>1443.54</v>
      </c>
      <c r="DPQ660">
        <v>1443.54</v>
      </c>
      <c r="DPR660">
        <v>1443.54</v>
      </c>
      <c r="DPS660">
        <v>1443.54</v>
      </c>
      <c r="DPT660">
        <v>1443.54</v>
      </c>
      <c r="DPU660">
        <v>1443.54</v>
      </c>
      <c r="DPV660">
        <v>1443.54</v>
      </c>
      <c r="DPW660">
        <v>1443.54</v>
      </c>
      <c r="DPX660">
        <v>1443.54</v>
      </c>
      <c r="DPY660">
        <v>1443.54</v>
      </c>
      <c r="DPZ660">
        <v>1443.54</v>
      </c>
      <c r="DQA660">
        <v>1443.54</v>
      </c>
      <c r="DQB660">
        <v>1443.54</v>
      </c>
      <c r="DQC660">
        <v>1443.54</v>
      </c>
      <c r="DQD660">
        <v>1443.54</v>
      </c>
      <c r="DQE660">
        <v>1443.54</v>
      </c>
      <c r="DQF660">
        <v>1443.54</v>
      </c>
      <c r="DQG660">
        <v>1443.54</v>
      </c>
      <c r="DQH660">
        <v>1443.54</v>
      </c>
      <c r="DQI660">
        <v>1443.54</v>
      </c>
      <c r="DQJ660">
        <v>1443.54</v>
      </c>
      <c r="DQK660">
        <v>1443.54</v>
      </c>
      <c r="DQL660">
        <v>1443.54</v>
      </c>
      <c r="DQM660">
        <v>1443.54</v>
      </c>
      <c r="DQN660">
        <v>1443.54</v>
      </c>
      <c r="DQO660">
        <v>1443.54</v>
      </c>
      <c r="DQP660">
        <v>1443.54</v>
      </c>
      <c r="DQQ660">
        <v>1443.54</v>
      </c>
      <c r="DQR660">
        <v>1443.54</v>
      </c>
      <c r="DQS660">
        <v>1443.54</v>
      </c>
      <c r="DQT660">
        <v>1443.54</v>
      </c>
      <c r="DQU660">
        <v>1443.54</v>
      </c>
      <c r="DQV660">
        <v>1443.54</v>
      </c>
      <c r="DQW660">
        <v>1443.54</v>
      </c>
      <c r="DQX660">
        <v>1443.54</v>
      </c>
      <c r="DQY660">
        <v>1443.54</v>
      </c>
      <c r="DQZ660">
        <v>1443.54</v>
      </c>
      <c r="DRA660">
        <v>1443.54</v>
      </c>
      <c r="DRB660">
        <v>1443.54</v>
      </c>
      <c r="DRC660">
        <v>1443.54</v>
      </c>
      <c r="DRD660">
        <v>1443.54</v>
      </c>
      <c r="DRE660">
        <v>1443.54</v>
      </c>
      <c r="DRF660">
        <v>1443.54</v>
      </c>
      <c r="DRG660">
        <v>1443.54</v>
      </c>
      <c r="DRH660">
        <v>1443.54</v>
      </c>
      <c r="DRI660">
        <v>1443.54</v>
      </c>
      <c r="DRJ660">
        <v>1443.54</v>
      </c>
      <c r="DRK660">
        <v>1443.54</v>
      </c>
      <c r="DRL660">
        <v>1443.54</v>
      </c>
      <c r="DRM660">
        <v>1445.93</v>
      </c>
      <c r="DRN660">
        <v>1439.13</v>
      </c>
      <c r="DRO660">
        <v>1439.13</v>
      </c>
      <c r="DRP660">
        <v>1462.55</v>
      </c>
      <c r="DRQ660">
        <v>1462.55</v>
      </c>
      <c r="DRR660">
        <v>1441.68</v>
      </c>
      <c r="DRS660">
        <v>1490.06</v>
      </c>
      <c r="DRT660">
        <v>1490.06</v>
      </c>
      <c r="DRU660">
        <v>1490.06</v>
      </c>
      <c r="DRV660">
        <v>1490.06</v>
      </c>
      <c r="DRW660">
        <v>1490.06</v>
      </c>
      <c r="DRX660">
        <v>1490.06</v>
      </c>
      <c r="DRY660">
        <v>1490.06</v>
      </c>
      <c r="DRZ660">
        <v>1490.06</v>
      </c>
      <c r="DSA660">
        <v>1490.06</v>
      </c>
      <c r="DSB660">
        <v>1490.06</v>
      </c>
      <c r="DSC660">
        <v>1490.06</v>
      </c>
      <c r="DSD660">
        <v>1490.06</v>
      </c>
      <c r="DSE660">
        <v>1490.06</v>
      </c>
      <c r="DSF660">
        <v>1490.06</v>
      </c>
      <c r="DSG660">
        <v>1490.06</v>
      </c>
      <c r="DSH660">
        <v>1490.06</v>
      </c>
      <c r="DSI660">
        <v>1490.06</v>
      </c>
      <c r="DSJ660">
        <v>1490.06</v>
      </c>
      <c r="DSK660">
        <v>1490.06</v>
      </c>
      <c r="DSL660">
        <v>1490.06</v>
      </c>
      <c r="DSM660">
        <v>1490.06</v>
      </c>
      <c r="DSN660">
        <v>1490.06</v>
      </c>
      <c r="DSO660">
        <v>1516.04</v>
      </c>
      <c r="DSP660">
        <v>1516.04</v>
      </c>
      <c r="DSQ660">
        <v>1516.04</v>
      </c>
      <c r="DSR660">
        <v>1516.04</v>
      </c>
      <c r="DSS660">
        <v>1516.04</v>
      </c>
      <c r="DST660">
        <v>1516.04</v>
      </c>
      <c r="DSU660">
        <v>1516.04</v>
      </c>
      <c r="DSV660">
        <v>1516.04</v>
      </c>
      <c r="DSW660">
        <v>1516.04</v>
      </c>
      <c r="DSX660">
        <v>1516.04</v>
      </c>
      <c r="DSY660">
        <v>1516.04</v>
      </c>
      <c r="DSZ660">
        <v>1516.04</v>
      </c>
      <c r="DTA660">
        <v>1516.04</v>
      </c>
      <c r="DTB660">
        <v>1516.04</v>
      </c>
      <c r="DTC660">
        <v>1516.04</v>
      </c>
      <c r="DTD660">
        <v>1516.04</v>
      </c>
      <c r="DTE660">
        <v>1516.04</v>
      </c>
      <c r="DTF660">
        <v>1516.04</v>
      </c>
      <c r="DTG660">
        <v>1516.04</v>
      </c>
      <c r="DTH660">
        <v>1516.04</v>
      </c>
      <c r="DTI660">
        <v>1516.04</v>
      </c>
      <c r="DTJ660">
        <v>1516.04</v>
      </c>
      <c r="DTK660">
        <v>1516.04</v>
      </c>
      <c r="DTL660">
        <v>1516.04</v>
      </c>
      <c r="DTM660">
        <v>1516.04</v>
      </c>
      <c r="DTN660">
        <v>1516.04</v>
      </c>
      <c r="DTO660">
        <v>1516.04</v>
      </c>
      <c r="DTP660">
        <v>1516.04</v>
      </c>
      <c r="DTQ660">
        <v>1516.04</v>
      </c>
      <c r="DTR660">
        <v>1516.04</v>
      </c>
      <c r="DTS660">
        <v>1516.04</v>
      </c>
      <c r="DTT660">
        <v>1516.04</v>
      </c>
      <c r="DTU660">
        <v>1516.04</v>
      </c>
      <c r="DTV660">
        <v>1516.04</v>
      </c>
      <c r="DTW660">
        <v>1516.04</v>
      </c>
      <c r="DTX660">
        <v>1516.04</v>
      </c>
      <c r="DTY660">
        <v>1516.04</v>
      </c>
      <c r="DTZ660">
        <v>1516.04</v>
      </c>
      <c r="DUA660">
        <v>1516.04</v>
      </c>
      <c r="DUB660">
        <v>1516.04</v>
      </c>
      <c r="DUC660">
        <v>1516.04</v>
      </c>
      <c r="DUD660">
        <v>1516.04</v>
      </c>
      <c r="DUE660">
        <v>1516.04</v>
      </c>
      <c r="DUF660">
        <v>1516.04</v>
      </c>
      <c r="DUG660">
        <v>1516.04</v>
      </c>
      <c r="DUH660">
        <v>1516.04</v>
      </c>
      <c r="DUI660">
        <v>1516.04</v>
      </c>
      <c r="DUJ660">
        <v>1516.04</v>
      </c>
      <c r="DUK660">
        <v>1516.04</v>
      </c>
      <c r="DUL660">
        <v>1516.04</v>
      </c>
      <c r="DUM660">
        <v>1516.04</v>
      </c>
      <c r="DUN660">
        <v>1516.04</v>
      </c>
      <c r="DUO660">
        <v>1474.35</v>
      </c>
      <c r="DUP660">
        <v>1474.35</v>
      </c>
      <c r="DUQ660">
        <v>1474.35</v>
      </c>
      <c r="DUR660">
        <v>1474.35</v>
      </c>
      <c r="DUS660">
        <v>1474.35</v>
      </c>
      <c r="DUT660">
        <v>1474.35</v>
      </c>
      <c r="DUU660">
        <v>1474.35</v>
      </c>
      <c r="DUV660">
        <v>1474.35</v>
      </c>
      <c r="DUW660">
        <v>1474.35</v>
      </c>
      <c r="DUX660">
        <v>1474.35</v>
      </c>
      <c r="DUY660">
        <v>1474.35</v>
      </c>
      <c r="DUZ660">
        <v>1474.35</v>
      </c>
      <c r="DVA660">
        <v>1474.35</v>
      </c>
      <c r="DVB660">
        <v>1474.35</v>
      </c>
      <c r="DVC660">
        <v>1474.35</v>
      </c>
      <c r="DVD660">
        <v>1474.35</v>
      </c>
      <c r="DVE660">
        <v>1474.35</v>
      </c>
      <c r="DVF660">
        <v>1474.35</v>
      </c>
      <c r="DVG660">
        <v>1474.35</v>
      </c>
      <c r="DVH660">
        <v>1474.35</v>
      </c>
      <c r="DVI660">
        <v>1474.35</v>
      </c>
      <c r="DVJ660">
        <v>1474.35</v>
      </c>
      <c r="DVK660">
        <v>1474.35</v>
      </c>
      <c r="DVL660">
        <v>1474.35</v>
      </c>
      <c r="DVM660">
        <v>1474.35</v>
      </c>
      <c r="DVN660">
        <v>1474.35</v>
      </c>
      <c r="DVO660">
        <v>1474.35</v>
      </c>
      <c r="DVP660">
        <v>1474.35</v>
      </c>
      <c r="DVQ660">
        <v>1474.35</v>
      </c>
      <c r="DVR660">
        <v>1474.35</v>
      </c>
      <c r="DVS660">
        <v>1474.35</v>
      </c>
      <c r="DVT660">
        <v>1474.35</v>
      </c>
      <c r="DVU660">
        <v>1474.35</v>
      </c>
      <c r="DVV660">
        <v>1474.35</v>
      </c>
      <c r="DVW660">
        <v>1474.35</v>
      </c>
      <c r="DVX660">
        <v>1474.35</v>
      </c>
      <c r="DVY660">
        <v>1474.35</v>
      </c>
      <c r="DVZ660">
        <v>1474.35</v>
      </c>
      <c r="DWA660">
        <v>1474.35</v>
      </c>
      <c r="DWB660">
        <v>1474.35</v>
      </c>
      <c r="DWC660">
        <v>1474.35</v>
      </c>
      <c r="DWD660">
        <v>1474.35</v>
      </c>
      <c r="DWE660">
        <v>1474.35</v>
      </c>
      <c r="DWF660">
        <v>1474.35</v>
      </c>
      <c r="DWG660">
        <v>1474.35</v>
      </c>
      <c r="DWH660">
        <v>1474.35</v>
      </c>
      <c r="DWI660">
        <v>1474.35</v>
      </c>
      <c r="DWJ660">
        <v>1474.35</v>
      </c>
      <c r="DWK660">
        <v>1474.35</v>
      </c>
      <c r="DWL660">
        <v>1474.35</v>
      </c>
      <c r="DWM660">
        <v>1474.35</v>
      </c>
      <c r="DWN660">
        <v>1474.35</v>
      </c>
      <c r="DWO660">
        <v>1474.35</v>
      </c>
      <c r="DWP660">
        <v>1474.35</v>
      </c>
      <c r="DWQ660">
        <v>1474.35</v>
      </c>
      <c r="DWR660">
        <v>1474.35</v>
      </c>
      <c r="DWS660">
        <v>1474.35</v>
      </c>
      <c r="DWT660">
        <v>1474.35</v>
      </c>
      <c r="DWU660">
        <v>1474.35</v>
      </c>
      <c r="DWV660">
        <v>1474.35</v>
      </c>
      <c r="DWW660">
        <v>1474.35</v>
      </c>
      <c r="DWX660">
        <v>1474.35</v>
      </c>
      <c r="DWY660">
        <v>1474.35</v>
      </c>
      <c r="DWZ660">
        <v>1474.35</v>
      </c>
      <c r="DXA660">
        <v>1474.35</v>
      </c>
      <c r="DXB660">
        <v>1474.35</v>
      </c>
      <c r="DXC660">
        <v>1474.35</v>
      </c>
      <c r="DXD660">
        <v>1474.35</v>
      </c>
      <c r="DXE660">
        <v>1474.35</v>
      </c>
      <c r="DXF660">
        <v>1474.35</v>
      </c>
      <c r="DXG660">
        <v>1474.35</v>
      </c>
      <c r="DXH660">
        <v>1474.35</v>
      </c>
      <c r="DXI660">
        <v>1474.35</v>
      </c>
      <c r="DXJ660">
        <v>1474.35</v>
      </c>
      <c r="DXK660">
        <v>1447.81</v>
      </c>
      <c r="DXL660">
        <v>1447.81</v>
      </c>
      <c r="DXM660">
        <v>1447.81</v>
      </c>
      <c r="DXN660">
        <v>1496.36</v>
      </c>
      <c r="DXO660">
        <v>1496.36</v>
      </c>
      <c r="DXP660">
        <v>1496.36</v>
      </c>
      <c r="DXQ660">
        <v>1496.36</v>
      </c>
      <c r="DXR660">
        <v>1496.36</v>
      </c>
      <c r="DXS660">
        <v>1496.36</v>
      </c>
      <c r="DXT660">
        <v>1496.36</v>
      </c>
      <c r="DXU660">
        <v>1496.36</v>
      </c>
      <c r="DXV660">
        <v>1496.36</v>
      </c>
      <c r="DXW660">
        <v>1496.36</v>
      </c>
      <c r="DXX660">
        <v>1488.28</v>
      </c>
      <c r="DXY660">
        <v>1488.28</v>
      </c>
      <c r="DXZ660">
        <v>1488.28</v>
      </c>
      <c r="DYA660">
        <v>1488.28</v>
      </c>
      <c r="DYB660">
        <v>1488.28</v>
      </c>
      <c r="DYC660">
        <v>1488.28</v>
      </c>
      <c r="DYD660">
        <v>1488.28</v>
      </c>
      <c r="DYE660">
        <v>1488.28</v>
      </c>
      <c r="DYF660">
        <v>1488.28</v>
      </c>
      <c r="DYG660">
        <v>1488.28</v>
      </c>
      <c r="DYH660">
        <v>1488.28</v>
      </c>
      <c r="DYI660">
        <v>1488.28</v>
      </c>
      <c r="DYJ660">
        <v>1488.28</v>
      </c>
      <c r="DYK660">
        <v>1488.28</v>
      </c>
      <c r="DYL660">
        <v>1488.28</v>
      </c>
      <c r="DYM660">
        <v>1488.28</v>
      </c>
      <c r="DYN660">
        <v>1488.28</v>
      </c>
      <c r="DYO660">
        <v>1488.28</v>
      </c>
      <c r="DYP660">
        <v>1558.36</v>
      </c>
      <c r="DYQ660">
        <v>1558.36</v>
      </c>
      <c r="DYR660">
        <v>1558.36</v>
      </c>
      <c r="DYS660">
        <v>1558.36</v>
      </c>
      <c r="DYT660">
        <v>1558.36</v>
      </c>
      <c r="DYU660">
        <v>1558.36</v>
      </c>
      <c r="DYV660">
        <v>1558.36</v>
      </c>
      <c r="DYW660">
        <v>1558.36</v>
      </c>
      <c r="DYX660">
        <v>1558.36</v>
      </c>
      <c r="DYY660">
        <v>1558.36</v>
      </c>
      <c r="DYZ660">
        <v>1558.36</v>
      </c>
      <c r="DZA660">
        <v>1558.36</v>
      </c>
      <c r="DZB660">
        <v>1558.36</v>
      </c>
      <c r="DZC660">
        <v>1558.36</v>
      </c>
      <c r="DZD660">
        <v>1558.36</v>
      </c>
      <c r="DZE660">
        <v>1558.36</v>
      </c>
      <c r="DZF660">
        <v>1558.36</v>
      </c>
      <c r="DZG660">
        <v>1558.36</v>
      </c>
      <c r="DZH660">
        <v>1558.36</v>
      </c>
      <c r="DZI660">
        <v>1558.36</v>
      </c>
      <c r="DZJ660">
        <v>1558.36</v>
      </c>
      <c r="DZK660">
        <v>1691.68</v>
      </c>
      <c r="DZL660">
        <v>1691.68</v>
      </c>
      <c r="DZM660">
        <v>1691.68</v>
      </c>
      <c r="DZN660">
        <v>1691.68</v>
      </c>
      <c r="DZO660">
        <v>1691.68</v>
      </c>
      <c r="DZP660">
        <v>1691.68</v>
      </c>
      <c r="DZQ660">
        <v>1691.68</v>
      </c>
      <c r="DZR660">
        <v>1691.68</v>
      </c>
      <c r="DZS660">
        <v>1691.68</v>
      </c>
      <c r="DZT660">
        <v>1691.68</v>
      </c>
      <c r="DZU660">
        <v>1691.68</v>
      </c>
      <c r="DZV660">
        <v>1691.68</v>
      </c>
      <c r="DZW660">
        <v>1691.68</v>
      </c>
      <c r="DZX660">
        <v>1691.68</v>
      </c>
      <c r="DZY660">
        <v>1691.68</v>
      </c>
      <c r="DZZ660">
        <v>1691.68</v>
      </c>
      <c r="EAA660">
        <v>1691.68</v>
      </c>
      <c r="EAB660">
        <v>1691.68</v>
      </c>
      <c r="EAC660">
        <v>1691.68</v>
      </c>
      <c r="EAD660">
        <v>1691.68</v>
      </c>
      <c r="EAE660">
        <v>1691.68</v>
      </c>
      <c r="EAF660">
        <v>1691.68</v>
      </c>
      <c r="EAG660">
        <v>1691.68</v>
      </c>
      <c r="EAH660">
        <v>1691.68</v>
      </c>
      <c r="EAI660">
        <v>1691.68</v>
      </c>
      <c r="EAJ660">
        <v>1691.68</v>
      </c>
      <c r="EAK660">
        <v>1691.68</v>
      </c>
      <c r="EAL660">
        <v>1691.68</v>
      </c>
      <c r="EAM660">
        <v>1691.68</v>
      </c>
      <c r="EAN660">
        <v>1691.68</v>
      </c>
      <c r="EAO660">
        <v>1691.68</v>
      </c>
      <c r="EAP660">
        <v>1691.68</v>
      </c>
      <c r="EAQ660">
        <v>1691.68</v>
      </c>
      <c r="EAR660">
        <v>1691.68</v>
      </c>
      <c r="EAS660">
        <v>1691.68</v>
      </c>
      <c r="EAT660">
        <v>1691.68</v>
      </c>
      <c r="EAU660">
        <v>1691.68</v>
      </c>
      <c r="EAV660">
        <v>1691.68</v>
      </c>
      <c r="EAW660">
        <v>1691.68</v>
      </c>
      <c r="EAX660">
        <v>1691.68</v>
      </c>
      <c r="EAY660">
        <v>1691.68</v>
      </c>
      <c r="EAZ660">
        <v>1691.68</v>
      </c>
      <c r="EBA660">
        <v>1691.68</v>
      </c>
      <c r="EBB660">
        <v>1691.68</v>
      </c>
      <c r="EBC660">
        <v>1691.68</v>
      </c>
      <c r="EBD660">
        <v>1691.68</v>
      </c>
      <c r="EBE660">
        <v>1691.68</v>
      </c>
      <c r="EBF660">
        <v>1691.68</v>
      </c>
      <c r="EBG660">
        <v>1691.68</v>
      </c>
      <c r="EBH660">
        <v>1691.68</v>
      </c>
      <c r="EBI660">
        <v>1691.68</v>
      </c>
      <c r="EBJ660">
        <v>1691.68</v>
      </c>
      <c r="EBK660">
        <v>1691.68</v>
      </c>
      <c r="EBL660">
        <v>1691.68</v>
      </c>
      <c r="EBM660">
        <v>1691.68</v>
      </c>
      <c r="EBN660">
        <v>1691.68</v>
      </c>
      <c r="EBO660">
        <v>1691.68</v>
      </c>
      <c r="EBP660">
        <v>1691.68</v>
      </c>
      <c r="EBQ660">
        <v>1691.68</v>
      </c>
      <c r="EBR660">
        <v>1691.68</v>
      </c>
      <c r="EBS660">
        <v>1691.68</v>
      </c>
      <c r="EBT660">
        <v>1691.68</v>
      </c>
      <c r="EBU660">
        <v>1691.68</v>
      </c>
      <c r="EBV660">
        <v>1691.68</v>
      </c>
      <c r="EBW660">
        <v>1691.68</v>
      </c>
      <c r="EBX660">
        <v>1691.68</v>
      </c>
      <c r="EBY660">
        <v>1691.68</v>
      </c>
      <c r="EBZ660">
        <v>1691.68</v>
      </c>
      <c r="ECA660">
        <v>1691.68</v>
      </c>
      <c r="ECB660">
        <v>1691.68</v>
      </c>
      <c r="ECC660">
        <v>1691.68</v>
      </c>
      <c r="ECD660">
        <v>1691.68</v>
      </c>
      <c r="ECE660">
        <v>1691.68</v>
      </c>
      <c r="ECF660">
        <v>1458.09</v>
      </c>
      <c r="ECG660">
        <v>1458.09</v>
      </c>
      <c r="ECH660">
        <v>1458.09</v>
      </c>
      <c r="ECI660">
        <v>1458.09</v>
      </c>
      <c r="ECJ660">
        <v>1458.09</v>
      </c>
      <c r="ECK660">
        <v>1458.09</v>
      </c>
      <c r="ECL660">
        <v>1458.09</v>
      </c>
      <c r="ECM660">
        <v>1458.09</v>
      </c>
      <c r="ECN660">
        <v>1458.09</v>
      </c>
      <c r="ECO660">
        <v>1458.09</v>
      </c>
      <c r="ECP660">
        <v>1458.09</v>
      </c>
      <c r="ECQ660">
        <v>1458.09</v>
      </c>
      <c r="ECR660">
        <v>1458.09</v>
      </c>
      <c r="ECS660">
        <v>1512.75</v>
      </c>
      <c r="ECT660">
        <v>1512.75</v>
      </c>
      <c r="ECU660">
        <v>1512.75</v>
      </c>
      <c r="ECV660">
        <v>1512.75</v>
      </c>
      <c r="ECW660">
        <v>1512.75</v>
      </c>
      <c r="ECX660">
        <v>1512.75</v>
      </c>
      <c r="ECY660">
        <v>1512.75</v>
      </c>
      <c r="ECZ660">
        <v>1512.75</v>
      </c>
      <c r="EDA660">
        <v>1512.75</v>
      </c>
      <c r="EDB660">
        <v>1512.75</v>
      </c>
      <c r="EDC660">
        <v>1512.75</v>
      </c>
      <c r="EDD660">
        <v>1512.75</v>
      </c>
      <c r="EDE660">
        <v>1512.75</v>
      </c>
      <c r="EDF660">
        <v>1512.75</v>
      </c>
      <c r="EDG660">
        <v>1512.75</v>
      </c>
      <c r="EDH660">
        <v>1512.75</v>
      </c>
      <c r="EDI660">
        <v>1512.75</v>
      </c>
      <c r="EDJ660">
        <v>1512.75</v>
      </c>
      <c r="EDK660">
        <v>1512.75</v>
      </c>
      <c r="EDL660">
        <v>1512.75</v>
      </c>
      <c r="EDM660">
        <v>1512.75</v>
      </c>
      <c r="EDN660">
        <v>1512.75</v>
      </c>
      <c r="EDO660">
        <v>1512.75</v>
      </c>
      <c r="EDP660">
        <v>1512.75</v>
      </c>
      <c r="EDQ660">
        <v>1512.75</v>
      </c>
      <c r="EDR660">
        <v>1512.75</v>
      </c>
      <c r="EDS660">
        <v>1512.75</v>
      </c>
      <c r="EDT660">
        <v>1512.75</v>
      </c>
      <c r="EDU660">
        <v>1512.75</v>
      </c>
      <c r="EDV660">
        <v>1512.75</v>
      </c>
      <c r="EDW660">
        <v>1512.75</v>
      </c>
      <c r="EDX660">
        <v>1512.75</v>
      </c>
      <c r="EDY660">
        <v>1512.75</v>
      </c>
      <c r="EDZ660">
        <v>1512.75</v>
      </c>
      <c r="EEA660">
        <v>1512.75</v>
      </c>
      <c r="EEB660">
        <v>1512.75</v>
      </c>
      <c r="EEC660">
        <v>1512.75</v>
      </c>
      <c r="EED660">
        <v>1512.75</v>
      </c>
      <c r="EEE660">
        <v>1512.75</v>
      </c>
      <c r="EEF660">
        <v>1512.75</v>
      </c>
      <c r="EEG660">
        <v>1512.75</v>
      </c>
      <c r="EEH660">
        <v>1512.75</v>
      </c>
      <c r="EEI660">
        <v>1512.75</v>
      </c>
      <c r="EEJ660">
        <v>1512.75</v>
      </c>
      <c r="EEK660">
        <v>1512.75</v>
      </c>
      <c r="EEL660">
        <v>1512.75</v>
      </c>
      <c r="EEM660">
        <v>1512.75</v>
      </c>
      <c r="EEN660">
        <v>1512.75</v>
      </c>
      <c r="EEO660">
        <v>1512.75</v>
      </c>
      <c r="EEP660">
        <v>1512.75</v>
      </c>
      <c r="EEQ660">
        <v>1512.75</v>
      </c>
      <c r="EER660">
        <v>1512.75</v>
      </c>
      <c r="EES660">
        <v>1512.75</v>
      </c>
      <c r="EET660">
        <v>1512.75</v>
      </c>
      <c r="EEU660">
        <v>1512.75</v>
      </c>
      <c r="EEV660">
        <v>1512.75</v>
      </c>
      <c r="EEW660">
        <v>1512.75</v>
      </c>
      <c r="EEX660">
        <v>1512.75</v>
      </c>
      <c r="EEY660">
        <v>1512.75</v>
      </c>
      <c r="EEZ660">
        <v>1512.75</v>
      </c>
      <c r="EFA660">
        <v>1512.75</v>
      </c>
      <c r="EFB660">
        <v>1512.75</v>
      </c>
      <c r="EFC660">
        <v>1512.75</v>
      </c>
      <c r="EFD660">
        <v>1512.75</v>
      </c>
      <c r="EFE660">
        <v>1512.75</v>
      </c>
      <c r="EFF660">
        <v>1512.75</v>
      </c>
      <c r="EFG660">
        <v>1512.75</v>
      </c>
      <c r="EFH660">
        <v>1512.75</v>
      </c>
      <c r="EFI660">
        <v>1512.75</v>
      </c>
      <c r="EFJ660">
        <v>1512.75</v>
      </c>
      <c r="EFK660">
        <v>1512.75</v>
      </c>
      <c r="EFL660">
        <v>1512.75</v>
      </c>
      <c r="EFM660">
        <v>1512.75</v>
      </c>
      <c r="EFN660">
        <v>1512.75</v>
      </c>
      <c r="EFO660">
        <v>1512.75</v>
      </c>
      <c r="EFP660">
        <v>1512.75</v>
      </c>
      <c r="EFQ660">
        <v>1512.75</v>
      </c>
      <c r="EFR660">
        <v>1512.75</v>
      </c>
      <c r="EFS660">
        <v>1512.75</v>
      </c>
      <c r="EFT660">
        <v>1512.75</v>
      </c>
      <c r="EFU660">
        <v>1512.75</v>
      </c>
      <c r="EFV660">
        <v>1512.75</v>
      </c>
      <c r="EFW660">
        <v>1512.75</v>
      </c>
      <c r="EFX660">
        <v>1512.75</v>
      </c>
      <c r="EFY660">
        <v>1512.75</v>
      </c>
      <c r="EFZ660">
        <v>1512.75</v>
      </c>
      <c r="EGA660">
        <v>1512.75</v>
      </c>
      <c r="EGB660">
        <v>1512.75</v>
      </c>
      <c r="EGC660">
        <v>1512.75</v>
      </c>
      <c r="EGD660">
        <v>1512.75</v>
      </c>
      <c r="EGE660">
        <v>1512.75</v>
      </c>
      <c r="EGF660">
        <v>1512.75</v>
      </c>
      <c r="EGG660">
        <v>1559.64</v>
      </c>
      <c r="EGH660">
        <v>1559.64</v>
      </c>
      <c r="EGI660">
        <v>1559.64</v>
      </c>
      <c r="EGJ660">
        <v>1559.64</v>
      </c>
      <c r="EGK660">
        <v>1559.64</v>
      </c>
      <c r="EGL660">
        <v>1559.64</v>
      </c>
      <c r="EGM660">
        <v>1559.64</v>
      </c>
      <c r="EGN660">
        <v>1559.64</v>
      </c>
      <c r="EGO660">
        <v>1559.64</v>
      </c>
      <c r="EGP660">
        <v>1559.64</v>
      </c>
      <c r="EGQ660">
        <v>1559.64</v>
      </c>
      <c r="EGR660">
        <v>1541.14</v>
      </c>
      <c r="EGS660">
        <v>1541.14</v>
      </c>
      <c r="EGT660">
        <v>1541.14</v>
      </c>
      <c r="EGU660">
        <v>1541.14</v>
      </c>
      <c r="EGV660">
        <v>1541.14</v>
      </c>
      <c r="EGW660">
        <v>1541.14</v>
      </c>
      <c r="EGX660">
        <v>1541.14</v>
      </c>
      <c r="EGY660">
        <v>1541.14</v>
      </c>
      <c r="EGZ660">
        <v>1541.14</v>
      </c>
      <c r="EHA660">
        <v>1541.14</v>
      </c>
      <c r="EHB660">
        <v>1541.14</v>
      </c>
      <c r="EHC660">
        <v>1541.14</v>
      </c>
      <c r="EHD660">
        <v>1541.14</v>
      </c>
      <c r="EHE660">
        <v>1541.14</v>
      </c>
      <c r="EHF660">
        <v>1541.14</v>
      </c>
      <c r="EHG660">
        <v>1541.14</v>
      </c>
      <c r="EHH660">
        <v>1541.14</v>
      </c>
      <c r="EHI660">
        <v>1541.14</v>
      </c>
      <c r="EHJ660">
        <v>1541.14</v>
      </c>
      <c r="EHK660">
        <v>1541.14</v>
      </c>
      <c r="EHL660">
        <v>1541.14</v>
      </c>
      <c r="EHM660">
        <v>1541.14</v>
      </c>
      <c r="EHN660">
        <v>1541.14</v>
      </c>
      <c r="EHO660">
        <v>1541.14</v>
      </c>
      <c r="EHP660">
        <v>1541.14</v>
      </c>
      <c r="EHQ660">
        <v>1541.14</v>
      </c>
      <c r="EHR660">
        <v>1541.14</v>
      </c>
      <c r="EHS660">
        <v>1541.14</v>
      </c>
      <c r="EHT660">
        <v>1541.14</v>
      </c>
      <c r="EHU660">
        <v>1541.14</v>
      </c>
      <c r="EHV660">
        <v>1541.14</v>
      </c>
      <c r="EHW660">
        <v>1541.14</v>
      </c>
      <c r="EHX660">
        <v>1541.14</v>
      </c>
      <c r="EHY660">
        <v>1541.14</v>
      </c>
      <c r="EHZ660">
        <v>1541.14</v>
      </c>
      <c r="EIA660">
        <v>1541.14</v>
      </c>
      <c r="EIB660">
        <v>1541.14</v>
      </c>
      <c r="EIC660">
        <v>1541.14</v>
      </c>
      <c r="EID660">
        <v>1541.14</v>
      </c>
      <c r="EIE660">
        <v>1541.14</v>
      </c>
      <c r="EIF660">
        <v>1541.14</v>
      </c>
      <c r="EIG660">
        <v>1541.14</v>
      </c>
      <c r="EIH660">
        <v>1541.14</v>
      </c>
      <c r="EII660">
        <v>1541.14</v>
      </c>
      <c r="EIJ660">
        <v>1541.14</v>
      </c>
      <c r="EIK660">
        <v>1541.14</v>
      </c>
      <c r="EIL660">
        <v>1541.14</v>
      </c>
      <c r="EIM660">
        <v>1541.14</v>
      </c>
      <c r="EIN660">
        <v>1541.14</v>
      </c>
      <c r="EIO660">
        <v>1541.14</v>
      </c>
      <c r="EIP660">
        <v>1541.14</v>
      </c>
      <c r="EIQ660">
        <v>1541.14</v>
      </c>
      <c r="EIR660">
        <v>1541.14</v>
      </c>
      <c r="EIS660">
        <v>1541.14</v>
      </c>
      <c r="EIT660">
        <v>1541.14</v>
      </c>
      <c r="EIU660">
        <v>1541.14</v>
      </c>
      <c r="EIV660">
        <v>1541.14</v>
      </c>
      <c r="EIW660">
        <v>1541.14</v>
      </c>
      <c r="EIX660">
        <v>1541.14</v>
      </c>
      <c r="EIY660">
        <v>1541.14</v>
      </c>
      <c r="EIZ660">
        <v>1555.96</v>
      </c>
      <c r="EJA660">
        <v>1555.96</v>
      </c>
      <c r="EJB660">
        <v>1555.96</v>
      </c>
      <c r="EJC660">
        <v>1555.96</v>
      </c>
      <c r="EJD660">
        <v>1555.96</v>
      </c>
      <c r="EJE660">
        <v>1555.96</v>
      </c>
      <c r="EJF660">
        <v>1555.96</v>
      </c>
      <c r="EJG660">
        <v>1555.96</v>
      </c>
      <c r="EJH660">
        <v>1555.96</v>
      </c>
      <c r="EJI660">
        <v>1555.96</v>
      </c>
      <c r="EJJ660">
        <v>1555.96</v>
      </c>
      <c r="EJK660">
        <v>1555.96</v>
      </c>
      <c r="EJL660">
        <v>1555.96</v>
      </c>
      <c r="EJM660">
        <v>1555.96</v>
      </c>
      <c r="EJN660">
        <v>1555.96</v>
      </c>
      <c r="EJO660">
        <v>1490.28</v>
      </c>
      <c r="EJP660">
        <v>1490.28</v>
      </c>
      <c r="EJQ660">
        <v>1490.28</v>
      </c>
      <c r="EJR660">
        <v>1490.28</v>
      </c>
      <c r="EJS660">
        <v>1490.28</v>
      </c>
      <c r="EJT660">
        <v>1490.28</v>
      </c>
      <c r="EJU660">
        <v>1490.28</v>
      </c>
      <c r="EJV660">
        <v>1490.28</v>
      </c>
      <c r="EJW660">
        <v>1490.28</v>
      </c>
      <c r="EJX660">
        <v>1487.32</v>
      </c>
      <c r="EJY660">
        <v>1487.32</v>
      </c>
      <c r="EJZ660">
        <v>1487.32</v>
      </c>
      <c r="EKA660">
        <v>1487.32</v>
      </c>
      <c r="EKB660">
        <v>1487.32</v>
      </c>
      <c r="EKC660">
        <v>1487.32</v>
      </c>
      <c r="EKD660">
        <v>1487.32</v>
      </c>
      <c r="EKE660">
        <v>1487.32</v>
      </c>
      <c r="EKF660">
        <v>1487.32</v>
      </c>
      <c r="EKG660">
        <v>1487.32</v>
      </c>
      <c r="EKH660">
        <v>1487.32</v>
      </c>
      <c r="EKI660">
        <v>1487.32</v>
      </c>
      <c r="EKJ660">
        <v>1487.32</v>
      </c>
      <c r="EKK660">
        <v>1487.32</v>
      </c>
      <c r="EKL660">
        <v>1487.32</v>
      </c>
      <c r="EKM660">
        <v>1487.32</v>
      </c>
      <c r="EKN660">
        <v>1487.32</v>
      </c>
      <c r="EKO660">
        <v>1487.32</v>
      </c>
      <c r="EKP660">
        <v>1487.32</v>
      </c>
      <c r="EKQ660">
        <v>1487.32</v>
      </c>
      <c r="EKR660">
        <v>1487.32</v>
      </c>
      <c r="EKS660">
        <v>1487.32</v>
      </c>
      <c r="EKT660">
        <v>1487.32</v>
      </c>
      <c r="EKU660">
        <v>1487.32</v>
      </c>
      <c r="EKV660">
        <v>1487.32</v>
      </c>
      <c r="EKW660">
        <v>1487.32</v>
      </c>
      <c r="EKX660">
        <v>1487.32</v>
      </c>
      <c r="EKY660">
        <v>1487.32</v>
      </c>
      <c r="EKZ660">
        <v>1487.32</v>
      </c>
      <c r="ELA660">
        <v>1487.32</v>
      </c>
      <c r="ELB660">
        <v>1487.32</v>
      </c>
      <c r="ELC660">
        <v>1487.32</v>
      </c>
      <c r="ELD660">
        <v>1487.32</v>
      </c>
      <c r="ELE660">
        <v>1487.32</v>
      </c>
      <c r="ELF660">
        <v>1487.32</v>
      </c>
      <c r="ELG660">
        <v>1487.32</v>
      </c>
      <c r="ELH660">
        <v>1487.32</v>
      </c>
      <c r="ELI660">
        <v>1487.32</v>
      </c>
      <c r="ELJ660">
        <v>1487.32</v>
      </c>
      <c r="ELK660">
        <v>1487.32</v>
      </c>
      <c r="ELL660">
        <v>1487.32</v>
      </c>
      <c r="ELM660">
        <v>1487.32</v>
      </c>
      <c r="ELN660">
        <v>1487.32</v>
      </c>
      <c r="ELO660">
        <v>1487.32</v>
      </c>
      <c r="ELP660">
        <v>1487.32</v>
      </c>
      <c r="ELQ660">
        <v>1487.32</v>
      </c>
      <c r="ELR660">
        <v>1487.32</v>
      </c>
      <c r="ELS660">
        <v>1487.32</v>
      </c>
      <c r="ELT660">
        <v>1487.32</v>
      </c>
      <c r="ELU660">
        <v>1487.32</v>
      </c>
      <c r="ELV660">
        <v>1487.32</v>
      </c>
      <c r="ELW660">
        <v>1487.32</v>
      </c>
      <c r="ELX660">
        <v>1487.32</v>
      </c>
      <c r="ELY660">
        <v>1487.32</v>
      </c>
      <c r="ELZ660">
        <v>1487.32</v>
      </c>
      <c r="EMA660">
        <v>1487.32</v>
      </c>
      <c r="EMB660">
        <v>1487.32</v>
      </c>
      <c r="EMC660">
        <v>1487.32</v>
      </c>
      <c r="EMD660">
        <v>1487.32</v>
      </c>
      <c r="EME660">
        <v>1487.32</v>
      </c>
      <c r="EMF660">
        <v>1487.32</v>
      </c>
      <c r="EMG660">
        <v>1487.32</v>
      </c>
      <c r="EMH660">
        <v>1487.32</v>
      </c>
      <c r="EMI660">
        <v>1487.32</v>
      </c>
      <c r="EMJ660">
        <v>1487.32</v>
      </c>
      <c r="EMK660">
        <v>1487.32</v>
      </c>
      <c r="EML660">
        <v>1487.32</v>
      </c>
      <c r="EMM660">
        <v>1487.32</v>
      </c>
      <c r="EMN660">
        <v>1487.32</v>
      </c>
      <c r="EMO660">
        <v>1487.32</v>
      </c>
      <c r="EMP660">
        <v>1487.32</v>
      </c>
      <c r="EMQ660">
        <v>1487.32</v>
      </c>
      <c r="EMR660">
        <v>1487.32</v>
      </c>
      <c r="EMS660">
        <v>1487.32</v>
      </c>
      <c r="EMT660">
        <v>1487.32</v>
      </c>
      <c r="EMU660">
        <v>1487.32</v>
      </c>
      <c r="EMV660">
        <v>1487.32</v>
      </c>
      <c r="EMW660">
        <v>1487.32</v>
      </c>
      <c r="EMX660">
        <v>1487.32</v>
      </c>
      <c r="EMY660">
        <v>1487.32</v>
      </c>
      <c r="EMZ660">
        <v>1487.32</v>
      </c>
      <c r="ENA660">
        <v>1487.32</v>
      </c>
      <c r="ENB660">
        <v>1487.32</v>
      </c>
      <c r="ENC660">
        <v>1487.32</v>
      </c>
      <c r="END660">
        <v>1487.32</v>
      </c>
      <c r="ENE660">
        <v>1487.32</v>
      </c>
      <c r="ENF660">
        <v>1487.32</v>
      </c>
      <c r="ENG660">
        <v>1487.32</v>
      </c>
      <c r="ENH660">
        <v>1487.32</v>
      </c>
      <c r="ENI660">
        <v>1487.32</v>
      </c>
      <c r="ENJ660">
        <v>1487.32</v>
      </c>
      <c r="ENK660">
        <v>1487.32</v>
      </c>
      <c r="ENL660">
        <v>1487.32</v>
      </c>
      <c r="ENM660">
        <v>1487.32</v>
      </c>
      <c r="ENN660">
        <v>1487.32</v>
      </c>
      <c r="ENO660">
        <v>1487.32</v>
      </c>
      <c r="ENP660">
        <v>1495.14</v>
      </c>
      <c r="ENQ660">
        <v>1495.14</v>
      </c>
      <c r="ENR660">
        <v>1495.14</v>
      </c>
      <c r="ENS660">
        <v>1495.14</v>
      </c>
      <c r="ENT660">
        <v>1495.14</v>
      </c>
      <c r="ENU660">
        <v>1495.14</v>
      </c>
      <c r="ENV660">
        <v>1495.14</v>
      </c>
      <c r="ENW660">
        <v>1495.14</v>
      </c>
      <c r="ENX660">
        <v>1495.14</v>
      </c>
      <c r="ENY660">
        <v>1495.14</v>
      </c>
      <c r="ENZ660">
        <v>1495.14</v>
      </c>
      <c r="EOA660">
        <v>1495.14</v>
      </c>
      <c r="EOB660">
        <v>1495.14</v>
      </c>
      <c r="EOC660">
        <v>1495.14</v>
      </c>
      <c r="EOD660">
        <v>1495.14</v>
      </c>
      <c r="EOE660">
        <v>1495.14</v>
      </c>
      <c r="EOF660">
        <v>1495.14</v>
      </c>
      <c r="EOG660">
        <v>1495.14</v>
      </c>
      <c r="EOH660">
        <v>1495.14</v>
      </c>
      <c r="EOI660">
        <v>1495.14</v>
      </c>
      <c r="EOJ660">
        <v>1495.14</v>
      </c>
      <c r="EOK660">
        <v>1495.14</v>
      </c>
      <c r="EOL660">
        <v>1495.14</v>
      </c>
      <c r="EOM660">
        <v>1495.14</v>
      </c>
      <c r="EON660">
        <v>1495.14</v>
      </c>
      <c r="EOO660">
        <v>1495.14</v>
      </c>
      <c r="EOP660">
        <v>1495.14</v>
      </c>
      <c r="EOQ660">
        <v>1495.14</v>
      </c>
      <c r="EOR660">
        <v>1495.14</v>
      </c>
      <c r="EOS660">
        <v>1495.14</v>
      </c>
      <c r="EOT660">
        <v>1495.14</v>
      </c>
      <c r="EOU660">
        <v>1495.14</v>
      </c>
      <c r="EOV660">
        <v>1495.14</v>
      </c>
      <c r="EOW660">
        <v>1495.14</v>
      </c>
      <c r="EOX660">
        <v>1495.14</v>
      </c>
      <c r="EOY660">
        <v>1495.14</v>
      </c>
      <c r="EOZ660">
        <v>1495.14</v>
      </c>
      <c r="EPA660">
        <v>1495.14</v>
      </c>
      <c r="EPB660">
        <v>1495.14</v>
      </c>
      <c r="EPC660">
        <v>1495.14</v>
      </c>
      <c r="EPD660">
        <v>1495.14</v>
      </c>
      <c r="EPE660">
        <v>1495.14</v>
      </c>
      <c r="EPF660">
        <v>1495.14</v>
      </c>
      <c r="EPG660">
        <v>1495.14</v>
      </c>
      <c r="EPH660">
        <v>1495.14</v>
      </c>
      <c r="EPI660">
        <v>1495.14</v>
      </c>
      <c r="EPJ660">
        <v>1495.14</v>
      </c>
      <c r="EPK660">
        <v>1495.14</v>
      </c>
      <c r="EPL660">
        <v>1495.14</v>
      </c>
      <c r="EPM660">
        <v>1495.14</v>
      </c>
      <c r="EPN660">
        <v>1495.14</v>
      </c>
      <c r="EPO660">
        <v>1495.14</v>
      </c>
      <c r="EPP660">
        <v>1495.14</v>
      </c>
      <c r="EPQ660">
        <v>1495.14</v>
      </c>
      <c r="EPR660">
        <v>1495.14</v>
      </c>
      <c r="EPS660">
        <v>1495.14</v>
      </c>
      <c r="EPT660">
        <v>1495.14</v>
      </c>
      <c r="EPU660">
        <v>1495.14</v>
      </c>
      <c r="EPV660">
        <v>1495.14</v>
      </c>
      <c r="EPW660">
        <v>1495.14</v>
      </c>
      <c r="EPX660">
        <v>1495.14</v>
      </c>
      <c r="EPY660">
        <v>1495.14</v>
      </c>
      <c r="EPZ660">
        <v>1466.8</v>
      </c>
      <c r="EQA660">
        <v>1466.8</v>
      </c>
      <c r="EQB660">
        <v>1466.8</v>
      </c>
      <c r="EQC660">
        <v>1466.8</v>
      </c>
      <c r="EQD660">
        <v>1466.8</v>
      </c>
      <c r="EQE660">
        <v>1466.8</v>
      </c>
      <c r="EQF660">
        <v>1466.8</v>
      </c>
      <c r="EQG660">
        <v>1466.8</v>
      </c>
      <c r="EQH660">
        <v>1466.8</v>
      </c>
      <c r="EQI660">
        <v>1466.8</v>
      </c>
      <c r="EQJ660">
        <v>1466.8</v>
      </c>
      <c r="EQK660">
        <v>1466.8</v>
      </c>
      <c r="EQL660">
        <v>1466.8</v>
      </c>
      <c r="EQM660">
        <v>1466.8</v>
      </c>
      <c r="EQN660">
        <v>1466.8</v>
      </c>
      <c r="EQO660">
        <v>1466.8</v>
      </c>
      <c r="EQP660">
        <v>1466.8</v>
      </c>
      <c r="EQQ660">
        <v>1466.8</v>
      </c>
      <c r="EQR660">
        <v>1466.8</v>
      </c>
      <c r="EQS660">
        <v>1466.8</v>
      </c>
      <c r="EQT660">
        <v>1466.8</v>
      </c>
      <c r="EQU660">
        <v>1466.8</v>
      </c>
      <c r="EQV660">
        <v>1466.8</v>
      </c>
      <c r="EQW660">
        <v>1466.8</v>
      </c>
      <c r="EQX660">
        <v>1381.3</v>
      </c>
      <c r="EQY660">
        <v>1381.3</v>
      </c>
      <c r="EQZ660">
        <v>1381.3</v>
      </c>
      <c r="ERA660">
        <v>1381.3</v>
      </c>
      <c r="ERB660">
        <v>1381.3</v>
      </c>
      <c r="ERC660">
        <v>1381.3</v>
      </c>
      <c r="ERD660">
        <v>1381.3</v>
      </c>
      <c r="ERE660">
        <v>1381.3</v>
      </c>
      <c r="ERF660">
        <v>1381.3</v>
      </c>
      <c r="ERG660">
        <v>1381.3</v>
      </c>
      <c r="ERH660">
        <v>1381.3</v>
      </c>
      <c r="ERI660">
        <v>1381.3</v>
      </c>
      <c r="ERJ660">
        <v>1381.3</v>
      </c>
      <c r="ERK660">
        <v>1381.3</v>
      </c>
      <c r="ERL660">
        <v>1381.3</v>
      </c>
      <c r="ERM660">
        <v>1381.3</v>
      </c>
      <c r="ERN660">
        <v>1381.3</v>
      </c>
      <c r="ERO660">
        <v>1381.3</v>
      </c>
      <c r="ERP660">
        <v>1381.3</v>
      </c>
      <c r="ERQ660">
        <v>1381.3</v>
      </c>
      <c r="ERR660">
        <v>1381.3</v>
      </c>
      <c r="ERS660">
        <v>1381.3</v>
      </c>
      <c r="ERT660">
        <v>1381.3</v>
      </c>
      <c r="ERU660">
        <v>1381.3</v>
      </c>
      <c r="ERV660">
        <v>1381.3</v>
      </c>
      <c r="ERW660">
        <v>1381.3</v>
      </c>
      <c r="ERX660">
        <v>1381.3</v>
      </c>
      <c r="ERY660">
        <v>1381.3</v>
      </c>
      <c r="ERZ660">
        <v>1424.78</v>
      </c>
      <c r="ESA660">
        <v>1424.78</v>
      </c>
      <c r="ESB660">
        <v>1424.78</v>
      </c>
      <c r="ESC660">
        <v>1424.78</v>
      </c>
      <c r="ESD660">
        <v>1424.78</v>
      </c>
      <c r="ESE660">
        <v>1424.78</v>
      </c>
      <c r="ESF660">
        <v>1424.78</v>
      </c>
      <c r="ESG660">
        <v>1424.78</v>
      </c>
      <c r="ESH660">
        <v>1424.78</v>
      </c>
      <c r="ESI660">
        <v>1424.78</v>
      </c>
      <c r="ESJ660">
        <v>1424.78</v>
      </c>
      <c r="ESK660">
        <v>1424.78</v>
      </c>
      <c r="ESL660">
        <v>1424.78</v>
      </c>
      <c r="ESM660">
        <v>1424.78</v>
      </c>
      <c r="ESN660">
        <v>1424.78</v>
      </c>
      <c r="ESO660">
        <v>1424.78</v>
      </c>
      <c r="ESP660">
        <v>1424.78</v>
      </c>
      <c r="ESQ660">
        <v>1424.78</v>
      </c>
      <c r="ESR660">
        <v>1424.78</v>
      </c>
      <c r="ESS660">
        <v>1424.78</v>
      </c>
      <c r="EST660">
        <v>1424.78</v>
      </c>
      <c r="ESU660">
        <v>1424.78</v>
      </c>
      <c r="ESV660">
        <v>1424.78</v>
      </c>
      <c r="ESW660">
        <v>1384.25</v>
      </c>
      <c r="ESX660">
        <v>1384.25</v>
      </c>
      <c r="ESY660">
        <v>1384.25</v>
      </c>
      <c r="ESZ660">
        <v>1384.25</v>
      </c>
      <c r="ETA660">
        <v>1384.25</v>
      </c>
      <c r="ETB660">
        <v>1384.25</v>
      </c>
      <c r="ETC660">
        <v>1384.25</v>
      </c>
      <c r="ETD660">
        <v>1384.25</v>
      </c>
      <c r="ETE660">
        <v>1384.25</v>
      </c>
      <c r="ETF660">
        <v>1384.25</v>
      </c>
      <c r="ETG660">
        <v>1384.25</v>
      </c>
      <c r="ETH660">
        <v>1384.25</v>
      </c>
      <c r="ETI660">
        <v>1384.25</v>
      </c>
      <c r="ETJ660">
        <v>1384.25</v>
      </c>
      <c r="ETK660">
        <v>1384.25</v>
      </c>
      <c r="ETL660">
        <v>1384.25</v>
      </c>
      <c r="ETM660">
        <v>1384.25</v>
      </c>
      <c r="ETN660">
        <v>1384.25</v>
      </c>
      <c r="ETO660">
        <v>1384.25</v>
      </c>
      <c r="ETP660">
        <v>1384.25</v>
      </c>
      <c r="ETQ660">
        <v>1384.25</v>
      </c>
      <c r="ETR660">
        <v>1384.25</v>
      </c>
      <c r="ETS660">
        <v>1384.25</v>
      </c>
      <c r="ETT660">
        <v>1384.25</v>
      </c>
      <c r="ETU660">
        <v>1384.25</v>
      </c>
      <c r="ETV660">
        <v>1384.25</v>
      </c>
      <c r="ETW660">
        <v>1384.25</v>
      </c>
      <c r="ETX660">
        <v>1384.25</v>
      </c>
      <c r="ETY660">
        <v>1384.25</v>
      </c>
      <c r="ETZ660">
        <v>1384.25</v>
      </c>
      <c r="EUA660">
        <v>1384.25</v>
      </c>
      <c r="EUB660">
        <v>1384.25</v>
      </c>
      <c r="EUC660">
        <v>1384.25</v>
      </c>
      <c r="EUD660">
        <v>1384.25</v>
      </c>
      <c r="EUE660">
        <v>1384.25</v>
      </c>
      <c r="EUF660">
        <v>1384.25</v>
      </c>
      <c r="EUG660">
        <v>1384.25</v>
      </c>
      <c r="EUH660">
        <v>1384.25</v>
      </c>
      <c r="EUI660">
        <v>1384.25</v>
      </c>
      <c r="EUJ660">
        <v>1384.25</v>
      </c>
      <c r="EUK660">
        <v>1384.25</v>
      </c>
      <c r="EUL660">
        <v>1384.25</v>
      </c>
      <c r="EUM660">
        <v>1384.25</v>
      </c>
      <c r="EUN660">
        <v>1384.25</v>
      </c>
      <c r="EUO660">
        <v>1384.25</v>
      </c>
      <c r="EUP660">
        <v>1384.25</v>
      </c>
      <c r="EUQ660">
        <v>1384.25</v>
      </c>
      <c r="EUR660">
        <v>1384.25</v>
      </c>
      <c r="EUS660">
        <v>1384.25</v>
      </c>
      <c r="EUT660">
        <v>1384.25</v>
      </c>
      <c r="EUU660">
        <v>1384.25</v>
      </c>
      <c r="EUV660">
        <v>1384.25</v>
      </c>
      <c r="EUW660">
        <v>1384.25</v>
      </c>
      <c r="EUX660">
        <v>1384.25</v>
      </c>
      <c r="EUY660">
        <v>1384.25</v>
      </c>
      <c r="EUZ660">
        <v>1384.25</v>
      </c>
      <c r="EVA660">
        <v>1384.25</v>
      </c>
      <c r="EVB660">
        <v>1384.25</v>
      </c>
      <c r="EVC660">
        <v>1384.25</v>
      </c>
      <c r="EVD660">
        <v>1384.25</v>
      </c>
      <c r="EVE660">
        <v>1384.25</v>
      </c>
      <c r="EVF660">
        <v>1384.25</v>
      </c>
      <c r="EVG660">
        <v>1384.25</v>
      </c>
      <c r="EVH660">
        <v>1384.25</v>
      </c>
      <c r="EVI660">
        <v>1384.25</v>
      </c>
      <c r="EVJ660">
        <v>1384.25</v>
      </c>
      <c r="EVK660">
        <v>1384.25</v>
      </c>
      <c r="EVL660">
        <v>1384.25</v>
      </c>
      <c r="EVM660">
        <v>1384.25</v>
      </c>
      <c r="EVN660">
        <v>1384.25</v>
      </c>
      <c r="EVO660">
        <v>1384.25</v>
      </c>
      <c r="EVP660">
        <v>1384.25</v>
      </c>
      <c r="EVQ660">
        <v>1384.25</v>
      </c>
      <c r="EVR660">
        <v>1384.25</v>
      </c>
      <c r="EVS660">
        <v>1384.25</v>
      </c>
      <c r="EVT660">
        <v>1384.25</v>
      </c>
      <c r="EVU660">
        <v>1384.25</v>
      </c>
      <c r="EVV660">
        <v>1384.25</v>
      </c>
      <c r="EVW660">
        <v>1384.25</v>
      </c>
      <c r="EVX660">
        <v>1384.25</v>
      </c>
      <c r="EVY660">
        <v>1384.25</v>
      </c>
      <c r="EVZ660">
        <v>1384.25</v>
      </c>
      <c r="EWA660">
        <v>1384.25</v>
      </c>
      <c r="EWB660">
        <v>1384.25</v>
      </c>
      <c r="EWC660">
        <v>1384.25</v>
      </c>
      <c r="EWD660">
        <v>1384.25</v>
      </c>
      <c r="EWE660">
        <v>1384.25</v>
      </c>
      <c r="EWF660">
        <v>1410.28</v>
      </c>
      <c r="EWG660">
        <v>1410.28</v>
      </c>
      <c r="EWH660">
        <v>1410.28</v>
      </c>
      <c r="EWI660">
        <v>1410.28</v>
      </c>
      <c r="EWJ660">
        <v>1410.28</v>
      </c>
      <c r="EWK660">
        <v>1410.28</v>
      </c>
      <c r="EWL660">
        <v>1520.09</v>
      </c>
      <c r="EWM660">
        <v>1520.09</v>
      </c>
      <c r="EWN660">
        <v>1520.09</v>
      </c>
      <c r="EWO660">
        <v>1520.09</v>
      </c>
      <c r="EWP660">
        <v>1520.09</v>
      </c>
      <c r="EWQ660">
        <v>1520.09</v>
      </c>
      <c r="EWR660">
        <v>1520.09</v>
      </c>
      <c r="EWS660">
        <v>1520.09</v>
      </c>
      <c r="EWT660">
        <v>1520.09</v>
      </c>
      <c r="EWU660">
        <v>1520.09</v>
      </c>
      <c r="EWV660">
        <v>1520.09</v>
      </c>
      <c r="EWW660">
        <v>1520.09</v>
      </c>
      <c r="EWX660">
        <v>1520.09</v>
      </c>
      <c r="EWY660">
        <v>1520.09</v>
      </c>
      <c r="EWZ660">
        <v>1520.09</v>
      </c>
      <c r="EXA660">
        <v>1520.09</v>
      </c>
      <c r="EXB660">
        <v>1520.09</v>
      </c>
      <c r="EXC660">
        <v>1520.09</v>
      </c>
      <c r="EXD660">
        <v>1520.09</v>
      </c>
      <c r="EXE660">
        <v>1520.09</v>
      </c>
      <c r="EXF660">
        <v>1520.09</v>
      </c>
      <c r="EXG660">
        <v>1520.09</v>
      </c>
      <c r="EXH660">
        <v>1520.09</v>
      </c>
      <c r="EXI660">
        <v>1520.09</v>
      </c>
      <c r="EXJ660">
        <v>1520.09</v>
      </c>
      <c r="EXK660">
        <v>1520.09</v>
      </c>
      <c r="EXL660">
        <v>1520.09</v>
      </c>
      <c r="EXM660">
        <v>1520.09</v>
      </c>
      <c r="EXN660">
        <v>1520.09</v>
      </c>
      <c r="EXO660">
        <v>1520.09</v>
      </c>
      <c r="EXP660">
        <v>1520.09</v>
      </c>
      <c r="EXQ660">
        <v>1520.09</v>
      </c>
      <c r="EXR660">
        <v>1520.09</v>
      </c>
      <c r="EXS660">
        <v>1520.09</v>
      </c>
      <c r="EXT660">
        <v>1520.09</v>
      </c>
      <c r="EXU660">
        <v>1520.09</v>
      </c>
      <c r="EXV660">
        <v>1520.09</v>
      </c>
      <c r="EXW660">
        <v>1520.09</v>
      </c>
      <c r="EXX660">
        <v>1520.09</v>
      </c>
      <c r="EXY660">
        <v>1520.09</v>
      </c>
      <c r="EXZ660">
        <v>1520.09</v>
      </c>
      <c r="EYA660">
        <v>1520.09</v>
      </c>
      <c r="EYB660">
        <v>1520.09</v>
      </c>
      <c r="EYC660">
        <v>1520.09</v>
      </c>
      <c r="EYD660">
        <v>1520.09</v>
      </c>
      <c r="EYE660">
        <v>1520.09</v>
      </c>
      <c r="EYF660">
        <v>1520.09</v>
      </c>
      <c r="EYG660">
        <v>1520.09</v>
      </c>
      <c r="EYH660">
        <v>1520.09</v>
      </c>
      <c r="EYI660">
        <v>1520.09</v>
      </c>
      <c r="EYJ660">
        <v>1520.09</v>
      </c>
      <c r="EYK660">
        <v>1520.09</v>
      </c>
      <c r="EYL660">
        <v>1520.09</v>
      </c>
      <c r="EYM660">
        <v>1520.09</v>
      </c>
      <c r="EYN660">
        <v>1520.09</v>
      </c>
      <c r="EYO660">
        <v>1520.09</v>
      </c>
      <c r="EYP660">
        <v>1520.09</v>
      </c>
      <c r="EYQ660">
        <v>1520.09</v>
      </c>
      <c r="EYR660">
        <v>1520.09</v>
      </c>
      <c r="EYS660">
        <v>1520.09</v>
      </c>
      <c r="EYT660">
        <v>1520.09</v>
      </c>
      <c r="EYU660">
        <v>1520.09</v>
      </c>
      <c r="EYV660">
        <v>1520.09</v>
      </c>
      <c r="EYW660">
        <v>1520.09</v>
      </c>
      <c r="EYX660">
        <v>1520.09</v>
      </c>
      <c r="EYY660">
        <v>1520.09</v>
      </c>
      <c r="EYZ660">
        <v>1520.09</v>
      </c>
      <c r="EZA660">
        <v>1520.09</v>
      </c>
      <c r="EZB660">
        <v>1520.09</v>
      </c>
      <c r="EZC660">
        <v>1520.09</v>
      </c>
      <c r="EZD660">
        <v>1520.09</v>
      </c>
      <c r="EZE660">
        <v>1520.09</v>
      </c>
      <c r="EZF660">
        <v>1520.09</v>
      </c>
      <c r="EZG660">
        <v>1520.09</v>
      </c>
      <c r="EZH660">
        <v>1520.09</v>
      </c>
      <c r="EZI660">
        <v>1520.09</v>
      </c>
      <c r="EZJ660">
        <v>1520.09</v>
      </c>
      <c r="EZK660">
        <v>1520.09</v>
      </c>
      <c r="EZL660">
        <v>1520.09</v>
      </c>
      <c r="EZM660">
        <v>1520.09</v>
      </c>
      <c r="EZN660">
        <v>1520.09</v>
      </c>
      <c r="EZO660">
        <v>1520.09</v>
      </c>
      <c r="EZP660">
        <v>1520.09</v>
      </c>
      <c r="EZQ660">
        <v>1520.09</v>
      </c>
      <c r="EZR660">
        <v>1520.09</v>
      </c>
      <c r="EZS660">
        <v>1520.09</v>
      </c>
      <c r="EZT660">
        <v>1520.09</v>
      </c>
      <c r="EZU660">
        <v>1520.09</v>
      </c>
      <c r="EZV660">
        <v>1520.09</v>
      </c>
      <c r="EZW660">
        <v>1536.84</v>
      </c>
      <c r="EZX660">
        <v>1536.84</v>
      </c>
      <c r="EZY660">
        <v>1536.84</v>
      </c>
      <c r="EZZ660">
        <v>1666.83</v>
      </c>
      <c r="FAA660">
        <v>1666.83</v>
      </c>
      <c r="FAB660">
        <v>1666.83</v>
      </c>
      <c r="FAC660">
        <v>1666.83</v>
      </c>
      <c r="FAD660">
        <v>1666.83</v>
      </c>
      <c r="FAE660">
        <v>1666.83</v>
      </c>
      <c r="FAF660">
        <v>1666.83</v>
      </c>
      <c r="FAG660">
        <v>1652.67</v>
      </c>
      <c r="FAH660">
        <v>1652.67</v>
      </c>
      <c r="FAI660">
        <v>1652.67</v>
      </c>
      <c r="FAJ660">
        <v>1652.67</v>
      </c>
      <c r="FAK660">
        <v>1652.67</v>
      </c>
      <c r="FAL660">
        <v>1652.67</v>
      </c>
      <c r="FAM660">
        <v>1652.67</v>
      </c>
      <c r="FAN660">
        <v>1652.67</v>
      </c>
      <c r="FAO660">
        <v>1652.67</v>
      </c>
      <c r="FAP660">
        <v>1652.67</v>
      </c>
      <c r="FAQ660">
        <v>1652.67</v>
      </c>
      <c r="FAR660">
        <v>1652.67</v>
      </c>
      <c r="FAS660">
        <v>1652.67</v>
      </c>
      <c r="FAT660">
        <v>1652.67</v>
      </c>
      <c r="FAU660">
        <v>1652.67</v>
      </c>
      <c r="FAV660">
        <v>1652.67</v>
      </c>
      <c r="FAW660">
        <v>1652.67</v>
      </c>
      <c r="FAX660">
        <v>1652.67</v>
      </c>
      <c r="FAY660">
        <v>1652.67</v>
      </c>
      <c r="FAZ660">
        <v>1652.67</v>
      </c>
      <c r="FBA660">
        <v>1652.67</v>
      </c>
      <c r="FBB660">
        <v>1652.67</v>
      </c>
      <c r="FBC660">
        <v>1652.67</v>
      </c>
      <c r="FBD660">
        <v>1652.67</v>
      </c>
      <c r="FBE660">
        <v>1652.67</v>
      </c>
      <c r="FBF660">
        <v>1652.67</v>
      </c>
      <c r="FBG660">
        <v>1611.95</v>
      </c>
      <c r="FBH660">
        <v>1611.95</v>
      </c>
      <c r="FBI660">
        <v>1611.95</v>
      </c>
      <c r="FBJ660">
        <v>1611.95</v>
      </c>
      <c r="FBK660">
        <v>1611.95</v>
      </c>
      <c r="FBL660">
        <v>1611.95</v>
      </c>
      <c r="FBM660">
        <v>1611.95</v>
      </c>
      <c r="FBN660">
        <v>1611.95</v>
      </c>
      <c r="FBO660">
        <v>1611.95</v>
      </c>
      <c r="FBP660">
        <v>1611.95</v>
      </c>
      <c r="FBQ660">
        <v>1611.95</v>
      </c>
      <c r="FBR660">
        <v>1611.95</v>
      </c>
      <c r="FBS660">
        <v>1611.95</v>
      </c>
      <c r="FBT660">
        <v>1611.95</v>
      </c>
      <c r="FBU660">
        <v>1611.95</v>
      </c>
      <c r="FBV660">
        <v>1611.95</v>
      </c>
      <c r="FBW660">
        <v>1611.95</v>
      </c>
      <c r="FBX660">
        <v>1611.95</v>
      </c>
      <c r="FBY660">
        <v>1611.95</v>
      </c>
      <c r="FBZ660">
        <v>1611.95</v>
      </c>
      <c r="FCA660">
        <v>1611.95</v>
      </c>
      <c r="FCB660">
        <v>1611.95</v>
      </c>
      <c r="FCC660">
        <v>1611.95</v>
      </c>
      <c r="FCD660">
        <v>1611.95</v>
      </c>
      <c r="FCE660">
        <v>1611.95</v>
      </c>
      <c r="FCF660">
        <v>1611.95</v>
      </c>
      <c r="FCG660">
        <v>1611.95</v>
      </c>
      <c r="FCH660">
        <v>1611.95</v>
      </c>
      <c r="FCI660">
        <v>1611.95</v>
      </c>
      <c r="FCJ660">
        <v>1611.95</v>
      </c>
      <c r="FCK660">
        <v>1611.95</v>
      </c>
      <c r="FCL660">
        <v>1611.95</v>
      </c>
      <c r="FCM660">
        <v>1611.95</v>
      </c>
      <c r="FCN660">
        <v>1611.95</v>
      </c>
      <c r="FCO660">
        <v>1611.95</v>
      </c>
      <c r="FCP660">
        <v>1611.95</v>
      </c>
      <c r="FCQ660">
        <v>1611.95</v>
      </c>
      <c r="FCR660">
        <v>1611.95</v>
      </c>
      <c r="FCS660">
        <v>1611.95</v>
      </c>
      <c r="FCT660">
        <v>1611.95</v>
      </c>
      <c r="FCU660">
        <v>1611.95</v>
      </c>
      <c r="FCV660">
        <v>1611.95</v>
      </c>
      <c r="FCW660">
        <v>1611.95</v>
      </c>
      <c r="FCX660">
        <v>1611.95</v>
      </c>
      <c r="FCY660">
        <v>1611.95</v>
      </c>
      <c r="FCZ660">
        <v>1611.95</v>
      </c>
      <c r="FDA660">
        <v>1611.95</v>
      </c>
      <c r="FDB660">
        <v>1611.95</v>
      </c>
      <c r="FDC660">
        <v>1611.95</v>
      </c>
      <c r="FDD660">
        <v>1611.95</v>
      </c>
      <c r="FDE660">
        <v>1611.95</v>
      </c>
      <c r="FDF660">
        <v>1611.95</v>
      </c>
      <c r="FDG660">
        <v>1611.95</v>
      </c>
      <c r="FDH660">
        <v>1611.95</v>
      </c>
      <c r="FDI660">
        <v>1611.95</v>
      </c>
      <c r="FDJ660">
        <v>1611.95</v>
      </c>
      <c r="FDK660">
        <v>1611.95</v>
      </c>
      <c r="FDL660">
        <v>1611.95</v>
      </c>
      <c r="FDM660">
        <v>1611.95</v>
      </c>
      <c r="FDN660">
        <v>1611.95</v>
      </c>
      <c r="FDO660">
        <v>1611.95</v>
      </c>
      <c r="FDP660">
        <v>1611.95</v>
      </c>
      <c r="FDQ660">
        <v>1611.95</v>
      </c>
      <c r="FDR660">
        <v>1611.95</v>
      </c>
      <c r="FDS660">
        <v>1611.95</v>
      </c>
      <c r="FDT660">
        <v>1611.95</v>
      </c>
      <c r="FDU660">
        <v>1611.95</v>
      </c>
      <c r="FDV660">
        <v>1611.95</v>
      </c>
      <c r="FDW660">
        <v>1611.95</v>
      </c>
      <c r="FDX660">
        <v>1611.95</v>
      </c>
      <c r="FDY660">
        <v>1611.95</v>
      </c>
      <c r="FDZ660">
        <v>1611.95</v>
      </c>
      <c r="FEA660">
        <v>1611.95</v>
      </c>
      <c r="FEB660">
        <v>1611.95</v>
      </c>
      <c r="FEC660">
        <v>1611.95</v>
      </c>
      <c r="FED660">
        <v>1611.95</v>
      </c>
      <c r="FEE660">
        <v>1611.95</v>
      </c>
      <c r="FEF660">
        <v>1600.01</v>
      </c>
      <c r="FEG660">
        <v>1600.01</v>
      </c>
      <c r="FEH660">
        <v>1600.01</v>
      </c>
      <c r="FEI660">
        <v>1600.01</v>
      </c>
      <c r="FEJ660">
        <v>1600.01</v>
      </c>
      <c r="FEK660">
        <v>1600.01</v>
      </c>
      <c r="FEL660">
        <v>1600.01</v>
      </c>
      <c r="FEM660">
        <v>1600.01</v>
      </c>
      <c r="FEN660">
        <v>1600.01</v>
      </c>
      <c r="FEO660">
        <v>1600.01</v>
      </c>
      <c r="FEP660">
        <v>1600.01</v>
      </c>
      <c r="FEQ660">
        <v>1600.01</v>
      </c>
      <c r="FER660">
        <v>1600.01</v>
      </c>
      <c r="FES660">
        <v>1600.01</v>
      </c>
      <c r="FET660">
        <v>1600.01</v>
      </c>
      <c r="FEU660">
        <v>1600.01</v>
      </c>
      <c r="FEV660">
        <v>1600.01</v>
      </c>
      <c r="FEW660">
        <v>1600.01</v>
      </c>
      <c r="FEX660">
        <v>1600.01</v>
      </c>
      <c r="FEY660">
        <v>1600.01</v>
      </c>
      <c r="FEZ660">
        <v>1600.01</v>
      </c>
      <c r="FFA660">
        <v>1600.01</v>
      </c>
      <c r="FFB660">
        <v>1600.01</v>
      </c>
      <c r="FFC660">
        <v>1600.01</v>
      </c>
      <c r="FFD660">
        <v>1600.01</v>
      </c>
      <c r="FFE660">
        <v>1600.01</v>
      </c>
      <c r="FFF660">
        <v>1600.01</v>
      </c>
      <c r="FFG660">
        <v>1600.01</v>
      </c>
      <c r="FFH660">
        <v>1600.01</v>
      </c>
      <c r="FFI660">
        <v>1600.01</v>
      </c>
      <c r="FFJ660">
        <v>1600.01</v>
      </c>
      <c r="FFK660">
        <v>1600.01</v>
      </c>
      <c r="FFL660">
        <v>1600.01</v>
      </c>
      <c r="FFM660">
        <v>1600.01</v>
      </c>
      <c r="FFN660">
        <v>1600.01</v>
      </c>
      <c r="FFO660">
        <v>1600.01</v>
      </c>
      <c r="FFP660">
        <v>1600.01</v>
      </c>
      <c r="FFQ660">
        <v>1600.01</v>
      </c>
      <c r="FFR660">
        <v>1600.01</v>
      </c>
      <c r="FFS660">
        <v>1600.01</v>
      </c>
      <c r="FFT660">
        <v>1600.01</v>
      </c>
      <c r="FFU660">
        <v>1600.01</v>
      </c>
      <c r="FFV660">
        <v>1600.01</v>
      </c>
      <c r="FFW660">
        <v>1600.01</v>
      </c>
      <c r="FFX660">
        <v>1600.01</v>
      </c>
      <c r="FFY660">
        <v>1600.01</v>
      </c>
      <c r="FFZ660">
        <v>1600.01</v>
      </c>
      <c r="FGA660">
        <v>1600.01</v>
      </c>
      <c r="FGB660">
        <v>1600.01</v>
      </c>
      <c r="FGC660">
        <v>1600.01</v>
      </c>
      <c r="FGD660">
        <v>1600.01</v>
      </c>
      <c r="FGE660">
        <v>1600.01</v>
      </c>
      <c r="FGF660">
        <v>1600.01</v>
      </c>
      <c r="FGG660">
        <v>1600.01</v>
      </c>
      <c r="FGH660">
        <v>1600.01</v>
      </c>
      <c r="FGI660">
        <v>1600.01</v>
      </c>
      <c r="FGJ660">
        <v>1600.01</v>
      </c>
      <c r="FGK660">
        <v>1600.01</v>
      </c>
      <c r="FGL660">
        <v>1600.01</v>
      </c>
      <c r="FGM660">
        <v>1600.01</v>
      </c>
      <c r="FGN660">
        <v>1600.01</v>
      </c>
      <c r="FGO660">
        <v>1600.01</v>
      </c>
      <c r="FGP660">
        <v>1600.01</v>
      </c>
      <c r="FGQ660">
        <v>1600.01</v>
      </c>
      <c r="FGR660">
        <v>1600.01</v>
      </c>
      <c r="FGS660">
        <v>1600.01</v>
      </c>
      <c r="FGT660">
        <v>1600.01</v>
      </c>
      <c r="FGU660">
        <v>1600.01</v>
      </c>
      <c r="FGV660">
        <v>1600.01</v>
      </c>
      <c r="FGW660">
        <v>1600.01</v>
      </c>
      <c r="FGX660">
        <v>1655.53</v>
      </c>
      <c r="FGY660">
        <v>1655.53</v>
      </c>
      <c r="FGZ660">
        <v>1623.62</v>
      </c>
      <c r="FHA660">
        <v>1585.7</v>
      </c>
      <c r="FHB660">
        <v>1585.7</v>
      </c>
      <c r="FHC660">
        <v>1585.7</v>
      </c>
      <c r="FHD660">
        <v>1585.7</v>
      </c>
      <c r="FHE660">
        <v>1585.7</v>
      </c>
      <c r="FHF660">
        <v>1585.7</v>
      </c>
      <c r="FHG660">
        <v>1585.7</v>
      </c>
      <c r="FHH660">
        <v>1585.7</v>
      </c>
      <c r="FHI660">
        <v>1585.7</v>
      </c>
      <c r="FHJ660">
        <v>1585.7</v>
      </c>
      <c r="FHK660">
        <v>1585.7</v>
      </c>
      <c r="FHL660">
        <v>1585.7</v>
      </c>
      <c r="FHM660">
        <v>1585.7</v>
      </c>
      <c r="FHN660">
        <v>1585.7</v>
      </c>
      <c r="FHO660">
        <v>1585.7</v>
      </c>
      <c r="FHP660">
        <v>1585.7</v>
      </c>
      <c r="FHQ660">
        <v>1585.7</v>
      </c>
      <c r="FHR660">
        <v>1585.7</v>
      </c>
      <c r="FHS660">
        <v>1585.7</v>
      </c>
      <c r="FHT660">
        <v>1585.7</v>
      </c>
      <c r="FHU660">
        <v>1585.7</v>
      </c>
      <c r="FHV660">
        <v>1585.7</v>
      </c>
      <c r="FHW660">
        <v>1585.7</v>
      </c>
      <c r="FHX660">
        <v>1585.7</v>
      </c>
      <c r="FHY660">
        <v>1585.7</v>
      </c>
      <c r="FHZ660">
        <v>1585.7</v>
      </c>
      <c r="FIA660">
        <v>1585.7</v>
      </c>
      <c r="FIB660">
        <v>1585.7</v>
      </c>
      <c r="FIC660">
        <v>1585.7</v>
      </c>
      <c r="FID660">
        <v>1585.7</v>
      </c>
      <c r="FIE660">
        <v>1585.7</v>
      </c>
      <c r="FIF660">
        <v>1585.7</v>
      </c>
      <c r="FIG660">
        <v>1585.7</v>
      </c>
      <c r="FIH660">
        <v>1585.7</v>
      </c>
      <c r="FII660">
        <v>1585.7</v>
      </c>
      <c r="FIJ660">
        <v>1585.7</v>
      </c>
      <c r="FIK660">
        <v>1585.7</v>
      </c>
      <c r="FIL660">
        <v>1585.7</v>
      </c>
      <c r="FIM660">
        <v>1585.7</v>
      </c>
      <c r="FIN660">
        <v>1585.7</v>
      </c>
      <c r="FIO660">
        <v>1585.7</v>
      </c>
      <c r="FIP660">
        <v>1585.7</v>
      </c>
      <c r="FIQ660">
        <v>1585.7</v>
      </c>
      <c r="FIR660">
        <v>1585.7</v>
      </c>
      <c r="FIS660">
        <v>1585.7</v>
      </c>
      <c r="FIT660">
        <v>1585.7</v>
      </c>
      <c r="FIU660">
        <v>1585.7</v>
      </c>
      <c r="FIV660">
        <v>1585.7</v>
      </c>
      <c r="FIW660">
        <v>1585.7</v>
      </c>
      <c r="FIX660">
        <v>1585.7</v>
      </c>
      <c r="FIY660">
        <v>1585.7</v>
      </c>
      <c r="FIZ660">
        <v>1585.7</v>
      </c>
      <c r="FJA660">
        <v>1585.7</v>
      </c>
      <c r="FJB660">
        <v>1585.7</v>
      </c>
      <c r="FJC660">
        <v>1585.7</v>
      </c>
      <c r="FJD660">
        <v>1585.7</v>
      </c>
      <c r="FJE660">
        <v>1585.7</v>
      </c>
      <c r="FJF660">
        <v>1585.7</v>
      </c>
      <c r="FJG660">
        <v>1585.7</v>
      </c>
      <c r="FJH660">
        <v>1585.7</v>
      </c>
      <c r="FJI660">
        <v>1585.7</v>
      </c>
      <c r="FJJ660">
        <v>1585.7</v>
      </c>
      <c r="FJK660">
        <v>1585.7</v>
      </c>
      <c r="FJL660">
        <v>1585.7</v>
      </c>
      <c r="FJM660">
        <v>1585.7</v>
      </c>
      <c r="FJN660">
        <v>1585.7</v>
      </c>
      <c r="FJO660">
        <v>1585.7</v>
      </c>
      <c r="FJP660">
        <v>1585.7</v>
      </c>
      <c r="FJQ660">
        <v>1585.7</v>
      </c>
      <c r="FJR660">
        <v>1585.7</v>
      </c>
      <c r="FJS660">
        <v>1585.7</v>
      </c>
      <c r="FJT660">
        <v>1585.7</v>
      </c>
      <c r="FJU660">
        <v>1585.7</v>
      </c>
      <c r="FJV660">
        <v>1585.7</v>
      </c>
      <c r="FJW660">
        <v>1585.7</v>
      </c>
      <c r="FJX660">
        <v>1585.7</v>
      </c>
      <c r="FJY660">
        <v>1585.7</v>
      </c>
      <c r="FJZ660">
        <v>1585.7</v>
      </c>
      <c r="FKA660">
        <v>1585.7</v>
      </c>
      <c r="FKB660">
        <v>1585.7</v>
      </c>
      <c r="FKC660">
        <v>1585.7</v>
      </c>
      <c r="FKD660">
        <v>1585.7</v>
      </c>
      <c r="FKE660">
        <v>1585.7</v>
      </c>
      <c r="FKF660">
        <v>1585.7</v>
      </c>
      <c r="FKG660">
        <v>1585.7</v>
      </c>
      <c r="FKH660">
        <v>1585.7</v>
      </c>
      <c r="FKI660">
        <v>1585.7</v>
      </c>
      <c r="FKJ660">
        <v>1585.7</v>
      </c>
      <c r="FKK660">
        <v>1585.7</v>
      </c>
      <c r="FKL660">
        <v>1585.7</v>
      </c>
      <c r="FKM660">
        <v>1585.7</v>
      </c>
      <c r="FKN660">
        <v>1585.7</v>
      </c>
      <c r="FKO660">
        <v>1585.7</v>
      </c>
      <c r="FKP660">
        <v>1585.7</v>
      </c>
      <c r="FKQ660">
        <v>1585.7</v>
      </c>
      <c r="FKR660">
        <v>1585.7</v>
      </c>
      <c r="FKS660">
        <v>1585.7</v>
      </c>
      <c r="FKT660">
        <v>1585.7</v>
      </c>
      <c r="FKU660">
        <v>1585.7</v>
      </c>
      <c r="FKV660">
        <v>1585.7</v>
      </c>
      <c r="FKW660">
        <v>1585.7</v>
      </c>
      <c r="FKX660">
        <v>1585.7</v>
      </c>
      <c r="FKY660">
        <v>1585.7</v>
      </c>
      <c r="FKZ660">
        <v>1585.7</v>
      </c>
      <c r="FLA660">
        <v>1585.7</v>
      </c>
      <c r="FLB660">
        <v>1585.7</v>
      </c>
      <c r="FLC660">
        <v>1585.7</v>
      </c>
      <c r="FLD660">
        <v>1585.7</v>
      </c>
      <c r="FLE660">
        <v>1585.7</v>
      </c>
      <c r="FLF660">
        <v>1585.7</v>
      </c>
      <c r="FLG660">
        <v>1585.7</v>
      </c>
      <c r="FLH660">
        <v>1585.7</v>
      </c>
      <c r="FLI660">
        <v>1585.7</v>
      </c>
      <c r="FLJ660">
        <v>1585.7</v>
      </c>
      <c r="FLK660">
        <v>1585.7</v>
      </c>
      <c r="FLL660">
        <v>1771.23</v>
      </c>
      <c r="FLM660">
        <v>1771.23</v>
      </c>
      <c r="FLN660">
        <v>1771.23</v>
      </c>
      <c r="FLO660">
        <v>1771.23</v>
      </c>
      <c r="FLP660">
        <v>1771.23</v>
      </c>
      <c r="FLQ660">
        <v>1771.23</v>
      </c>
      <c r="FLR660">
        <v>1771.23</v>
      </c>
      <c r="FLS660">
        <v>1771.23</v>
      </c>
      <c r="FLT660">
        <v>1725.01</v>
      </c>
      <c r="FLU660">
        <v>1725.01</v>
      </c>
      <c r="FLV660">
        <v>1725.01</v>
      </c>
      <c r="FLW660">
        <v>1725.01</v>
      </c>
      <c r="FLX660">
        <v>1725.01</v>
      </c>
      <c r="FLY660">
        <v>1725.01</v>
      </c>
      <c r="FLZ660">
        <v>1725.01</v>
      </c>
      <c r="FMA660">
        <v>1725.01</v>
      </c>
      <c r="FMB660">
        <v>1725.01</v>
      </c>
      <c r="FMC660">
        <v>1725.01</v>
      </c>
      <c r="FMD660">
        <v>1725.01</v>
      </c>
      <c r="FME660">
        <v>1725.01</v>
      </c>
      <c r="FMF660">
        <v>1725.01</v>
      </c>
      <c r="FMG660">
        <v>1725.01</v>
      </c>
      <c r="FMH660">
        <v>1725.01</v>
      </c>
      <c r="FMI660">
        <v>1725.01</v>
      </c>
      <c r="FMJ660">
        <v>1725.01</v>
      </c>
      <c r="FMK660">
        <v>1725.01</v>
      </c>
      <c r="FML660">
        <v>1725.01</v>
      </c>
      <c r="FMM660">
        <v>1725.01</v>
      </c>
      <c r="FMN660">
        <v>1725.01</v>
      </c>
      <c r="FMO660">
        <v>1725.01</v>
      </c>
      <c r="FMP660">
        <v>1725.01</v>
      </c>
      <c r="FMQ660">
        <v>1725.01</v>
      </c>
      <c r="FMR660">
        <v>1725.01</v>
      </c>
      <c r="FMS660">
        <v>1725.01</v>
      </c>
      <c r="FMT660">
        <v>1725.01</v>
      </c>
      <c r="FMU660">
        <v>1725.01</v>
      </c>
      <c r="FMV660">
        <v>1725.01</v>
      </c>
      <c r="FMW660">
        <v>1725.01</v>
      </c>
      <c r="FMX660">
        <v>1725.01</v>
      </c>
      <c r="FMY660">
        <v>1725.01</v>
      </c>
      <c r="FMZ660">
        <v>1725.01</v>
      </c>
      <c r="FNA660">
        <v>1725.01</v>
      </c>
      <c r="FNB660">
        <v>1725.01</v>
      </c>
      <c r="FNC660">
        <v>1725.01</v>
      </c>
      <c r="FND660">
        <v>1725.01</v>
      </c>
      <c r="FNE660">
        <v>1725.01</v>
      </c>
      <c r="FNF660">
        <v>1725.01</v>
      </c>
      <c r="FNG660">
        <v>1725.01</v>
      </c>
      <c r="FNH660">
        <v>1725.01</v>
      </c>
      <c r="FNI660">
        <v>1725.01</v>
      </c>
      <c r="FNJ660">
        <v>1725.01</v>
      </c>
      <c r="FNK660">
        <v>1621.85</v>
      </c>
      <c r="FNL660">
        <v>1621.85</v>
      </c>
      <c r="FNM660">
        <v>1621.85</v>
      </c>
      <c r="FNN660">
        <v>1621.85</v>
      </c>
      <c r="FNO660">
        <v>1621.85</v>
      </c>
      <c r="FNP660">
        <v>1621.85</v>
      </c>
      <c r="FNQ660">
        <v>1621.85</v>
      </c>
      <c r="FNR660">
        <v>1621.85</v>
      </c>
      <c r="FNS660">
        <v>1621.85</v>
      </c>
      <c r="FNT660">
        <v>1621.85</v>
      </c>
      <c r="FNU660">
        <v>1621.85</v>
      </c>
      <c r="FNV660">
        <v>1621.85</v>
      </c>
      <c r="FNW660">
        <v>1621.85</v>
      </c>
      <c r="FNX660">
        <v>1621.85</v>
      </c>
      <c r="FNY660">
        <v>1621.85</v>
      </c>
      <c r="FNZ660">
        <v>1621.85</v>
      </c>
      <c r="FOA660">
        <v>1621.85</v>
      </c>
      <c r="FOB660">
        <v>1621.85</v>
      </c>
      <c r="FOC660">
        <v>1621.85</v>
      </c>
      <c r="FOD660">
        <v>1621.85</v>
      </c>
      <c r="FOE660">
        <v>1621.85</v>
      </c>
      <c r="FOF660">
        <v>1621.85</v>
      </c>
      <c r="FOG660">
        <v>1621.85</v>
      </c>
      <c r="FOH660">
        <v>1621.85</v>
      </c>
      <c r="FOI660">
        <v>1621.85</v>
      </c>
      <c r="FOJ660">
        <v>1621.85</v>
      </c>
      <c r="FOK660">
        <v>1621.85</v>
      </c>
      <c r="FOL660">
        <v>1621.85</v>
      </c>
      <c r="FOM660">
        <v>1621.85</v>
      </c>
      <c r="FON660">
        <v>1621.85</v>
      </c>
      <c r="FOO660">
        <v>1621.85</v>
      </c>
      <c r="FOP660">
        <v>1621.85</v>
      </c>
      <c r="FOQ660">
        <v>1621.85</v>
      </c>
      <c r="FOR660">
        <v>1621.85</v>
      </c>
      <c r="FOS660">
        <v>1621.85</v>
      </c>
      <c r="FOT660">
        <v>1621.85</v>
      </c>
      <c r="FOU660">
        <v>1630.63</v>
      </c>
      <c r="FOV660">
        <v>1630.63</v>
      </c>
      <c r="FOW660">
        <v>1630.63</v>
      </c>
      <c r="FOX660">
        <v>1630.63</v>
      </c>
      <c r="FOY660">
        <v>1630.63</v>
      </c>
      <c r="FOZ660">
        <v>1630.63</v>
      </c>
      <c r="FPA660">
        <v>1630.63</v>
      </c>
      <c r="FPB660">
        <v>1630.63</v>
      </c>
      <c r="FPC660">
        <v>1630.63</v>
      </c>
      <c r="FPD660">
        <v>1630.63</v>
      </c>
      <c r="FPE660">
        <v>1630.63</v>
      </c>
      <c r="FPF660">
        <v>1630.63</v>
      </c>
      <c r="FPG660">
        <v>1630.63</v>
      </c>
      <c r="FPH660">
        <v>1630.63</v>
      </c>
      <c r="FPI660">
        <v>1630.63</v>
      </c>
      <c r="FPJ660">
        <v>1630.63</v>
      </c>
      <c r="FPK660">
        <v>1630.63</v>
      </c>
      <c r="FPL660">
        <v>1630.63</v>
      </c>
      <c r="FPM660">
        <v>1630.63</v>
      </c>
      <c r="FPN660">
        <v>1630.63</v>
      </c>
      <c r="FPO660">
        <v>1630.63</v>
      </c>
      <c r="FPP660">
        <v>1630.63</v>
      </c>
      <c r="FPQ660">
        <v>1423.31</v>
      </c>
      <c r="FPR660">
        <v>1423.31</v>
      </c>
      <c r="FPS660">
        <v>1423.31</v>
      </c>
      <c r="FPT660">
        <v>1423.31</v>
      </c>
      <c r="FPU660">
        <v>1423.31</v>
      </c>
      <c r="FPV660">
        <v>1423.31</v>
      </c>
      <c r="FPW660">
        <v>1423.31</v>
      </c>
      <c r="FPX660">
        <v>1423.31</v>
      </c>
      <c r="FPY660">
        <v>1423.31</v>
      </c>
      <c r="FPZ660">
        <v>1423.31</v>
      </c>
      <c r="FQA660">
        <v>1423.31</v>
      </c>
      <c r="FQB660">
        <v>1423.31</v>
      </c>
      <c r="FQC660">
        <v>1423.31</v>
      </c>
      <c r="FQD660">
        <v>1423.31</v>
      </c>
      <c r="FQE660">
        <v>1423.31</v>
      </c>
      <c r="FQF660">
        <v>1423.31</v>
      </c>
      <c r="FQG660">
        <v>1423.31</v>
      </c>
      <c r="FQH660">
        <v>1423.31</v>
      </c>
      <c r="FQI660">
        <v>1423.31</v>
      </c>
      <c r="FQJ660">
        <v>1472.63</v>
      </c>
      <c r="FQK660">
        <v>1472.63</v>
      </c>
      <c r="FQL660">
        <v>1472.63</v>
      </c>
      <c r="FQM660">
        <v>1472.63</v>
      </c>
      <c r="FQN660">
        <v>1472.63</v>
      </c>
      <c r="FQO660">
        <v>1472.63</v>
      </c>
      <c r="FQP660">
        <v>1472.63</v>
      </c>
      <c r="FQQ660">
        <v>1905.27</v>
      </c>
      <c r="FQR660">
        <v>1905.27</v>
      </c>
      <c r="FQS660">
        <v>1905.27</v>
      </c>
      <c r="FQT660">
        <v>2071.66</v>
      </c>
      <c r="FQU660">
        <v>2071.66</v>
      </c>
      <c r="FQV660">
        <v>2071.66</v>
      </c>
      <c r="FQW660">
        <v>2071.66</v>
      </c>
      <c r="FQX660">
        <v>2071.66</v>
      </c>
      <c r="FQY660">
        <v>2071.66</v>
      </c>
      <c r="FQZ660">
        <v>2071.66</v>
      </c>
      <c r="FRA660">
        <v>2071.66</v>
      </c>
      <c r="FRB660">
        <v>2071.66</v>
      </c>
      <c r="FRC660">
        <v>2071.66</v>
      </c>
      <c r="FRD660">
        <v>2071.66</v>
      </c>
      <c r="FRE660">
        <v>2071.66</v>
      </c>
      <c r="FRF660">
        <v>2071.66</v>
      </c>
      <c r="FRG660">
        <v>2071.66</v>
      </c>
      <c r="FRH660">
        <v>2071.66</v>
      </c>
      <c r="FRI660">
        <v>2071.66</v>
      </c>
      <c r="FRJ660">
        <v>2071.66</v>
      </c>
      <c r="FRK660">
        <v>2071.66</v>
      </c>
      <c r="FRL660">
        <v>2071.66</v>
      </c>
      <c r="FRM660">
        <v>2071.66</v>
      </c>
      <c r="FRN660">
        <v>2071.66</v>
      </c>
      <c r="FRO660">
        <v>2071.66</v>
      </c>
      <c r="FRP660">
        <v>2071.66</v>
      </c>
      <c r="FRQ660">
        <v>2071.66</v>
      </c>
      <c r="FRR660">
        <v>2071.66</v>
      </c>
      <c r="FRS660">
        <v>2071.66</v>
      </c>
      <c r="FRT660">
        <v>2071.66</v>
      </c>
      <c r="FRU660">
        <v>2071.66</v>
      </c>
      <c r="FRV660">
        <v>2071.66</v>
      </c>
      <c r="FRW660">
        <v>2071.66</v>
      </c>
      <c r="FRX660">
        <v>2071.66</v>
      </c>
      <c r="FRY660">
        <v>2071.66</v>
      </c>
      <c r="FRZ660">
        <v>2071.66</v>
      </c>
      <c r="FSA660">
        <v>2071.66</v>
      </c>
      <c r="FSB660">
        <v>2071.66</v>
      </c>
      <c r="FSC660">
        <v>2071.66</v>
      </c>
      <c r="FSD660">
        <v>2071.66</v>
      </c>
      <c r="FSE660">
        <v>2071.66</v>
      </c>
      <c r="FSF660">
        <v>2071.66</v>
      </c>
      <c r="FSG660">
        <v>2071.66</v>
      </c>
      <c r="FSH660">
        <v>2071.66</v>
      </c>
      <c r="FSI660">
        <v>2071.66</v>
      </c>
      <c r="FSJ660">
        <v>2071.66</v>
      </c>
      <c r="FSK660">
        <v>2071.66</v>
      </c>
      <c r="FSL660">
        <v>2071.66</v>
      </c>
      <c r="FSM660">
        <v>2071.66</v>
      </c>
      <c r="FSN660">
        <v>2071.66</v>
      </c>
      <c r="FSO660">
        <v>2071.66</v>
      </c>
      <c r="FSP660">
        <v>2071.66</v>
      </c>
      <c r="FSQ660">
        <v>2071.66</v>
      </c>
      <c r="FSR660">
        <v>2071.66</v>
      </c>
      <c r="FSS660">
        <v>2071.66</v>
      </c>
      <c r="FST660">
        <v>2071.66</v>
      </c>
      <c r="FSU660">
        <v>2071.66</v>
      </c>
      <c r="FSV660">
        <v>2071.66</v>
      </c>
      <c r="FSW660">
        <v>2152.38</v>
      </c>
      <c r="FSX660">
        <v>2152.38</v>
      </c>
      <c r="FSY660">
        <v>2152.38</v>
      </c>
      <c r="FSZ660">
        <v>2152.38</v>
      </c>
      <c r="FTA660">
        <v>2152.38</v>
      </c>
      <c r="FTB660">
        <v>2152.38</v>
      </c>
      <c r="FTC660">
        <v>2152.38</v>
      </c>
      <c r="FTD660">
        <v>2152.38</v>
      </c>
      <c r="FTE660">
        <v>2152.38</v>
      </c>
      <c r="FTF660">
        <v>2152.38</v>
      </c>
      <c r="FTG660">
        <v>2152.38</v>
      </c>
      <c r="FTH660">
        <v>2152.38</v>
      </c>
      <c r="FTI660">
        <v>2152.38</v>
      </c>
      <c r="FTJ660">
        <v>2152.38</v>
      </c>
      <c r="FTK660">
        <v>2152.38</v>
      </c>
      <c r="FTL660">
        <v>2152.38</v>
      </c>
      <c r="FTM660">
        <v>2152.38</v>
      </c>
      <c r="FTN660">
        <v>2152.38</v>
      </c>
      <c r="FTO660">
        <v>2152.38</v>
      </c>
      <c r="FTP660">
        <v>2152.38</v>
      </c>
      <c r="FTQ660">
        <v>2152.38</v>
      </c>
      <c r="FTR660">
        <v>2152.38</v>
      </c>
      <c r="FTS660">
        <v>2152.38</v>
      </c>
      <c r="FTT660">
        <v>2152.38</v>
      </c>
      <c r="FTU660">
        <v>2152.38</v>
      </c>
      <c r="FTV660">
        <v>2152.38</v>
      </c>
      <c r="FTW660">
        <v>2152.38</v>
      </c>
      <c r="FTX660">
        <v>2152.38</v>
      </c>
      <c r="FTY660">
        <v>2152.38</v>
      </c>
      <c r="FTZ660">
        <v>2152.38</v>
      </c>
      <c r="FUA660">
        <v>2152.38</v>
      </c>
      <c r="FUB660">
        <v>2152.38</v>
      </c>
      <c r="FUC660">
        <v>2152.38</v>
      </c>
      <c r="FUD660">
        <v>2152.38</v>
      </c>
      <c r="FUE660">
        <v>2152.38</v>
      </c>
      <c r="FUF660">
        <v>2152.38</v>
      </c>
      <c r="FUG660">
        <v>2152.38</v>
      </c>
      <c r="FUH660">
        <v>2152.38</v>
      </c>
      <c r="FUI660">
        <v>2152.38</v>
      </c>
      <c r="FUJ660">
        <v>2152.38</v>
      </c>
      <c r="FUK660">
        <v>2152.38</v>
      </c>
      <c r="FUL660">
        <v>2152.38</v>
      </c>
      <c r="FUM660">
        <v>2152.38</v>
      </c>
      <c r="FUN660">
        <v>2152.38</v>
      </c>
      <c r="FUO660">
        <v>2152.38</v>
      </c>
      <c r="FUP660">
        <v>2152.38</v>
      </c>
      <c r="FUQ660">
        <v>2152.38</v>
      </c>
      <c r="FUR660">
        <v>2152.38</v>
      </c>
      <c r="FUS660">
        <v>2152.38</v>
      </c>
      <c r="FUT660">
        <v>2152.38</v>
      </c>
      <c r="FUU660">
        <v>2152.38</v>
      </c>
      <c r="FUV660">
        <v>2152.38</v>
      </c>
      <c r="FUW660">
        <v>2152.38</v>
      </c>
      <c r="FUX660">
        <v>2152.38</v>
      </c>
      <c r="FUY660">
        <v>2152.38</v>
      </c>
      <c r="FUZ660">
        <v>2152.38</v>
      </c>
      <c r="FVA660">
        <v>2152.38</v>
      </c>
      <c r="FVB660">
        <v>2152.38</v>
      </c>
      <c r="FVC660">
        <v>2152.38</v>
      </c>
      <c r="FVD660">
        <v>2152.38</v>
      </c>
      <c r="FVE660">
        <v>2152.38</v>
      </c>
      <c r="FVF660">
        <v>2152.38</v>
      </c>
      <c r="FVG660">
        <v>2152.38</v>
      </c>
      <c r="FVH660">
        <v>2152.38</v>
      </c>
      <c r="FVI660">
        <v>2152.38</v>
      </c>
      <c r="FVJ660">
        <v>2152.38</v>
      </c>
      <c r="FVK660">
        <v>2152.38</v>
      </c>
      <c r="FVL660">
        <v>2152.38</v>
      </c>
      <c r="FVM660">
        <v>2152.38</v>
      </c>
      <c r="FVN660">
        <v>2152.38</v>
      </c>
      <c r="FVO660">
        <v>2152.38</v>
      </c>
      <c r="FVP660">
        <v>2152.38</v>
      </c>
      <c r="FVQ660">
        <v>2152.38</v>
      </c>
      <c r="FVR660">
        <v>2152.38</v>
      </c>
      <c r="FVS660">
        <v>2152.38</v>
      </c>
      <c r="FVT660">
        <v>2152.38</v>
      </c>
      <c r="FVU660">
        <v>2152.38</v>
      </c>
      <c r="FVV660">
        <v>2152.38</v>
      </c>
      <c r="FVW660">
        <v>2152.38</v>
      </c>
      <c r="FVX660">
        <v>2152.38</v>
      </c>
      <c r="FVY660">
        <v>2152.38</v>
      </c>
      <c r="FVZ660">
        <v>2152.38</v>
      </c>
      <c r="FWA660">
        <v>2152.38</v>
      </c>
      <c r="FWB660">
        <v>2152.38</v>
      </c>
      <c r="FWC660">
        <v>2152.38</v>
      </c>
      <c r="FWD660">
        <v>2152.38</v>
      </c>
      <c r="FWE660">
        <v>2152.38</v>
      </c>
      <c r="FWF660">
        <v>2152.38</v>
      </c>
      <c r="FWG660">
        <v>2152.38</v>
      </c>
      <c r="FWH660">
        <v>2152.38</v>
      </c>
      <c r="FWI660">
        <v>2152.38</v>
      </c>
      <c r="FWJ660">
        <v>2152.38</v>
      </c>
      <c r="FWK660">
        <v>2152.38</v>
      </c>
      <c r="FWL660">
        <v>2152.38</v>
      </c>
      <c r="FWM660">
        <v>2152.38</v>
      </c>
      <c r="FWN660">
        <v>2152.38</v>
      </c>
      <c r="FWO660">
        <v>2152.38</v>
      </c>
      <c r="FWP660">
        <v>2152.38</v>
      </c>
      <c r="FWQ660">
        <v>2152.38</v>
      </c>
      <c r="FWR660">
        <v>2152.38</v>
      </c>
      <c r="FWS660">
        <v>2152.38</v>
      </c>
      <c r="FWT660">
        <v>2152.38</v>
      </c>
      <c r="FWU660">
        <v>2152.38</v>
      </c>
      <c r="FWV660">
        <v>2152.38</v>
      </c>
      <c r="FWW660">
        <v>2152.38</v>
      </c>
      <c r="FWX660">
        <v>2152.38</v>
      </c>
      <c r="FWY660">
        <v>2152.38</v>
      </c>
      <c r="FWZ660">
        <v>2152.38</v>
      </c>
      <c r="FXA660">
        <v>2152.38</v>
      </c>
      <c r="FXB660">
        <v>2152.38</v>
      </c>
      <c r="FXC660">
        <v>2152.38</v>
      </c>
      <c r="FXD660">
        <v>2152.38</v>
      </c>
      <c r="FXE660">
        <v>2152.38</v>
      </c>
      <c r="FXF660">
        <v>2152.38</v>
      </c>
      <c r="FXG660">
        <v>2152.38</v>
      </c>
      <c r="FXH660">
        <v>2152.38</v>
      </c>
      <c r="FXI660">
        <v>2152.38</v>
      </c>
      <c r="FXJ660">
        <v>2152.38</v>
      </c>
      <c r="FXK660">
        <v>2152.38</v>
      </c>
      <c r="FXL660">
        <v>2152.38</v>
      </c>
      <c r="FXM660">
        <v>2152.38</v>
      </c>
      <c r="FXN660">
        <v>2152.38</v>
      </c>
      <c r="FXO660">
        <v>2152.38</v>
      </c>
      <c r="FXP660">
        <v>2152.38</v>
      </c>
      <c r="FXQ660">
        <v>2152.38</v>
      </c>
      <c r="FXR660">
        <v>2174.23</v>
      </c>
      <c r="FXS660">
        <v>2093.2800000000002</v>
      </c>
      <c r="FXT660">
        <v>2093.2800000000002</v>
      </c>
      <c r="FXU660">
        <v>2093.2800000000002</v>
      </c>
      <c r="FXV660">
        <v>2093.2800000000002</v>
      </c>
      <c r="FXW660">
        <v>2066.38</v>
      </c>
      <c r="FXX660">
        <v>2066.38</v>
      </c>
      <c r="FXY660">
        <v>2066.38</v>
      </c>
      <c r="FXZ660">
        <v>2066.38</v>
      </c>
      <c r="FYA660">
        <v>2066.38</v>
      </c>
      <c r="FYB660">
        <v>2066.38</v>
      </c>
      <c r="FYC660">
        <v>2066.38</v>
      </c>
      <c r="FYD660">
        <v>2066.38</v>
      </c>
      <c r="FYE660">
        <v>2066.38</v>
      </c>
      <c r="FYF660">
        <v>2066.38</v>
      </c>
      <c r="FYG660">
        <v>2066.38</v>
      </c>
      <c r="FYH660">
        <v>2066.38</v>
      </c>
      <c r="FYI660">
        <v>2066.38</v>
      </c>
      <c r="FYJ660">
        <v>2066.38</v>
      </c>
      <c r="FYK660">
        <v>2066.38</v>
      </c>
      <c r="FYL660">
        <v>2066.38</v>
      </c>
      <c r="FYM660">
        <v>2066.38</v>
      </c>
      <c r="FYN660">
        <v>2066.38</v>
      </c>
      <c r="FYO660">
        <v>1982.63</v>
      </c>
      <c r="FYP660">
        <v>1982.63</v>
      </c>
      <c r="FYQ660">
        <v>1982.63</v>
      </c>
      <c r="FYR660">
        <v>1982.63</v>
      </c>
      <c r="FYS660">
        <v>1982.63</v>
      </c>
      <c r="FYT660">
        <v>1982.63</v>
      </c>
      <c r="FYU660">
        <v>1982.63</v>
      </c>
      <c r="FYV660">
        <v>1982.63</v>
      </c>
      <c r="FYW660">
        <v>1982.63</v>
      </c>
      <c r="FYX660">
        <v>1982.63</v>
      </c>
      <c r="FYY660">
        <v>1982.63</v>
      </c>
      <c r="FYZ660">
        <v>1982.63</v>
      </c>
      <c r="FZA660">
        <v>1982.63</v>
      </c>
      <c r="FZB660">
        <v>1982.63</v>
      </c>
      <c r="FZC660">
        <v>1982.63</v>
      </c>
      <c r="FZD660">
        <v>1982.63</v>
      </c>
      <c r="FZE660">
        <v>1982.63</v>
      </c>
      <c r="FZF660">
        <v>1982.63</v>
      </c>
      <c r="FZG660">
        <v>1982.63</v>
      </c>
      <c r="FZH660">
        <v>1982.63</v>
      </c>
      <c r="FZI660">
        <v>1982.63</v>
      </c>
      <c r="FZJ660">
        <v>1982.63</v>
      </c>
      <c r="FZK660">
        <v>1982.63</v>
      </c>
      <c r="FZL660">
        <v>1982.63</v>
      </c>
      <c r="FZM660">
        <v>1982.63</v>
      </c>
      <c r="FZN660">
        <v>1982.63</v>
      </c>
      <c r="FZO660">
        <v>1982.63</v>
      </c>
      <c r="FZP660">
        <v>1982.63</v>
      </c>
      <c r="FZQ660">
        <v>1982.63</v>
      </c>
      <c r="FZR660">
        <v>1982.63</v>
      </c>
      <c r="FZS660">
        <v>1982.63</v>
      </c>
      <c r="FZT660">
        <v>1982.63</v>
      </c>
      <c r="FZU660">
        <v>1982.63</v>
      </c>
      <c r="FZV660">
        <v>1982.63</v>
      </c>
      <c r="FZW660">
        <v>1982.63</v>
      </c>
      <c r="FZX660">
        <v>1982.63</v>
      </c>
      <c r="FZY660">
        <v>1982.63</v>
      </c>
      <c r="FZZ660">
        <v>2052.6</v>
      </c>
      <c r="GAA660">
        <v>2052.6</v>
      </c>
      <c r="GAB660">
        <v>2052.6</v>
      </c>
      <c r="GAC660">
        <v>2052.6</v>
      </c>
      <c r="GAD660">
        <v>2052.6</v>
      </c>
      <c r="GAE660">
        <v>2052.6</v>
      </c>
      <c r="GAF660">
        <v>2052.6</v>
      </c>
      <c r="GAG660">
        <v>1984.41</v>
      </c>
      <c r="GAH660">
        <v>1984.41</v>
      </c>
      <c r="GAI660">
        <v>1984.41</v>
      </c>
      <c r="GAJ660">
        <v>1984.41</v>
      </c>
      <c r="GAK660">
        <v>1984.41</v>
      </c>
      <c r="GAL660">
        <v>1984.41</v>
      </c>
      <c r="GAM660">
        <v>1984.41</v>
      </c>
      <c r="GAN660">
        <v>1984.41</v>
      </c>
      <c r="GAO660">
        <v>1984.41</v>
      </c>
      <c r="GAP660">
        <v>1984.41</v>
      </c>
      <c r="GAQ660">
        <v>1984.41</v>
      </c>
      <c r="GAR660">
        <v>1984.41</v>
      </c>
      <c r="GAS660">
        <v>1984.41</v>
      </c>
      <c r="GAT660">
        <v>1984.41</v>
      </c>
      <c r="GAU660">
        <v>1984.41</v>
      </c>
      <c r="GAV660">
        <v>1984.41</v>
      </c>
      <c r="GAW660">
        <v>1984.41</v>
      </c>
      <c r="GAX660">
        <v>1984.41</v>
      </c>
      <c r="GAY660">
        <v>1984.41</v>
      </c>
      <c r="GAZ660">
        <v>1984.41</v>
      </c>
      <c r="GBA660">
        <v>1984.41</v>
      </c>
      <c r="GBB660">
        <v>1984.41</v>
      </c>
      <c r="GBC660">
        <v>1984.41</v>
      </c>
      <c r="GBD660">
        <v>1984.41</v>
      </c>
      <c r="GBE660">
        <v>1984.41</v>
      </c>
      <c r="GBF660">
        <v>1984.41</v>
      </c>
      <c r="GBG660">
        <v>1984.41</v>
      </c>
      <c r="GBH660">
        <v>1984.41</v>
      </c>
      <c r="GBI660">
        <v>1984.41</v>
      </c>
      <c r="GBJ660">
        <v>1984.41</v>
      </c>
      <c r="GBK660">
        <v>1984.41</v>
      </c>
      <c r="GBL660">
        <v>1984.41</v>
      </c>
      <c r="GBM660">
        <v>1984.41</v>
      </c>
      <c r="GBN660">
        <v>1984.41</v>
      </c>
      <c r="GBO660">
        <v>1984.41</v>
      </c>
      <c r="GBP660">
        <v>1984.41</v>
      </c>
      <c r="GBQ660">
        <v>1984.41</v>
      </c>
      <c r="GBR660">
        <v>1984.41</v>
      </c>
      <c r="GBS660">
        <v>1984.41</v>
      </c>
      <c r="GBT660">
        <v>1984.41</v>
      </c>
      <c r="GBU660">
        <v>2007.33</v>
      </c>
      <c r="GBV660">
        <v>2007.33</v>
      </c>
      <c r="GBW660">
        <v>2007.33</v>
      </c>
      <c r="GBX660">
        <v>2007.33</v>
      </c>
      <c r="GBY660">
        <v>2007.33</v>
      </c>
      <c r="GBZ660">
        <v>2007.33</v>
      </c>
      <c r="GCA660">
        <v>2007.33</v>
      </c>
      <c r="GCB660">
        <v>2007.33</v>
      </c>
      <c r="GCC660">
        <v>2007.33</v>
      </c>
      <c r="GCD660">
        <v>2007.33</v>
      </c>
      <c r="GCE660">
        <v>2007.33</v>
      </c>
      <c r="GCF660">
        <v>2007.33</v>
      </c>
      <c r="GCG660">
        <v>2007.33</v>
      </c>
      <c r="GCH660">
        <v>2007.33</v>
      </c>
      <c r="GCI660">
        <v>2007.33</v>
      </c>
      <c r="GCJ660">
        <v>2007.33</v>
      </c>
      <c r="GCK660">
        <v>2007.33</v>
      </c>
      <c r="GCL660">
        <v>2007.33</v>
      </c>
      <c r="GCM660">
        <v>2007.33</v>
      </c>
      <c r="GCN660">
        <v>2007.33</v>
      </c>
      <c r="GCO660">
        <v>2007.33</v>
      </c>
      <c r="GCP660">
        <v>2007.33</v>
      </c>
      <c r="GCQ660">
        <v>2007.33</v>
      </c>
      <c r="GCR660">
        <v>2007.33</v>
      </c>
      <c r="GCS660">
        <v>1983.45</v>
      </c>
      <c r="GCT660">
        <v>1983.45</v>
      </c>
      <c r="GCU660">
        <v>1983.45</v>
      </c>
      <c r="GCV660">
        <v>1983.45</v>
      </c>
      <c r="GCW660">
        <v>1983.45</v>
      </c>
      <c r="GCX660">
        <v>1983.45</v>
      </c>
      <c r="GCY660">
        <v>1983.45</v>
      </c>
      <c r="GCZ660">
        <v>2050.02</v>
      </c>
      <c r="GDA660">
        <v>2136.2600000000002</v>
      </c>
      <c r="GDB660">
        <v>2026.01</v>
      </c>
      <c r="GDC660">
        <v>2026.01</v>
      </c>
      <c r="GDD660">
        <v>2026.01</v>
      </c>
      <c r="GDE660">
        <v>1960.78</v>
      </c>
      <c r="GDF660">
        <v>1960.78</v>
      </c>
      <c r="GDG660">
        <v>1960.78</v>
      </c>
      <c r="GDH660">
        <v>1960.78</v>
      </c>
      <c r="GDI660">
        <v>1960.78</v>
      </c>
      <c r="GDJ660">
        <v>1960.78</v>
      </c>
      <c r="GDK660">
        <v>1960.78</v>
      </c>
      <c r="GDL660">
        <v>1960.78</v>
      </c>
      <c r="GDM660">
        <v>1960.78</v>
      </c>
      <c r="GDN660">
        <v>1960.78</v>
      </c>
      <c r="GDO660">
        <v>1960.78</v>
      </c>
      <c r="GDP660">
        <v>1960.78</v>
      </c>
      <c r="GDQ660">
        <v>1960.78</v>
      </c>
      <c r="GDR660">
        <v>1960.78</v>
      </c>
      <c r="GDS660">
        <v>1960.78</v>
      </c>
      <c r="GDT660">
        <v>1960.78</v>
      </c>
      <c r="GDU660">
        <v>1960.78</v>
      </c>
      <c r="GDV660">
        <v>1960.78</v>
      </c>
      <c r="GDW660">
        <v>1960.78</v>
      </c>
      <c r="GDX660">
        <v>1960.78</v>
      </c>
      <c r="GDY660">
        <v>1960.78</v>
      </c>
      <c r="GDZ660">
        <v>2024.96</v>
      </c>
      <c r="GEA660">
        <v>2024.96</v>
      </c>
      <c r="GEB660">
        <v>2024.96</v>
      </c>
      <c r="GEC660">
        <v>2024.96</v>
      </c>
      <c r="GED660">
        <v>2024.96</v>
      </c>
      <c r="GEE660">
        <v>2024.96</v>
      </c>
      <c r="GEF660">
        <v>2024.96</v>
      </c>
      <c r="GEG660">
        <v>2024.96</v>
      </c>
      <c r="GEH660">
        <v>2024.96</v>
      </c>
      <c r="GEI660">
        <v>2024.96</v>
      </c>
      <c r="GEJ660">
        <v>2024.96</v>
      </c>
      <c r="GEK660">
        <v>2024.96</v>
      </c>
      <c r="GEL660">
        <v>2024.96</v>
      </c>
      <c r="GEM660">
        <v>1903.68</v>
      </c>
      <c r="GEN660">
        <v>1903.68</v>
      </c>
      <c r="GEO660">
        <v>1903.68</v>
      </c>
      <c r="GEP660">
        <v>1903.68</v>
      </c>
      <c r="GEQ660">
        <v>1903.68</v>
      </c>
      <c r="GER660">
        <v>1903.68</v>
      </c>
      <c r="GES660">
        <v>1903.68</v>
      </c>
      <c r="GET660">
        <v>1903.68</v>
      </c>
      <c r="GEU660">
        <v>1903.68</v>
      </c>
      <c r="GEV660">
        <v>1903.68</v>
      </c>
      <c r="GEW660">
        <v>1903.68</v>
      </c>
      <c r="GEX660">
        <v>1903.68</v>
      </c>
      <c r="GEY660">
        <v>1903.68</v>
      </c>
      <c r="GEZ660">
        <v>1903.68</v>
      </c>
      <c r="GFA660">
        <v>1903.68</v>
      </c>
      <c r="GFB660">
        <v>1903.68</v>
      </c>
      <c r="GFC660">
        <v>1903.68</v>
      </c>
      <c r="GFD660">
        <v>1903.68</v>
      </c>
      <c r="GFE660">
        <v>1903.68</v>
      </c>
      <c r="GFF660">
        <v>1903.68</v>
      </c>
      <c r="GFG660">
        <v>1903.68</v>
      </c>
      <c r="GFH660">
        <v>1903.68</v>
      </c>
      <c r="GFI660">
        <v>1903.68</v>
      </c>
      <c r="GFJ660">
        <v>1903.68</v>
      </c>
      <c r="GFK660">
        <v>1903.68</v>
      </c>
      <c r="GFL660">
        <v>1903.68</v>
      </c>
      <c r="GFM660">
        <v>1903.68</v>
      </c>
      <c r="GFN660">
        <v>1903.68</v>
      </c>
      <c r="GFO660">
        <v>1903.68</v>
      </c>
      <c r="GFP660">
        <v>1903.68</v>
      </c>
      <c r="GFQ660">
        <v>1903.68</v>
      </c>
      <c r="GFR660">
        <v>1903.68</v>
      </c>
      <c r="GFS660">
        <v>1903.68</v>
      </c>
      <c r="GFT660">
        <v>1903.68</v>
      </c>
      <c r="GFU660">
        <v>1903.68</v>
      </c>
      <c r="GFV660">
        <v>1903.68</v>
      </c>
      <c r="GFW660">
        <v>2028.14</v>
      </c>
      <c r="GFX660">
        <v>2028.14</v>
      </c>
      <c r="GFY660">
        <v>2028.14</v>
      </c>
      <c r="GFZ660">
        <v>2028.14</v>
      </c>
      <c r="GGA660">
        <v>2028.14</v>
      </c>
      <c r="GGB660">
        <v>2028.14</v>
      </c>
      <c r="GGC660">
        <v>2028.14</v>
      </c>
      <c r="GGD660">
        <v>2028.14</v>
      </c>
      <c r="GGE660">
        <v>2028.14</v>
      </c>
      <c r="GGF660">
        <v>2028.14</v>
      </c>
      <c r="GGG660">
        <v>2028.14</v>
      </c>
      <c r="GGH660">
        <v>2028.14</v>
      </c>
      <c r="GGI660">
        <v>2028.14</v>
      </c>
      <c r="GGJ660">
        <v>2028.14</v>
      </c>
      <c r="GGK660">
        <v>2028.14</v>
      </c>
      <c r="GGL660">
        <v>2028.14</v>
      </c>
      <c r="GGM660">
        <v>2028.14</v>
      </c>
      <c r="GGN660">
        <v>2028.14</v>
      </c>
      <c r="GGO660">
        <v>2028.14</v>
      </c>
      <c r="GGP660">
        <v>2252.0700000000002</v>
      </c>
      <c r="GGQ660">
        <v>2252.0700000000002</v>
      </c>
      <c r="GGR660">
        <v>2252.0700000000002</v>
      </c>
      <c r="GGS660">
        <v>2252.0700000000002</v>
      </c>
      <c r="GGT660">
        <v>2252.0700000000002</v>
      </c>
      <c r="GGU660">
        <v>2252.0700000000002</v>
      </c>
      <c r="GGV660">
        <v>2252.0700000000002</v>
      </c>
      <c r="GGW660">
        <v>2252.0700000000002</v>
      </c>
      <c r="GGX660">
        <v>2252.0700000000002</v>
      </c>
      <c r="GGY660">
        <v>2252.0700000000002</v>
      </c>
      <c r="GGZ660">
        <v>2252.0700000000002</v>
      </c>
      <c r="GHA660">
        <v>2252.0700000000002</v>
      </c>
      <c r="GHB660">
        <v>2252.0700000000002</v>
      </c>
      <c r="GHC660">
        <v>2252.0700000000002</v>
      </c>
      <c r="GHD660">
        <v>2252.0700000000002</v>
      </c>
      <c r="GHE660">
        <v>2252.0700000000002</v>
      </c>
      <c r="GHF660">
        <v>2252.0700000000002</v>
      </c>
      <c r="GHG660">
        <v>2252.0700000000002</v>
      </c>
      <c r="GHH660">
        <v>2252.0700000000002</v>
      </c>
      <c r="GHI660">
        <v>2252.0700000000002</v>
      </c>
      <c r="GHJ660">
        <v>2252.0700000000002</v>
      </c>
      <c r="GHK660">
        <v>2252.0700000000002</v>
      </c>
      <c r="GHL660">
        <v>2252.0700000000002</v>
      </c>
      <c r="GHM660">
        <v>2252.0700000000002</v>
      </c>
      <c r="GHN660">
        <v>2252.0700000000002</v>
      </c>
      <c r="GHO660">
        <v>2252.0700000000002</v>
      </c>
      <c r="GHP660">
        <v>2252.0700000000002</v>
      </c>
      <c r="GHQ660">
        <v>2252.0700000000002</v>
      </c>
      <c r="GHR660">
        <v>2193.0300000000002</v>
      </c>
      <c r="GHS660">
        <v>2193.0300000000002</v>
      </c>
      <c r="GHT660">
        <v>2193.0300000000002</v>
      </c>
      <c r="GHU660">
        <v>2193.0300000000002</v>
      </c>
      <c r="GHV660">
        <v>2193.0300000000002</v>
      </c>
      <c r="GHW660">
        <v>2193.0300000000002</v>
      </c>
      <c r="GHX660">
        <v>2193.0300000000002</v>
      </c>
      <c r="GHY660">
        <v>2193.0300000000002</v>
      </c>
      <c r="GHZ660">
        <v>2193.0300000000002</v>
      </c>
      <c r="GIA660">
        <v>2193.0300000000002</v>
      </c>
      <c r="GIB660">
        <v>2193.0300000000002</v>
      </c>
      <c r="GIC660">
        <v>2176.59</v>
      </c>
      <c r="GID660">
        <v>2091.34</v>
      </c>
      <c r="GIE660">
        <v>2091.34</v>
      </c>
      <c r="GIF660">
        <v>2091.34</v>
      </c>
      <c r="GIG660">
        <v>2091.34</v>
      </c>
      <c r="GIH660">
        <v>2091.34</v>
      </c>
      <c r="GII660">
        <v>2091.34</v>
      </c>
      <c r="GIJ660">
        <v>2091.34</v>
      </c>
      <c r="GIK660">
        <v>2091.34</v>
      </c>
      <c r="GIL660">
        <v>2091.34</v>
      </c>
      <c r="GIM660">
        <v>2091.34</v>
      </c>
      <c r="GIN660">
        <v>2091.34</v>
      </c>
      <c r="GIO660">
        <v>2091.34</v>
      </c>
      <c r="GIP660">
        <v>2091.34</v>
      </c>
      <c r="GIQ660">
        <v>2091.34</v>
      </c>
      <c r="GIR660">
        <v>2091.34</v>
      </c>
      <c r="GIS660">
        <v>2091.34</v>
      </c>
      <c r="GIT660">
        <v>2091.34</v>
      </c>
      <c r="GIU660">
        <v>2091.34</v>
      </c>
      <c r="GIV660">
        <v>2091.34</v>
      </c>
      <c r="GIW660">
        <v>2091.34</v>
      </c>
      <c r="GIX660">
        <v>1938.05</v>
      </c>
      <c r="GIY660">
        <v>1938.05</v>
      </c>
      <c r="GIZ660">
        <v>1938.05</v>
      </c>
      <c r="GJA660">
        <v>1938.05</v>
      </c>
      <c r="GJB660">
        <v>1938.05</v>
      </c>
      <c r="GJC660">
        <v>1938.05</v>
      </c>
      <c r="GJD660">
        <v>1994.98</v>
      </c>
      <c r="GJE660">
        <v>1994.98</v>
      </c>
      <c r="GJF660">
        <v>1994.98</v>
      </c>
      <c r="GJG660">
        <v>1994.98</v>
      </c>
      <c r="GJH660">
        <v>1994.98</v>
      </c>
      <c r="GJI660">
        <v>1994.98</v>
      </c>
      <c r="GJJ660">
        <v>1994.98</v>
      </c>
      <c r="GJK660">
        <v>1994.98</v>
      </c>
      <c r="GJL660">
        <v>1994.98</v>
      </c>
      <c r="GJM660">
        <v>1994.98</v>
      </c>
      <c r="GJN660">
        <v>1994.98</v>
      </c>
      <c r="GJO660">
        <v>1994.98</v>
      </c>
      <c r="GJP660">
        <v>1994.98</v>
      </c>
      <c r="GJQ660">
        <v>1994.98</v>
      </c>
      <c r="GJR660">
        <v>1994.98</v>
      </c>
      <c r="GJS660">
        <v>1994.98</v>
      </c>
      <c r="GJT660">
        <v>1994.98</v>
      </c>
      <c r="GJU660">
        <v>1994.98</v>
      </c>
      <c r="GJV660">
        <v>1994.98</v>
      </c>
      <c r="GJW660">
        <v>2112.96</v>
      </c>
      <c r="GJX660">
        <v>2112.96</v>
      </c>
      <c r="GJY660">
        <v>2112.96</v>
      </c>
      <c r="GJZ660">
        <v>2112.96</v>
      </c>
      <c r="GKA660">
        <v>2112.96</v>
      </c>
      <c r="GKB660">
        <v>2112.96</v>
      </c>
      <c r="GKC660">
        <v>2181.86</v>
      </c>
      <c r="GKD660">
        <v>2181.86</v>
      </c>
      <c r="GKE660">
        <v>2181.86</v>
      </c>
      <c r="GKF660">
        <v>2181.86</v>
      </c>
      <c r="GKG660">
        <v>2181.86</v>
      </c>
      <c r="GKH660">
        <v>2181.86</v>
      </c>
      <c r="GKI660">
        <v>2181.86</v>
      </c>
      <c r="GKJ660">
        <v>2181.86</v>
      </c>
      <c r="GKK660">
        <v>2181.86</v>
      </c>
      <c r="GKL660">
        <v>2181.86</v>
      </c>
      <c r="GKM660">
        <v>2181.86</v>
      </c>
      <c r="GKN660">
        <v>2181.86</v>
      </c>
      <c r="GKO660">
        <v>2194.6</v>
      </c>
      <c r="GKP660">
        <v>2194.6</v>
      </c>
      <c r="GKQ660">
        <v>2194.6</v>
      </c>
      <c r="GKR660">
        <v>2194.6</v>
      </c>
      <c r="GKS660">
        <v>2194.6</v>
      </c>
      <c r="GKT660">
        <v>2194.6</v>
      </c>
      <c r="GKU660">
        <v>2194.6</v>
      </c>
      <c r="GKV660">
        <v>2194.6</v>
      </c>
      <c r="GKW660">
        <v>2194.6</v>
      </c>
      <c r="GKX660">
        <v>2194.6</v>
      </c>
      <c r="GKY660">
        <v>2194.6</v>
      </c>
      <c r="GKZ660">
        <v>2194.6</v>
      </c>
      <c r="GLA660">
        <v>2194.6</v>
      </c>
      <c r="GLB660">
        <v>2194.6</v>
      </c>
      <c r="GLC660">
        <v>2269.42</v>
      </c>
      <c r="GLD660">
        <v>2269.42</v>
      </c>
      <c r="GLE660">
        <v>2667.31</v>
      </c>
      <c r="GLF660">
        <v>2667.31</v>
      </c>
      <c r="GLG660">
        <v>2605.64</v>
      </c>
      <c r="GLH660">
        <v>2605.64</v>
      </c>
      <c r="GLI660">
        <v>2605.64</v>
      </c>
      <c r="GLJ660">
        <v>2605.64</v>
      </c>
      <c r="GLK660">
        <v>2605.64</v>
      </c>
      <c r="GLL660">
        <v>2605.64</v>
      </c>
      <c r="GLM660">
        <v>2605.64</v>
      </c>
      <c r="GLN660">
        <v>2605.64</v>
      </c>
      <c r="GLO660">
        <v>2605.64</v>
      </c>
      <c r="GLP660">
        <v>2605.64</v>
      </c>
      <c r="GLQ660">
        <v>3348.69</v>
      </c>
      <c r="GLR660">
        <v>3348.69</v>
      </c>
      <c r="GLS660">
        <v>3348.69</v>
      </c>
      <c r="GLT660">
        <v>3348.69</v>
      </c>
      <c r="GLU660">
        <v>3348.69</v>
      </c>
      <c r="GLV660">
        <v>3348.69</v>
      </c>
      <c r="GLW660">
        <v>3348.69</v>
      </c>
      <c r="GLX660">
        <v>3348.69</v>
      </c>
      <c r="GLY660">
        <v>3348.69</v>
      </c>
      <c r="GLZ660">
        <v>3348.69</v>
      </c>
      <c r="GMA660">
        <v>3348.69</v>
      </c>
      <c r="GMB660">
        <v>3348.69</v>
      </c>
      <c r="GMC660">
        <v>3348.69</v>
      </c>
      <c r="GMD660">
        <v>3348.69</v>
      </c>
      <c r="GME660">
        <v>3348.69</v>
      </c>
      <c r="GMF660">
        <v>3348.69</v>
      </c>
      <c r="GMG660">
        <v>3348.69</v>
      </c>
      <c r="GMH660">
        <v>3679.45</v>
      </c>
      <c r="GMI660">
        <v>3679.45</v>
      </c>
      <c r="GMJ660">
        <v>3679.45</v>
      </c>
      <c r="GMK660">
        <v>3679.45</v>
      </c>
      <c r="GML660">
        <v>3679.45</v>
      </c>
      <c r="GMM660">
        <v>3679.45</v>
      </c>
      <c r="GMN660">
        <v>3679.45</v>
      </c>
      <c r="GMO660">
        <v>3679.45</v>
      </c>
      <c r="GMP660">
        <v>3679.45</v>
      </c>
      <c r="GMQ660">
        <v>3679.45</v>
      </c>
      <c r="GMR660">
        <v>3679.45</v>
      </c>
      <c r="GMS660">
        <v>3679.45</v>
      </c>
      <c r="GMT660">
        <v>3679.45</v>
      </c>
      <c r="GMU660">
        <v>3679.45</v>
      </c>
      <c r="GMV660">
        <v>3679.45</v>
      </c>
      <c r="GMW660">
        <v>3679.45</v>
      </c>
      <c r="GMX660">
        <v>3679.45</v>
      </c>
      <c r="GMY660">
        <v>3679.45</v>
      </c>
      <c r="GMZ660">
        <v>3679.45</v>
      </c>
      <c r="GNA660">
        <v>3679.45</v>
      </c>
      <c r="GNB660">
        <v>3679.45</v>
      </c>
      <c r="GNC660">
        <v>3679.45</v>
      </c>
      <c r="GND660">
        <v>3679.45</v>
      </c>
      <c r="GNE660">
        <v>3679.45</v>
      </c>
      <c r="GNF660">
        <v>3679.45</v>
      </c>
      <c r="GNG660">
        <v>3679.45</v>
      </c>
      <c r="GNH660">
        <v>3679.45</v>
      </c>
      <c r="GNI660">
        <v>3679.45</v>
      </c>
      <c r="GNJ660">
        <v>3679.45</v>
      </c>
      <c r="GNK660">
        <v>3679.45</v>
      </c>
      <c r="GNL660">
        <v>3679.45</v>
      </c>
      <c r="GNM660">
        <v>3679.45</v>
      </c>
      <c r="GNN660">
        <v>3679.45</v>
      </c>
      <c r="GNO660">
        <v>3679.45</v>
      </c>
      <c r="GNP660">
        <v>3679.45</v>
      </c>
      <c r="GNQ660">
        <v>3679.45</v>
      </c>
      <c r="GNR660">
        <v>3679.45</v>
      </c>
      <c r="GNS660">
        <v>3686.61</v>
      </c>
      <c r="GNT660">
        <v>3669.5</v>
      </c>
      <c r="GNU660">
        <v>3669.5</v>
      </c>
      <c r="GNV660">
        <v>3649.81</v>
      </c>
      <c r="GNW660">
        <v>3649.81</v>
      </c>
      <c r="GNX660">
        <v>3649.81</v>
      </c>
      <c r="GNY660">
        <v>3649.81</v>
      </c>
      <c r="GNZ660">
        <v>3649.81</v>
      </c>
      <c r="GOA660">
        <v>3649.81</v>
      </c>
      <c r="GOB660">
        <v>3649.81</v>
      </c>
      <c r="GOC660">
        <v>3649.81</v>
      </c>
      <c r="GOD660">
        <v>3649.81</v>
      </c>
      <c r="GOE660">
        <v>3649.81</v>
      </c>
      <c r="GOF660">
        <v>3801.02</v>
      </c>
      <c r="GOG660">
        <v>3801.02</v>
      </c>
      <c r="GOH660">
        <v>3801.02</v>
      </c>
      <c r="GOI660">
        <v>3801.02</v>
      </c>
      <c r="GOJ660">
        <v>3801.02</v>
      </c>
      <c r="GOK660">
        <v>3801.02</v>
      </c>
      <c r="GOL660">
        <v>3801.02</v>
      </c>
      <c r="GOM660">
        <v>3801.02</v>
      </c>
      <c r="GON660">
        <v>3801.02</v>
      </c>
      <c r="GOO660">
        <v>3801.02</v>
      </c>
      <c r="GOP660">
        <v>3801.02</v>
      </c>
      <c r="GOQ660">
        <v>3801.02</v>
      </c>
      <c r="GOR660">
        <v>3801.02</v>
      </c>
      <c r="GOS660">
        <v>3801.02</v>
      </c>
      <c r="GOT660">
        <v>3774.2</v>
      </c>
      <c r="GOU660">
        <v>3097.38</v>
      </c>
      <c r="GOV660">
        <v>3222.35</v>
      </c>
      <c r="GOW660">
        <v>3368.66</v>
      </c>
      <c r="GOX660">
        <v>3368.66</v>
      </c>
      <c r="GOY660">
        <v>3368.66</v>
      </c>
      <c r="GOZ660">
        <v>3216.69</v>
      </c>
      <c r="GPA660">
        <v>3372.01</v>
      </c>
      <c r="GPB660">
        <v>3372.01</v>
      </c>
      <c r="GPC660">
        <v>3372.01</v>
      </c>
      <c r="GPD660">
        <v>3372.01</v>
      </c>
      <c r="GPE660">
        <v>3372.01</v>
      </c>
      <c r="GPF660">
        <v>3122.99</v>
      </c>
      <c r="GPG660">
        <v>3127.78</v>
      </c>
      <c r="GPH660">
        <v>3127.78</v>
      </c>
      <c r="GPI660">
        <v>3127.78</v>
      </c>
      <c r="GPJ660">
        <v>2755.73</v>
      </c>
      <c r="GPK660">
        <v>2755.73</v>
      </c>
      <c r="GPL660">
        <v>2266.21</v>
      </c>
      <c r="GPM660">
        <v>2266.21</v>
      </c>
      <c r="GPN660">
        <v>2266.21</v>
      </c>
      <c r="GPO660">
        <v>2266.21</v>
      </c>
      <c r="GPP660">
        <v>2266.21</v>
      </c>
      <c r="GPQ660">
        <v>2266.21</v>
      </c>
      <c r="GPR660">
        <v>2266.21</v>
      </c>
      <c r="GPS660">
        <v>2266.21</v>
      </c>
      <c r="GPT660">
        <v>2266.21</v>
      </c>
      <c r="GPU660">
        <v>2266.21</v>
      </c>
      <c r="GPV660">
        <v>2266.21</v>
      </c>
      <c r="GPW660">
        <v>2266.21</v>
      </c>
      <c r="GPX660">
        <v>2266.21</v>
      </c>
      <c r="GPY660">
        <v>2266.21</v>
      </c>
      <c r="GPZ660">
        <v>2266.21</v>
      </c>
      <c r="GQA660">
        <v>2266.21</v>
      </c>
      <c r="GQB660">
        <v>2266.21</v>
      </c>
      <c r="GQC660">
        <v>2266.21</v>
      </c>
      <c r="GQD660">
        <v>2266.21</v>
      </c>
      <c r="GQE660">
        <v>2266.21</v>
      </c>
      <c r="GQF660">
        <v>2266.21</v>
      </c>
      <c r="GQG660">
        <v>2266.21</v>
      </c>
      <c r="GQH660">
        <v>2266.21</v>
      </c>
      <c r="GQI660">
        <v>2222.89</v>
      </c>
      <c r="GQJ660">
        <v>2222.89</v>
      </c>
      <c r="GQK660">
        <v>2222.89</v>
      </c>
      <c r="GQL660">
        <v>2222.89</v>
      </c>
      <c r="GQM660">
        <v>2222.89</v>
      </c>
      <c r="GQN660">
        <v>2222.89</v>
      </c>
      <c r="GQO660">
        <v>2222.89</v>
      </c>
      <c r="GQP660">
        <v>2222.89</v>
      </c>
      <c r="GQQ660">
        <v>2222.89</v>
      </c>
      <c r="GQR660">
        <v>2222.89</v>
      </c>
      <c r="GQS660">
        <v>2222.89</v>
      </c>
      <c r="GQT660">
        <v>2222.89</v>
      </c>
      <c r="GQU660">
        <v>2222.89</v>
      </c>
      <c r="GQV660">
        <v>2222.89</v>
      </c>
      <c r="GQW660">
        <v>2222.89</v>
      </c>
      <c r="GQX660">
        <v>2517.9699999999998</v>
      </c>
      <c r="GQY660">
        <v>2517.9699999999998</v>
      </c>
      <c r="GQZ660">
        <v>2517.9699999999998</v>
      </c>
      <c r="GRA660">
        <v>2517.9699999999998</v>
      </c>
      <c r="GRB660">
        <v>2517.9699999999998</v>
      </c>
      <c r="GRC660">
        <v>2486.2399999999998</v>
      </c>
      <c r="GRD660">
        <v>2486.2399999999998</v>
      </c>
      <c r="GRE660">
        <v>2706.21</v>
      </c>
      <c r="GRF660">
        <v>2706.21</v>
      </c>
      <c r="GRG660">
        <v>2706.21</v>
      </c>
      <c r="GRH660">
        <v>2706.21</v>
      </c>
      <c r="GRI660">
        <v>2706.21</v>
      </c>
      <c r="GRJ660">
        <v>2706.21</v>
      </c>
      <c r="GRK660">
        <v>2706.21</v>
      </c>
      <c r="GRL660">
        <v>2706.21</v>
      </c>
      <c r="GRM660">
        <v>2706.21</v>
      </c>
      <c r="GRN660">
        <v>2706.21</v>
      </c>
      <c r="GRO660">
        <v>2706.21</v>
      </c>
      <c r="GRP660">
        <v>2706.21</v>
      </c>
      <c r="GRQ660">
        <v>2706.21</v>
      </c>
      <c r="GRR660">
        <v>2706.21</v>
      </c>
      <c r="GRS660">
        <v>2706.21</v>
      </c>
      <c r="GRT660">
        <v>2706.21</v>
      </c>
      <c r="GRU660">
        <v>2706.21</v>
      </c>
      <c r="GRV660">
        <v>2706.21</v>
      </c>
      <c r="GRW660">
        <v>2706.21</v>
      </c>
      <c r="GRX660">
        <v>2706.21</v>
      </c>
      <c r="GRY660">
        <v>2706.21</v>
      </c>
      <c r="GRZ660">
        <v>2706.21</v>
      </c>
      <c r="GSA660">
        <v>2706.21</v>
      </c>
      <c r="GSB660">
        <v>2706.21</v>
      </c>
      <c r="GSC660">
        <v>2706.21</v>
      </c>
      <c r="GSD660">
        <v>2706.21</v>
      </c>
      <c r="GSE660">
        <v>2706.21</v>
      </c>
      <c r="GSF660">
        <v>2706.21</v>
      </c>
      <c r="GSG660">
        <v>2706.21</v>
      </c>
      <c r="GSH660">
        <v>2706.21</v>
      </c>
      <c r="GSI660">
        <v>2706.21</v>
      </c>
      <c r="GSJ660">
        <v>2706.21</v>
      </c>
      <c r="GSK660">
        <v>2706.21</v>
      </c>
      <c r="GSL660">
        <v>2706.21</v>
      </c>
      <c r="GSM660">
        <v>3329.63</v>
      </c>
      <c r="GSN660">
        <v>3329.63</v>
      </c>
      <c r="GSO660">
        <v>3329.63</v>
      </c>
      <c r="GSP660">
        <v>3329.63</v>
      </c>
      <c r="GSQ660">
        <v>3329.63</v>
      </c>
      <c r="GSR660">
        <v>3329.63</v>
      </c>
      <c r="GSS660">
        <v>3329.63</v>
      </c>
      <c r="GST660">
        <v>3329.63</v>
      </c>
      <c r="GSU660">
        <v>3329.63</v>
      </c>
      <c r="GSV660">
        <v>3329.63</v>
      </c>
      <c r="GSW660">
        <v>3329.63</v>
      </c>
      <c r="GSX660">
        <v>3515.63</v>
      </c>
      <c r="GSY660">
        <v>3515.63</v>
      </c>
      <c r="GSZ660">
        <v>3515.63</v>
      </c>
      <c r="GTA660">
        <v>3515.63</v>
      </c>
      <c r="GTB660">
        <v>3515.63</v>
      </c>
      <c r="GTC660">
        <v>3515.63</v>
      </c>
      <c r="GTD660">
        <v>3515.63</v>
      </c>
      <c r="GTE660">
        <v>3515.63</v>
      </c>
      <c r="GTF660">
        <v>3515.63</v>
      </c>
      <c r="GTG660">
        <v>3515.63</v>
      </c>
      <c r="GTH660">
        <v>3515.63</v>
      </c>
      <c r="GTI660">
        <v>3515.63</v>
      </c>
      <c r="GTJ660">
        <v>3515.63</v>
      </c>
      <c r="GTK660">
        <v>3494.14</v>
      </c>
      <c r="GTL660">
        <v>3832.57</v>
      </c>
      <c r="GTM660">
        <v>3832.57</v>
      </c>
      <c r="GTN660">
        <v>3832.57</v>
      </c>
      <c r="GTO660">
        <v>3832.57</v>
      </c>
      <c r="GTP660">
        <v>3832.57</v>
      </c>
      <c r="GTQ660">
        <v>3832.57</v>
      </c>
      <c r="GTR660">
        <v>3832.57</v>
      </c>
      <c r="GTS660">
        <v>3836.66</v>
      </c>
      <c r="GTT660">
        <v>3836.66</v>
      </c>
      <c r="GTU660">
        <v>3852.56</v>
      </c>
      <c r="GTV660">
        <v>3689.86</v>
      </c>
      <c r="GTW660">
        <v>3689.86</v>
      </c>
      <c r="GTX660">
        <v>3689.86</v>
      </c>
      <c r="GTY660">
        <v>3689.86</v>
      </c>
      <c r="GTZ660">
        <v>3689.86</v>
      </c>
      <c r="GUA660">
        <v>3689.86</v>
      </c>
      <c r="GUB660">
        <v>3689.86</v>
      </c>
      <c r="GUC660">
        <v>3689.86</v>
      </c>
      <c r="GUD660">
        <v>3704.69</v>
      </c>
      <c r="GUE660">
        <v>3704.69</v>
      </c>
      <c r="GUF660">
        <v>3704.69</v>
      </c>
      <c r="GUG660">
        <v>3207.2</v>
      </c>
      <c r="GUH660">
        <v>3207.2</v>
      </c>
      <c r="GUI660">
        <v>3207.2</v>
      </c>
      <c r="GUJ660">
        <v>3207.2</v>
      </c>
      <c r="GUK660">
        <v>3207.2</v>
      </c>
      <c r="GUL660">
        <v>3207.2</v>
      </c>
      <c r="GUM660">
        <v>3207.2</v>
      </c>
      <c r="GUN660">
        <v>3207.2</v>
      </c>
      <c r="GUO660">
        <v>3321.84</v>
      </c>
      <c r="GUP660">
        <v>3321.84</v>
      </c>
      <c r="GUQ660">
        <v>3321.84</v>
      </c>
      <c r="GUR660">
        <v>3371.35</v>
      </c>
      <c r="GUS660">
        <v>3371.35</v>
      </c>
      <c r="GUT660">
        <v>3371.35</v>
      </c>
      <c r="GUU660">
        <v>3371.35</v>
      </c>
      <c r="GUV660">
        <v>3371.35</v>
      </c>
      <c r="GUW660">
        <v>3371.35</v>
      </c>
      <c r="GUX660">
        <v>3371.35</v>
      </c>
      <c r="GUY660">
        <v>3371.35</v>
      </c>
      <c r="GUZ660">
        <v>3371.35</v>
      </c>
      <c r="GVA660">
        <v>3371.35</v>
      </c>
      <c r="GVB660">
        <v>3371.35</v>
      </c>
      <c r="GVC660">
        <v>3371.35</v>
      </c>
      <c r="GVD660">
        <v>3252.9</v>
      </c>
      <c r="GVE660">
        <v>3252.9</v>
      </c>
      <c r="GVF660">
        <v>3252.9</v>
      </c>
      <c r="GVG660">
        <v>3902.57</v>
      </c>
      <c r="GVH660">
        <v>3902.57</v>
      </c>
      <c r="GVI660">
        <v>3902.57</v>
      </c>
      <c r="GVJ660">
        <v>3902.57</v>
      </c>
      <c r="GVK660">
        <v>6551.77</v>
      </c>
      <c r="GVL660">
        <v>6551.77</v>
      </c>
      <c r="GVM660">
        <v>6551.77</v>
      </c>
      <c r="GVN660">
        <v>6551.77</v>
      </c>
      <c r="GVO660">
        <v>6551.77</v>
      </c>
      <c r="GVP660">
        <v>6551.77</v>
      </c>
      <c r="GVQ660">
        <v>6350.88</v>
      </c>
      <c r="GVR660">
        <v>6113.15</v>
      </c>
      <c r="GVS660">
        <v>6113.15</v>
      </c>
      <c r="GVT660">
        <v>6113.15</v>
      </c>
      <c r="GVU660">
        <v>6113.15</v>
      </c>
      <c r="GVV660">
        <v>6113.15</v>
      </c>
      <c r="GVW660">
        <v>5881.45</v>
      </c>
      <c r="GVX660">
        <v>5881.45</v>
      </c>
      <c r="GVY660">
        <v>5881.45</v>
      </c>
      <c r="GVZ660">
        <v>5881.45</v>
      </c>
      <c r="GWA660">
        <v>5881.45</v>
      </c>
      <c r="GWB660">
        <v>5881.45</v>
      </c>
      <c r="GWC660">
        <v>5881.45</v>
      </c>
      <c r="GWD660">
        <v>5881.45</v>
      </c>
      <c r="GWE660">
        <v>5881.45</v>
      </c>
      <c r="GWF660">
        <v>5881.45</v>
      </c>
      <c r="GWG660">
        <v>6020.6</v>
      </c>
      <c r="GWH660">
        <v>6020.6</v>
      </c>
      <c r="GWI660">
        <v>6020.6</v>
      </c>
      <c r="GWJ660">
        <v>5946.11</v>
      </c>
      <c r="GWK660">
        <v>9079.26</v>
      </c>
      <c r="GWL660">
        <v>9079.26</v>
      </c>
      <c r="GWM660">
        <v>9079.26</v>
      </c>
      <c r="GWN660">
        <v>9079.26</v>
      </c>
      <c r="GWO660">
        <v>9079.26</v>
      </c>
      <c r="GWP660">
        <v>9079.26</v>
      </c>
      <c r="GWQ660">
        <v>9079.26</v>
      </c>
      <c r="GWR660">
        <v>9079.26</v>
      </c>
      <c r="GWS660">
        <v>9079.26</v>
      </c>
      <c r="GWT660">
        <v>9079.26</v>
      </c>
      <c r="GWU660">
        <v>9079.26</v>
      </c>
      <c r="GWV660">
        <v>9079.26</v>
      </c>
      <c r="GWW660">
        <v>9079.26</v>
      </c>
      <c r="GWX660">
        <v>9079.26</v>
      </c>
      <c r="GWY660">
        <v>9079.26</v>
      </c>
      <c r="GWZ660">
        <v>9079.26</v>
      </c>
      <c r="GXA660">
        <v>9079.26</v>
      </c>
      <c r="GXB660">
        <v>9079.26</v>
      </c>
      <c r="GXC660">
        <v>9079.26</v>
      </c>
      <c r="GXD660">
        <v>9079.26</v>
      </c>
      <c r="GXE660">
        <v>9079.26</v>
      </c>
      <c r="GXF660">
        <v>9079.26</v>
      </c>
      <c r="GXG660">
        <v>9079.26</v>
      </c>
      <c r="GXH660">
        <v>9079.26</v>
      </c>
      <c r="GXI660">
        <v>9079.26</v>
      </c>
      <c r="GXJ660">
        <v>9079.26</v>
      </c>
      <c r="GXK660">
        <v>9079.26</v>
      </c>
      <c r="GXL660">
        <v>9079.26</v>
      </c>
      <c r="GXM660">
        <v>9079.26</v>
      </c>
      <c r="GXN660">
        <v>9079.26</v>
      </c>
      <c r="GXO660">
        <v>9079.26</v>
      </c>
      <c r="GXP660">
        <v>9079.26</v>
      </c>
      <c r="GXQ660">
        <v>9079.26</v>
      </c>
      <c r="GXR660">
        <v>9079.26</v>
      </c>
      <c r="GXS660">
        <v>9079.26</v>
      </c>
      <c r="GXT660">
        <v>9079.26</v>
      </c>
      <c r="GXU660">
        <v>9079.26</v>
      </c>
      <c r="GXV660">
        <v>9079.26</v>
      </c>
      <c r="GXW660">
        <v>9079.26</v>
      </c>
      <c r="GXX660">
        <v>9079.26</v>
      </c>
      <c r="GXY660">
        <v>9079.26</v>
      </c>
      <c r="GXZ660">
        <v>9079.26</v>
      </c>
      <c r="GYA660">
        <v>9079.26</v>
      </c>
      <c r="GYB660">
        <v>9079.26</v>
      </c>
      <c r="GYC660">
        <v>9079.26</v>
      </c>
      <c r="GYD660">
        <v>9079.26</v>
      </c>
      <c r="GYE660">
        <v>9079.26</v>
      </c>
      <c r="GYF660">
        <v>9079.26</v>
      </c>
      <c r="GYG660">
        <v>9079.26</v>
      </c>
      <c r="GYH660">
        <v>9079.26</v>
      </c>
      <c r="GYI660">
        <v>9079.26</v>
      </c>
      <c r="GYJ660">
        <v>9079.26</v>
      </c>
      <c r="GYK660">
        <v>9079.26</v>
      </c>
      <c r="GYL660">
        <v>9079.26</v>
      </c>
      <c r="GYM660">
        <v>9079.26</v>
      </c>
      <c r="GYN660">
        <v>9156.86</v>
      </c>
      <c r="GYO660">
        <v>9156.86</v>
      </c>
      <c r="GYP660">
        <v>9156.86</v>
      </c>
      <c r="GYQ660">
        <v>9156.86</v>
      </c>
      <c r="GYR660">
        <v>8675.2900000000009</v>
      </c>
      <c r="GYS660">
        <v>8675.2900000000009</v>
      </c>
      <c r="GYT660">
        <v>8675.2900000000009</v>
      </c>
      <c r="GYU660">
        <v>8675.2900000000009</v>
      </c>
      <c r="GYV660">
        <v>8675.2900000000009</v>
      </c>
      <c r="GYW660">
        <v>8675.2900000000009</v>
      </c>
      <c r="GYX660">
        <v>8675.2900000000009</v>
      </c>
      <c r="GYY660">
        <v>8675.2900000000009</v>
      </c>
      <c r="GYZ660">
        <v>8841.75</v>
      </c>
      <c r="GZA660">
        <v>8841.75</v>
      </c>
      <c r="GZB660">
        <v>8841.75</v>
      </c>
      <c r="GZC660">
        <v>8635.83</v>
      </c>
      <c r="GZD660">
        <v>8635.83</v>
      </c>
      <c r="GZE660">
        <v>8364.06</v>
      </c>
      <c r="GZF660">
        <v>8364.06</v>
      </c>
      <c r="GZG660">
        <v>8364.06</v>
      </c>
      <c r="GZH660">
        <v>8364.06</v>
      </c>
      <c r="GZI660">
        <v>8364.06</v>
      </c>
      <c r="GZJ660">
        <v>8364.06</v>
      </c>
      <c r="GZK660">
        <v>8364.06</v>
      </c>
      <c r="GZL660">
        <v>8364.06</v>
      </c>
      <c r="GZM660">
        <v>8364.06</v>
      </c>
      <c r="GZN660">
        <v>8364.06</v>
      </c>
      <c r="GZO660">
        <v>8364.06</v>
      </c>
      <c r="GZP660">
        <v>8364.06</v>
      </c>
      <c r="GZQ660">
        <v>8364.06</v>
      </c>
      <c r="GZR660">
        <v>8364.06</v>
      </c>
      <c r="GZS660">
        <v>8364.06</v>
      </c>
      <c r="GZT660">
        <v>8364.06</v>
      </c>
      <c r="GZU660">
        <v>8364.06</v>
      </c>
      <c r="GZV660">
        <v>9031.91</v>
      </c>
      <c r="GZW660">
        <v>9031.91</v>
      </c>
      <c r="GZX660">
        <v>9031.91</v>
      </c>
      <c r="GZY660">
        <v>9031.91</v>
      </c>
      <c r="GZZ660">
        <v>9031.91</v>
      </c>
      <c r="HAA660">
        <v>9031.91</v>
      </c>
      <c r="HAB660">
        <v>9031.91</v>
      </c>
      <c r="HAC660">
        <v>9031.91</v>
      </c>
      <c r="HAD660">
        <v>9031.91</v>
      </c>
      <c r="HAE660">
        <v>9031.91</v>
      </c>
      <c r="HAF660">
        <v>9031.91</v>
      </c>
      <c r="HAG660">
        <v>9031.91</v>
      </c>
      <c r="HAH660">
        <v>9031.91</v>
      </c>
      <c r="HAI660">
        <v>9031.91</v>
      </c>
      <c r="HAJ660">
        <v>9031.91</v>
      </c>
      <c r="HAK660">
        <v>9031.91</v>
      </c>
      <c r="HAL660">
        <v>9031.91</v>
      </c>
      <c r="HAM660">
        <v>9031.91</v>
      </c>
      <c r="HAN660">
        <v>9031.91</v>
      </c>
      <c r="HAO660">
        <v>9031.91</v>
      </c>
      <c r="HAP660">
        <v>9031.91</v>
      </c>
      <c r="HAQ660">
        <v>9031.91</v>
      </c>
      <c r="HAR660">
        <v>9031.91</v>
      </c>
      <c r="HAS660">
        <v>9031.91</v>
      </c>
      <c r="HAT660">
        <v>9031.91</v>
      </c>
      <c r="HAU660">
        <v>9031.91</v>
      </c>
      <c r="HAV660">
        <v>9031.91</v>
      </c>
      <c r="HAW660">
        <v>9031.91</v>
      </c>
      <c r="HAX660">
        <v>9031.91</v>
      </c>
      <c r="HAY660">
        <v>9031.91</v>
      </c>
      <c r="HAZ660">
        <v>9031.91</v>
      </c>
      <c r="HBA660">
        <v>9031.91</v>
      </c>
      <c r="HBB660">
        <v>9031.91</v>
      </c>
      <c r="HBC660">
        <v>9031.91</v>
      </c>
      <c r="HBD660">
        <v>9031.91</v>
      </c>
      <c r="HBE660">
        <v>9031.91</v>
      </c>
      <c r="HBF660">
        <v>9031.91</v>
      </c>
      <c r="HBG660">
        <v>9031.91</v>
      </c>
      <c r="HBH660">
        <v>9031.91</v>
      </c>
      <c r="HBI660">
        <v>9031.91</v>
      </c>
      <c r="HBJ660">
        <v>9031.91</v>
      </c>
      <c r="HBK660">
        <v>9031.91</v>
      </c>
      <c r="HBL660">
        <v>9031.91</v>
      </c>
      <c r="HBM660">
        <v>9031.91</v>
      </c>
      <c r="HBN660">
        <v>9031.91</v>
      </c>
      <c r="HBO660">
        <v>9031.91</v>
      </c>
      <c r="HBP660">
        <v>9031.91</v>
      </c>
      <c r="HBQ660">
        <v>9031.91</v>
      </c>
      <c r="HBR660">
        <v>9031.91</v>
      </c>
      <c r="HBS660">
        <v>9031.91</v>
      </c>
      <c r="HBT660">
        <v>9031.91</v>
      </c>
      <c r="HBU660">
        <v>9031.91</v>
      </c>
      <c r="HBV660">
        <v>9031.91</v>
      </c>
      <c r="HBW660">
        <v>9031.91</v>
      </c>
      <c r="HBX660">
        <v>9031.91</v>
      </c>
      <c r="HBY660">
        <v>9031.91</v>
      </c>
      <c r="HBZ660">
        <v>9031.91</v>
      </c>
      <c r="HCA660">
        <v>9031.91</v>
      </c>
      <c r="HCB660">
        <v>9031.91</v>
      </c>
      <c r="HCC660">
        <v>9031.91</v>
      </c>
      <c r="HCD660">
        <v>9031.91</v>
      </c>
      <c r="HCE660">
        <v>9031.91</v>
      </c>
      <c r="HCF660">
        <v>9031.91</v>
      </c>
      <c r="HCG660">
        <v>9031.91</v>
      </c>
      <c r="HCH660">
        <v>9031.91</v>
      </c>
      <c r="HCI660">
        <v>9031.91</v>
      </c>
      <c r="HCJ660">
        <v>9031.91</v>
      </c>
      <c r="HCK660">
        <v>9050.52</v>
      </c>
      <c r="HCL660">
        <v>9050.52</v>
      </c>
      <c r="HCM660">
        <v>9050.52</v>
      </c>
      <c r="HCN660">
        <v>9050.52</v>
      </c>
      <c r="HCO660">
        <v>9050.52</v>
      </c>
      <c r="HCP660">
        <v>9050.52</v>
      </c>
      <c r="HCQ660">
        <v>9050.52</v>
      </c>
      <c r="HCR660">
        <v>9050.52</v>
      </c>
      <c r="HCS660">
        <v>9050.52</v>
      </c>
      <c r="HCT660">
        <v>9050.52</v>
      </c>
      <c r="HCU660">
        <v>9050.52</v>
      </c>
      <c r="HCV660">
        <v>9050.52</v>
      </c>
      <c r="HCW660">
        <v>9050.52</v>
      </c>
      <c r="HCX660">
        <v>9050.52</v>
      </c>
      <c r="HCY660">
        <v>9050.52</v>
      </c>
      <c r="HCZ660">
        <v>9050.52</v>
      </c>
      <c r="HDA660">
        <v>9050.52</v>
      </c>
      <c r="HDB660">
        <v>9050.52</v>
      </c>
      <c r="HDC660">
        <v>8618.52</v>
      </c>
      <c r="HDD660">
        <v>8618.52</v>
      </c>
      <c r="HDE660">
        <v>8618.52</v>
      </c>
      <c r="HDF660">
        <v>8717.2999999999993</v>
      </c>
      <c r="HDG660">
        <v>8717.2999999999993</v>
      </c>
      <c r="HDH660">
        <v>8717.2999999999993</v>
      </c>
      <c r="HDI660">
        <v>8717.2999999999993</v>
      </c>
      <c r="HDJ660">
        <v>8717.2999999999993</v>
      </c>
      <c r="HDK660">
        <v>8407.39</v>
      </c>
      <c r="HDL660">
        <v>8407.39</v>
      </c>
      <c r="HDM660">
        <v>8407.39</v>
      </c>
      <c r="HDN660">
        <v>8407.39</v>
      </c>
      <c r="HDO660">
        <v>8407.39</v>
      </c>
      <c r="HDP660">
        <v>8407.39</v>
      </c>
      <c r="HDQ660">
        <v>8407.39</v>
      </c>
      <c r="HDR660">
        <v>8407.39</v>
      </c>
      <c r="HDS660">
        <v>8407.39</v>
      </c>
      <c r="HDT660">
        <v>8407.39</v>
      </c>
      <c r="HDU660">
        <v>8407.39</v>
      </c>
      <c r="HDV660">
        <v>8407.39</v>
      </c>
      <c r="HDW660">
        <v>8407.39</v>
      </c>
      <c r="HDX660">
        <v>8407.39</v>
      </c>
      <c r="HDY660">
        <v>8407.39</v>
      </c>
      <c r="HDZ660">
        <v>8407.39</v>
      </c>
      <c r="HEA660">
        <v>8407.39</v>
      </c>
      <c r="HEB660">
        <v>8407.39</v>
      </c>
      <c r="HEC660">
        <v>8407.39</v>
      </c>
      <c r="HED660">
        <v>8407.39</v>
      </c>
      <c r="HEE660">
        <v>8407.39</v>
      </c>
      <c r="HEF660">
        <v>8407.39</v>
      </c>
      <c r="HEG660">
        <v>8407.39</v>
      </c>
      <c r="HEH660">
        <v>8407.39</v>
      </c>
      <c r="HEI660">
        <v>8407.39</v>
      </c>
      <c r="HEJ660">
        <v>8407.39</v>
      </c>
      <c r="HEK660">
        <v>8407.39</v>
      </c>
      <c r="HEL660">
        <v>8407.39</v>
      </c>
      <c r="HEM660">
        <v>8407.39</v>
      </c>
      <c r="HEN660">
        <v>8407.39</v>
      </c>
      <c r="HEO660">
        <v>8407.39</v>
      </c>
      <c r="HEP660">
        <v>8407.39</v>
      </c>
      <c r="HEQ660">
        <v>8407.39</v>
      </c>
      <c r="HER660">
        <v>8407.39</v>
      </c>
      <c r="HES660">
        <v>8407.39</v>
      </c>
      <c r="HET660">
        <v>8407.39</v>
      </c>
      <c r="HEU660">
        <v>8407.39</v>
      </c>
      <c r="HEV660">
        <v>8407.39</v>
      </c>
      <c r="HEW660">
        <v>8407.39</v>
      </c>
      <c r="HEX660">
        <v>8407.39</v>
      </c>
      <c r="HEY660">
        <v>8407.39</v>
      </c>
      <c r="HEZ660">
        <v>8407.39</v>
      </c>
      <c r="HFA660">
        <v>8407.39</v>
      </c>
      <c r="HFB660">
        <v>8407.39</v>
      </c>
      <c r="HFC660">
        <v>8407.39</v>
      </c>
      <c r="HFD660">
        <v>8407.39</v>
      </c>
      <c r="HFE660">
        <v>8407.39</v>
      </c>
      <c r="HFF660">
        <v>8407.39</v>
      </c>
      <c r="HFG660">
        <v>8407.39</v>
      </c>
      <c r="HFH660">
        <v>8407.39</v>
      </c>
      <c r="HFI660">
        <v>8407.39</v>
      </c>
      <c r="HFJ660">
        <v>8407.39</v>
      </c>
      <c r="HFK660">
        <v>8407.39</v>
      </c>
      <c r="HFL660">
        <v>8407.39</v>
      </c>
      <c r="HFM660">
        <v>8407.39</v>
      </c>
      <c r="HFN660">
        <v>8407.39</v>
      </c>
      <c r="HFO660">
        <v>8157.59</v>
      </c>
      <c r="HFP660">
        <v>8157.59</v>
      </c>
      <c r="HFQ660">
        <v>8157.59</v>
      </c>
      <c r="HFR660">
        <v>8157.59</v>
      </c>
      <c r="HFS660">
        <v>8157.59</v>
      </c>
      <c r="HFT660">
        <v>8157.59</v>
      </c>
      <c r="HFU660">
        <v>8157.59</v>
      </c>
      <c r="HFV660">
        <v>8157.59</v>
      </c>
      <c r="HFW660">
        <v>8157.59</v>
      </c>
      <c r="HFX660">
        <v>8157.59</v>
      </c>
      <c r="HFY660">
        <v>8157.59</v>
      </c>
      <c r="HFZ660">
        <v>8157.59</v>
      </c>
      <c r="HGA660">
        <v>8157.59</v>
      </c>
      <c r="HGB660">
        <v>8157.59</v>
      </c>
      <c r="HGC660">
        <v>8157.59</v>
      </c>
      <c r="HGD660">
        <v>8157.59</v>
      </c>
      <c r="HGE660">
        <v>8157.59</v>
      </c>
      <c r="HGF660">
        <v>8157.59</v>
      </c>
      <c r="HGG660">
        <v>8157.59</v>
      </c>
      <c r="HGH660">
        <v>8157.59</v>
      </c>
      <c r="HGI660">
        <v>8157.59</v>
      </c>
      <c r="HGJ660">
        <v>8157.59</v>
      </c>
      <c r="HGK660">
        <v>8157.59</v>
      </c>
      <c r="HGL660">
        <v>8157.59</v>
      </c>
      <c r="HGM660">
        <v>8157.59</v>
      </c>
      <c r="HGN660">
        <v>8157.59</v>
      </c>
      <c r="HGO660">
        <v>8237</v>
      </c>
      <c r="HGP660">
        <v>8237</v>
      </c>
      <c r="HGQ660">
        <v>8237</v>
      </c>
      <c r="HGR660">
        <v>8237</v>
      </c>
      <c r="HGS660">
        <v>7937.47</v>
      </c>
      <c r="HGT660">
        <v>7907.25</v>
      </c>
      <c r="HGU660">
        <v>7907.25</v>
      </c>
      <c r="HGV660">
        <v>7907.25</v>
      </c>
      <c r="HGW660">
        <v>7907.25</v>
      </c>
      <c r="HGX660">
        <v>7907.25</v>
      </c>
      <c r="HGY660">
        <v>7907.25</v>
      </c>
      <c r="HGZ660">
        <v>7907.25</v>
      </c>
      <c r="HHA660">
        <v>7907.25</v>
      </c>
      <c r="HHB660">
        <v>7907.25</v>
      </c>
      <c r="HHC660">
        <v>7907.25</v>
      </c>
      <c r="HHD660">
        <v>7907.25</v>
      </c>
      <c r="HHE660">
        <v>7907.25</v>
      </c>
      <c r="HHF660">
        <v>7907.25</v>
      </c>
      <c r="HHG660">
        <v>7907.25</v>
      </c>
      <c r="HHH660">
        <v>7907.25</v>
      </c>
      <c r="HHI660">
        <v>7907.25</v>
      </c>
      <c r="HHJ660">
        <v>7907.25</v>
      </c>
      <c r="HHK660">
        <v>7907.25</v>
      </c>
      <c r="HHL660">
        <v>7907.25</v>
      </c>
      <c r="HHM660">
        <v>7907.25</v>
      </c>
      <c r="HHN660">
        <v>7907.25</v>
      </c>
      <c r="HHO660">
        <v>7907.25</v>
      </c>
      <c r="HHP660">
        <v>7907.25</v>
      </c>
      <c r="HHQ660">
        <v>7907.25</v>
      </c>
      <c r="HHR660">
        <v>7907.25</v>
      </c>
      <c r="HHS660">
        <v>7907.25</v>
      </c>
      <c r="HHT660">
        <v>7907.25</v>
      </c>
      <c r="HHU660">
        <v>7907.25</v>
      </c>
      <c r="HHV660">
        <v>7907.25</v>
      </c>
      <c r="HHW660">
        <v>7907.25</v>
      </c>
      <c r="HHX660">
        <v>7907.25</v>
      </c>
      <c r="HHY660">
        <v>7907.25</v>
      </c>
      <c r="HHZ660">
        <v>7907.25</v>
      </c>
      <c r="HIA660">
        <v>7907.25</v>
      </c>
      <c r="HIB660">
        <v>7907.25</v>
      </c>
      <c r="HIC660">
        <v>7907.25</v>
      </c>
      <c r="HID660">
        <v>7907.25</v>
      </c>
      <c r="HIE660">
        <v>7907.25</v>
      </c>
      <c r="HIF660">
        <v>7907.25</v>
      </c>
      <c r="HIG660">
        <v>7907.25</v>
      </c>
      <c r="HIH660">
        <v>7907.25</v>
      </c>
      <c r="HII660">
        <v>7907.25</v>
      </c>
      <c r="HIJ660">
        <v>7907.25</v>
      </c>
      <c r="HIK660">
        <v>7907.25</v>
      </c>
      <c r="HIL660">
        <v>7907.25</v>
      </c>
      <c r="HIM660">
        <v>7907.25</v>
      </c>
      <c r="HIN660">
        <v>7907.25</v>
      </c>
      <c r="HIO660">
        <v>7907.25</v>
      </c>
      <c r="HIP660">
        <v>7907.25</v>
      </c>
      <c r="HIQ660">
        <v>7810.62</v>
      </c>
      <c r="HIR660">
        <v>7639.9</v>
      </c>
      <c r="HIS660">
        <v>7383.52</v>
      </c>
      <c r="HIT660">
        <v>7383.52</v>
      </c>
      <c r="HIU660">
        <v>7383.52</v>
      </c>
      <c r="HIV660">
        <v>7383.52</v>
      </c>
      <c r="HIW660">
        <v>7383.52</v>
      </c>
      <c r="HIX660">
        <v>7383.52</v>
      </c>
      <c r="HIY660">
        <v>7502.5</v>
      </c>
      <c r="HIZ660">
        <v>7502.5</v>
      </c>
      <c r="HJA660">
        <v>7502.5</v>
      </c>
      <c r="HJB660">
        <v>7502.5</v>
      </c>
      <c r="HJC660">
        <v>8187.76</v>
      </c>
      <c r="HJD660">
        <v>8187.76</v>
      </c>
      <c r="HJE660">
        <v>8187.76</v>
      </c>
      <c r="HJF660">
        <v>8187.76</v>
      </c>
      <c r="HJG660">
        <v>8187.76</v>
      </c>
      <c r="HJH660">
        <v>8187.76</v>
      </c>
      <c r="HJI660">
        <v>8187.76</v>
      </c>
      <c r="HJJ660">
        <v>8302.9</v>
      </c>
      <c r="HJK660">
        <v>8302.9</v>
      </c>
      <c r="HJL660">
        <v>8302.9</v>
      </c>
      <c r="HJM660">
        <v>8302.9</v>
      </c>
      <c r="HJN660">
        <v>8302.9</v>
      </c>
      <c r="HJO660">
        <v>8302.9</v>
      </c>
      <c r="HJP660">
        <v>8302.9</v>
      </c>
      <c r="HJQ660">
        <v>8302.9</v>
      </c>
      <c r="HJR660">
        <v>8364.31</v>
      </c>
      <c r="HJS660">
        <v>8364.31</v>
      </c>
      <c r="HJT660">
        <v>8921.9500000000007</v>
      </c>
      <c r="HJU660">
        <v>8921.9500000000007</v>
      </c>
      <c r="HJV660">
        <v>8921.9500000000007</v>
      </c>
      <c r="HJW660">
        <v>8921.9500000000007</v>
      </c>
      <c r="HJX660">
        <v>8921.9500000000007</v>
      </c>
      <c r="HJY660">
        <v>8921.9500000000007</v>
      </c>
      <c r="HJZ660">
        <v>8921.9500000000007</v>
      </c>
      <c r="HKA660">
        <v>8921.9500000000007</v>
      </c>
      <c r="HKB660">
        <v>8171.85</v>
      </c>
      <c r="HKC660">
        <v>8171.85</v>
      </c>
      <c r="HKD660">
        <v>8171.85</v>
      </c>
      <c r="HKE660">
        <v>8171.85</v>
      </c>
      <c r="HKF660">
        <v>8171.85</v>
      </c>
      <c r="HKG660">
        <v>8160.19</v>
      </c>
      <c r="HKH660">
        <v>8160.19</v>
      </c>
      <c r="HKI660">
        <v>8160.19</v>
      </c>
      <c r="HKJ660">
        <v>8160.19</v>
      </c>
      <c r="HKK660">
        <v>8160.19</v>
      </c>
      <c r="HKL660">
        <v>8160.19</v>
      </c>
      <c r="HKM660">
        <v>8160.19</v>
      </c>
      <c r="HKN660">
        <v>8160.19</v>
      </c>
      <c r="HKO660">
        <v>8160.19</v>
      </c>
      <c r="HKP660">
        <v>8160.19</v>
      </c>
      <c r="HKQ660">
        <v>8160.19</v>
      </c>
      <c r="HKR660">
        <v>8160.19</v>
      </c>
      <c r="HKS660">
        <v>8160.19</v>
      </c>
      <c r="HKT660">
        <v>8160.19</v>
      </c>
      <c r="HKU660">
        <v>8160.19</v>
      </c>
      <c r="HKV660">
        <v>8160.19</v>
      </c>
      <c r="HKW660">
        <v>8160.19</v>
      </c>
      <c r="HKX660">
        <v>8160.19</v>
      </c>
      <c r="HKY660">
        <v>8160.19</v>
      </c>
      <c r="HKZ660">
        <v>8160.19</v>
      </c>
      <c r="HLA660">
        <v>8160.19</v>
      </c>
      <c r="HLB660">
        <v>8160.19</v>
      </c>
      <c r="HLC660">
        <v>8160.19</v>
      </c>
      <c r="HLD660">
        <v>8160.19</v>
      </c>
      <c r="HLE660">
        <v>8160.19</v>
      </c>
      <c r="HLF660">
        <v>8160.19</v>
      </c>
      <c r="HLG660">
        <v>8160.19</v>
      </c>
      <c r="HLH660">
        <v>8160.19</v>
      </c>
      <c r="HLI660">
        <v>8160.19</v>
      </c>
      <c r="HLJ660">
        <v>8160.19</v>
      </c>
      <c r="HLK660">
        <v>8160.19</v>
      </c>
      <c r="HLL660">
        <v>8160.19</v>
      </c>
      <c r="HLM660">
        <v>8160.19</v>
      </c>
      <c r="HLN660">
        <v>8160.19</v>
      </c>
      <c r="HLO660">
        <v>8160.19</v>
      </c>
      <c r="HLP660">
        <v>8160.19</v>
      </c>
      <c r="HLQ660">
        <v>8160.19</v>
      </c>
      <c r="HLR660">
        <v>8160.19</v>
      </c>
      <c r="HLS660">
        <v>8160.19</v>
      </c>
      <c r="HLT660">
        <v>8160.19</v>
      </c>
      <c r="HLU660">
        <v>8160.19</v>
      </c>
      <c r="HLV660">
        <v>8160.19</v>
      </c>
      <c r="HLW660">
        <v>8160.19</v>
      </c>
      <c r="HLX660">
        <v>8160.19</v>
      </c>
      <c r="HLY660">
        <v>8160.19</v>
      </c>
      <c r="HLZ660">
        <v>8160.19</v>
      </c>
      <c r="HMA660">
        <v>8160.19</v>
      </c>
      <c r="HMB660">
        <v>8558.2800000000007</v>
      </c>
      <c r="HMC660">
        <v>8558.2800000000007</v>
      </c>
      <c r="HMD660">
        <v>8558.2800000000007</v>
      </c>
      <c r="HME660">
        <v>8558.2800000000007</v>
      </c>
      <c r="HMF660">
        <v>8558.2800000000007</v>
      </c>
      <c r="HMG660">
        <v>8558.2800000000007</v>
      </c>
      <c r="HMH660">
        <v>8558.2800000000007</v>
      </c>
      <c r="HMI660">
        <v>8558.2800000000007</v>
      </c>
      <c r="HMJ660">
        <v>8558.2800000000007</v>
      </c>
      <c r="HMK660">
        <v>8558.2800000000007</v>
      </c>
      <c r="HML660">
        <v>8918.2999999999993</v>
      </c>
      <c r="HMM660">
        <v>8918.2999999999993</v>
      </c>
      <c r="HMN660">
        <v>8918.2999999999993</v>
      </c>
      <c r="HMO660">
        <v>8918.2999999999993</v>
      </c>
      <c r="HMP660">
        <v>8918.2999999999993</v>
      </c>
      <c r="HMQ660">
        <v>8918.2999999999993</v>
      </c>
      <c r="HMR660">
        <v>8918.2999999999993</v>
      </c>
      <c r="HMS660">
        <v>8918.2999999999993</v>
      </c>
      <c r="HMT660">
        <v>8918.2999999999993</v>
      </c>
      <c r="HMU660">
        <v>8918.2999999999993</v>
      </c>
      <c r="HMV660">
        <v>8918.2999999999993</v>
      </c>
      <c r="HMW660">
        <v>8918.2999999999993</v>
      </c>
      <c r="HMX660">
        <v>8918.2999999999993</v>
      </c>
      <c r="HMY660">
        <v>8076.86</v>
      </c>
      <c r="HMZ660">
        <v>8859.3799999999992</v>
      </c>
      <c r="HNA660">
        <v>8859.3799999999992</v>
      </c>
      <c r="HNB660">
        <v>8859.3799999999992</v>
      </c>
      <c r="HNC660">
        <v>8859.3799999999992</v>
      </c>
      <c r="HND660">
        <v>8859.3799999999992</v>
      </c>
      <c r="HNE660">
        <v>8859.3799999999992</v>
      </c>
      <c r="HNF660">
        <v>8859.3799999999992</v>
      </c>
      <c r="HNG660">
        <v>7973.44</v>
      </c>
      <c r="HNH660">
        <v>7973.44</v>
      </c>
      <c r="HNI660">
        <v>7973.44</v>
      </c>
      <c r="HNJ660">
        <v>7973.44</v>
      </c>
      <c r="HNK660">
        <v>7973.44</v>
      </c>
      <c r="HNL660">
        <v>7973.44</v>
      </c>
      <c r="HNM660">
        <v>7973.44</v>
      </c>
      <c r="HNN660">
        <v>7973.44</v>
      </c>
      <c r="HNO660">
        <v>7973.44</v>
      </c>
      <c r="HNP660">
        <v>8586.7800000000007</v>
      </c>
      <c r="HNQ660">
        <v>8586.7800000000007</v>
      </c>
      <c r="HNR660">
        <v>8586.7800000000007</v>
      </c>
      <c r="HNS660">
        <v>8586.7800000000007</v>
      </c>
      <c r="HNT660">
        <v>8586.7800000000007</v>
      </c>
      <c r="HNU660">
        <v>8586.7800000000007</v>
      </c>
      <c r="HNV660">
        <v>8586.7800000000007</v>
      </c>
      <c r="HNW660">
        <v>8586.7800000000007</v>
      </c>
      <c r="HNX660">
        <v>8586.7800000000007</v>
      </c>
      <c r="HNY660">
        <v>8586.7800000000007</v>
      </c>
      <c r="HNZ660">
        <v>8586.7800000000007</v>
      </c>
      <c r="HOA660">
        <v>8586.7800000000007</v>
      </c>
      <c r="HOB660">
        <v>8586.7800000000007</v>
      </c>
      <c r="HOC660">
        <v>8586.7800000000007</v>
      </c>
      <c r="HOD660">
        <v>8586.7800000000007</v>
      </c>
      <c r="HOE660">
        <v>8586.7800000000007</v>
      </c>
      <c r="HOF660">
        <v>8586.7800000000007</v>
      </c>
      <c r="HOG660">
        <v>8586.7800000000007</v>
      </c>
      <c r="HOH660">
        <v>8586.7800000000007</v>
      </c>
      <c r="HOI660">
        <v>8586.7800000000007</v>
      </c>
      <c r="HOJ660">
        <v>8586.7800000000007</v>
      </c>
      <c r="HOK660">
        <v>8586.7800000000007</v>
      </c>
      <c r="HOL660">
        <v>8586.7800000000007</v>
      </c>
      <c r="HOM660">
        <v>8552.57</v>
      </c>
      <c r="HON660">
        <v>8715.68</v>
      </c>
      <c r="HOO660">
        <v>8715.68</v>
      </c>
      <c r="HOP660">
        <v>8715.68</v>
      </c>
      <c r="HOQ660">
        <v>8585.7199999999993</v>
      </c>
      <c r="HOR660">
        <v>8585.7199999999993</v>
      </c>
      <c r="HOS660">
        <v>8585.7199999999993</v>
      </c>
      <c r="HOT660">
        <v>8585.7199999999993</v>
      </c>
      <c r="HOU660">
        <v>7963.57</v>
      </c>
      <c r="HOV660">
        <v>7837.57</v>
      </c>
      <c r="HOW660">
        <v>7837.57</v>
      </c>
      <c r="HOX660">
        <v>7837.57</v>
      </c>
      <c r="HOY660">
        <v>7837.57</v>
      </c>
      <c r="HOZ660">
        <v>7602.99</v>
      </c>
      <c r="HPA660">
        <v>7602.99</v>
      </c>
      <c r="HPB660">
        <v>7602.99</v>
      </c>
      <c r="HPC660">
        <v>7602.99</v>
      </c>
      <c r="HPD660">
        <v>7815.72</v>
      </c>
      <c r="HPE660">
        <v>7815.72</v>
      </c>
      <c r="HPF660">
        <v>7815.72</v>
      </c>
      <c r="HPG660">
        <v>7815.72</v>
      </c>
      <c r="HPH660">
        <v>7815.72</v>
      </c>
      <c r="HPI660">
        <v>7815.72</v>
      </c>
      <c r="HPJ660">
        <v>7815.72</v>
      </c>
      <c r="HPK660">
        <v>7815.72</v>
      </c>
      <c r="HPL660">
        <v>7815.72</v>
      </c>
      <c r="HPM660">
        <v>7815.72</v>
      </c>
      <c r="HPN660">
        <v>7815.72</v>
      </c>
      <c r="HPO660">
        <v>7815.72</v>
      </c>
      <c r="HPP660">
        <v>8369.2999999999993</v>
      </c>
      <c r="HPQ660">
        <v>8369.2999999999993</v>
      </c>
      <c r="HPR660">
        <v>8369.2999999999993</v>
      </c>
      <c r="HPS660">
        <v>8369.2999999999993</v>
      </c>
      <c r="HPT660">
        <v>8369.2999999999993</v>
      </c>
      <c r="HPU660">
        <v>8369.2999999999993</v>
      </c>
      <c r="HPV660">
        <v>8369.2999999999993</v>
      </c>
      <c r="HPW660">
        <v>8369.2999999999993</v>
      </c>
      <c r="HPX660">
        <v>8369.2999999999993</v>
      </c>
      <c r="HPY660">
        <v>8369.2999999999993</v>
      </c>
      <c r="HPZ660">
        <v>8369.2999999999993</v>
      </c>
      <c r="HQA660">
        <v>8369.2999999999993</v>
      </c>
      <c r="HQB660">
        <v>8369.2999999999993</v>
      </c>
      <c r="HQC660">
        <v>8369.2999999999993</v>
      </c>
      <c r="HQD660">
        <v>8369.2999999999993</v>
      </c>
      <c r="HQE660">
        <v>8369.2999999999993</v>
      </c>
      <c r="HQF660">
        <v>8369.2999999999993</v>
      </c>
      <c r="HQG660">
        <v>8369.2999999999993</v>
      </c>
      <c r="HQH660">
        <v>8369.2999999999993</v>
      </c>
      <c r="HQI660">
        <v>8369.2999999999993</v>
      </c>
      <c r="HQJ660">
        <v>8369.2999999999993</v>
      </c>
      <c r="HQK660">
        <v>8369.2999999999993</v>
      </c>
      <c r="HQL660">
        <v>7911.4</v>
      </c>
      <c r="HQM660">
        <v>8731.18</v>
      </c>
      <c r="HQN660">
        <v>8731.18</v>
      </c>
      <c r="HQO660">
        <v>8731.18</v>
      </c>
      <c r="HQP660">
        <v>8731.18</v>
      </c>
      <c r="HQQ660">
        <v>8731.18</v>
      </c>
      <c r="HQR660">
        <v>8731.18</v>
      </c>
      <c r="HQS660">
        <v>8731.18</v>
      </c>
      <c r="HQT660">
        <v>9529.43</v>
      </c>
      <c r="HQU660">
        <v>9529.43</v>
      </c>
      <c r="HQV660">
        <v>9618.16</v>
      </c>
      <c r="HQW660">
        <v>9618.16</v>
      </c>
      <c r="HQX660">
        <v>9618.16</v>
      </c>
      <c r="HQY660">
        <v>9618.16</v>
      </c>
      <c r="HQZ660">
        <v>9618.16</v>
      </c>
      <c r="HRA660">
        <v>9618.16</v>
      </c>
      <c r="HRB660">
        <v>9618.16</v>
      </c>
      <c r="HRC660">
        <v>9618.16</v>
      </c>
      <c r="HRD660">
        <v>9618.16</v>
      </c>
      <c r="HRE660">
        <v>9618.16</v>
      </c>
      <c r="HRF660">
        <v>9618.16</v>
      </c>
      <c r="HRG660">
        <v>9618.16</v>
      </c>
      <c r="HRH660">
        <v>9618.16</v>
      </c>
      <c r="HRI660">
        <v>9618.16</v>
      </c>
      <c r="HRJ660">
        <v>9618.16</v>
      </c>
      <c r="HRK660">
        <v>9618.16</v>
      </c>
      <c r="HRL660">
        <v>9618.16</v>
      </c>
      <c r="HRM660">
        <v>9618.16</v>
      </c>
      <c r="HRN660">
        <v>9618.16</v>
      </c>
      <c r="HRO660">
        <v>9618.16</v>
      </c>
      <c r="HRP660">
        <v>9507.41</v>
      </c>
      <c r="HRQ660">
        <v>9507.41</v>
      </c>
      <c r="HRR660">
        <v>9507.41</v>
      </c>
      <c r="HRS660">
        <v>9507.41</v>
      </c>
      <c r="HRT660">
        <v>9507.41</v>
      </c>
      <c r="HRU660">
        <v>10057.299999999999</v>
      </c>
      <c r="HRV660">
        <v>10057.299999999999</v>
      </c>
      <c r="HRW660">
        <v>10057.299999999999</v>
      </c>
      <c r="HRX660">
        <v>10057.299999999999</v>
      </c>
      <c r="HRY660">
        <v>10057.299999999999</v>
      </c>
      <c r="HRZ660">
        <v>10057.299999999999</v>
      </c>
      <c r="HSA660">
        <v>10057.299999999999</v>
      </c>
      <c r="HSB660">
        <v>10384.700000000001</v>
      </c>
      <c r="HSC660">
        <v>9966.18</v>
      </c>
      <c r="HSD660">
        <v>9966.18</v>
      </c>
      <c r="HSE660">
        <v>9539.36</v>
      </c>
      <c r="HSF660">
        <v>9539.36</v>
      </c>
      <c r="HSG660">
        <v>9539.36</v>
      </c>
      <c r="HSH660">
        <v>9539.36</v>
      </c>
      <c r="HSI660">
        <v>9539.36</v>
      </c>
      <c r="HSJ660">
        <v>9539.36</v>
      </c>
      <c r="HSK660">
        <v>9539.36</v>
      </c>
      <c r="HSL660">
        <v>9279.42</v>
      </c>
      <c r="HSM660">
        <v>9279.42</v>
      </c>
      <c r="HSN660">
        <v>9279.42</v>
      </c>
      <c r="HSO660">
        <v>9421.33</v>
      </c>
      <c r="HSP660">
        <v>9421.33</v>
      </c>
      <c r="HSQ660">
        <v>9421.33</v>
      </c>
      <c r="HSR660">
        <v>9421.33</v>
      </c>
      <c r="HSS660">
        <v>9421.33</v>
      </c>
      <c r="HST660">
        <v>9421.33</v>
      </c>
      <c r="HSU660">
        <v>9421.33</v>
      </c>
      <c r="HSV660">
        <v>9421.33</v>
      </c>
      <c r="HSW660">
        <v>9421.33</v>
      </c>
      <c r="HSX660">
        <v>9421.33</v>
      </c>
      <c r="HSY660">
        <v>9421.33</v>
      </c>
      <c r="HSZ660">
        <v>9421.33</v>
      </c>
      <c r="HTA660">
        <v>9421.33</v>
      </c>
      <c r="HTB660">
        <v>9421.33</v>
      </c>
      <c r="HTC660">
        <v>9601.64</v>
      </c>
      <c r="HTD660">
        <v>9601.64</v>
      </c>
      <c r="HTE660">
        <v>9601.64</v>
      </c>
      <c r="HTF660">
        <v>9601.64</v>
      </c>
      <c r="HTG660">
        <v>9601.64</v>
      </c>
      <c r="HTH660">
        <v>9601.64</v>
      </c>
      <c r="HTI660">
        <v>9601.64</v>
      </c>
      <c r="HTJ660">
        <v>10085.799999999999</v>
      </c>
      <c r="HTK660">
        <v>9603.86</v>
      </c>
      <c r="HTL660">
        <v>9603.86</v>
      </c>
      <c r="HTM660">
        <v>9603.86</v>
      </c>
      <c r="HTN660">
        <v>9603.86</v>
      </c>
      <c r="HTO660">
        <v>9603.86</v>
      </c>
      <c r="HTP660">
        <v>9603.86</v>
      </c>
      <c r="HTQ660">
        <v>9603.86</v>
      </c>
      <c r="HTR660">
        <v>9603.86</v>
      </c>
      <c r="HTS660">
        <v>9603.86</v>
      </c>
      <c r="HTT660">
        <v>9603.86</v>
      </c>
      <c r="HTU660">
        <v>9603.86</v>
      </c>
      <c r="HTV660">
        <v>9603.86</v>
      </c>
      <c r="HTW660">
        <v>9603.86</v>
      </c>
      <c r="HTX660">
        <v>9603.86</v>
      </c>
      <c r="HTY660">
        <v>9603.86</v>
      </c>
      <c r="HTZ660">
        <v>9603.86</v>
      </c>
      <c r="HUA660">
        <v>9603.86</v>
      </c>
      <c r="HUB660">
        <v>9603.86</v>
      </c>
      <c r="HUC660">
        <v>9603.86</v>
      </c>
      <c r="HUD660">
        <v>9603.86</v>
      </c>
      <c r="HUE660">
        <v>9155.43</v>
      </c>
      <c r="HUF660">
        <v>8888.5300000000007</v>
      </c>
      <c r="HUG660">
        <v>8888.5300000000007</v>
      </c>
      <c r="HUH660">
        <v>8888.5300000000007</v>
      </c>
      <c r="HUI660">
        <v>8888.5300000000007</v>
      </c>
      <c r="HUJ660">
        <v>8888.5300000000007</v>
      </c>
      <c r="HUK660">
        <v>8888.5300000000007</v>
      </c>
      <c r="HUL660">
        <v>8888.5300000000007</v>
      </c>
      <c r="HUM660">
        <v>8888.5300000000007</v>
      </c>
      <c r="HUN660">
        <v>8888.5300000000007</v>
      </c>
      <c r="HUO660">
        <v>8888.5300000000007</v>
      </c>
      <c r="HUP660">
        <v>8888.5300000000007</v>
      </c>
      <c r="HUQ660">
        <v>8888.5300000000007</v>
      </c>
      <c r="HUR660">
        <v>8888.5300000000007</v>
      </c>
      <c r="HUS660">
        <v>8888.5300000000007</v>
      </c>
      <c r="HUT660">
        <v>8888.5300000000007</v>
      </c>
      <c r="HUU660">
        <v>8888.5300000000007</v>
      </c>
      <c r="HUV660">
        <v>8888.5300000000007</v>
      </c>
      <c r="HUW660">
        <v>8888.5300000000007</v>
      </c>
      <c r="HUX660">
        <v>8909.59</v>
      </c>
      <c r="HUY660">
        <v>8909.59</v>
      </c>
      <c r="HUZ660">
        <v>8909.59</v>
      </c>
      <c r="HVA660">
        <v>8909.59</v>
      </c>
      <c r="HVB660">
        <v>8909.59</v>
      </c>
      <c r="HVC660">
        <v>8909.59</v>
      </c>
      <c r="HVD660">
        <v>8909.59</v>
      </c>
      <c r="HVE660">
        <v>8909.59</v>
      </c>
      <c r="HVF660">
        <v>8909.59</v>
      </c>
      <c r="HVG660">
        <v>8909.59</v>
      </c>
      <c r="HVH660">
        <v>8909.59</v>
      </c>
      <c r="HVI660">
        <v>8909.59</v>
      </c>
      <c r="HVJ660">
        <v>8909.59</v>
      </c>
      <c r="HVK660">
        <v>8909.59</v>
      </c>
      <c r="HVL660">
        <v>8909.59</v>
      </c>
      <c r="HVM660">
        <v>8909.59</v>
      </c>
      <c r="HVN660">
        <v>8909.59</v>
      </c>
      <c r="HVO660">
        <v>8909.59</v>
      </c>
      <c r="HVP660">
        <v>8909.59</v>
      </c>
      <c r="HVQ660">
        <v>8909.59</v>
      </c>
      <c r="HVR660">
        <v>8909.59</v>
      </c>
      <c r="HVS660">
        <v>8909.59</v>
      </c>
      <c r="HVT660">
        <v>8909.59</v>
      </c>
      <c r="HVU660">
        <v>8909.59</v>
      </c>
      <c r="HVV660">
        <v>8909.59</v>
      </c>
      <c r="HVW660">
        <v>8909.59</v>
      </c>
      <c r="HVX660">
        <v>8909.59</v>
      </c>
      <c r="HVY660">
        <v>8909.59</v>
      </c>
      <c r="HVZ660">
        <v>8909.59</v>
      </c>
      <c r="HWA660">
        <v>8909.59</v>
      </c>
      <c r="HWB660">
        <v>8909.59</v>
      </c>
      <c r="HWC660">
        <v>8909.59</v>
      </c>
      <c r="HWD660">
        <v>8909.59</v>
      </c>
      <c r="HWE660">
        <v>8909.59</v>
      </c>
      <c r="HWF660">
        <v>8909.59</v>
      </c>
      <c r="HWG660">
        <v>8909.59</v>
      </c>
      <c r="HWH660">
        <v>8909.59</v>
      </c>
      <c r="HWI660">
        <v>8909.59</v>
      </c>
      <c r="HWJ660">
        <v>8909.59</v>
      </c>
      <c r="HWK660">
        <v>8909.59</v>
      </c>
      <c r="HWL660">
        <v>8909.59</v>
      </c>
      <c r="HWM660">
        <v>8909.59</v>
      </c>
      <c r="HWN660">
        <v>8909.59</v>
      </c>
      <c r="HWO660">
        <v>8909.59</v>
      </c>
      <c r="HWP660">
        <v>8909.59</v>
      </c>
      <c r="HWQ660">
        <v>8909.59</v>
      </c>
      <c r="HWR660">
        <v>8909.59</v>
      </c>
      <c r="HWS660">
        <v>8909.59</v>
      </c>
      <c r="HWT660">
        <v>9788.57</v>
      </c>
      <c r="HWU660">
        <v>9790.36</v>
      </c>
      <c r="HWV660">
        <v>9790.36</v>
      </c>
      <c r="HWW660">
        <v>9790.36</v>
      </c>
      <c r="HWX660">
        <v>9912.6200000000008</v>
      </c>
      <c r="HWY660">
        <v>9912.6200000000008</v>
      </c>
      <c r="HWZ660">
        <v>10038.799999999999</v>
      </c>
      <c r="HXA660">
        <v>9974.31</v>
      </c>
      <c r="HXB660">
        <v>9974.31</v>
      </c>
      <c r="HXC660">
        <v>9974.31</v>
      </c>
      <c r="HXD660">
        <v>9974.31</v>
      </c>
      <c r="HXE660">
        <v>9974.31</v>
      </c>
      <c r="HXF660">
        <v>9974.31</v>
      </c>
      <c r="HXG660">
        <v>9974.31</v>
      </c>
      <c r="HXH660">
        <v>9974.31</v>
      </c>
      <c r="HXI660">
        <v>9974.31</v>
      </c>
      <c r="HXJ660">
        <v>10477.4</v>
      </c>
      <c r="HXK660">
        <v>10477.4</v>
      </c>
      <c r="HXL660">
        <v>10477.4</v>
      </c>
      <c r="HXM660">
        <v>10477.4</v>
      </c>
      <c r="HXN660">
        <v>10477.4</v>
      </c>
      <c r="HXO660">
        <v>10477.4</v>
      </c>
      <c r="HXP660">
        <v>10477.4</v>
      </c>
      <c r="HXQ660">
        <v>10477.4</v>
      </c>
      <c r="HXR660">
        <v>10477.4</v>
      </c>
      <c r="HXS660">
        <v>10477.4</v>
      </c>
      <c r="HXT660">
        <v>10477.4</v>
      </c>
      <c r="HXU660">
        <v>10477.4</v>
      </c>
      <c r="HXV660">
        <v>10477.4</v>
      </c>
      <c r="HXW660">
        <v>10477.4</v>
      </c>
      <c r="HXX660">
        <v>10477.4</v>
      </c>
      <c r="HXY660">
        <v>10477.4</v>
      </c>
      <c r="HXZ660">
        <v>10477.4</v>
      </c>
      <c r="HYA660">
        <v>10477.4</v>
      </c>
      <c r="HYB660">
        <v>10477.4</v>
      </c>
      <c r="HYC660">
        <v>10477.4</v>
      </c>
      <c r="HYD660">
        <v>10477.4</v>
      </c>
      <c r="HYE660">
        <v>10477.4</v>
      </c>
      <c r="HYF660">
        <v>10477.4</v>
      </c>
      <c r="HYG660">
        <v>10477.4</v>
      </c>
      <c r="HYH660">
        <v>10477.4</v>
      </c>
      <c r="HYI660">
        <v>10477.4</v>
      </c>
      <c r="HYJ660">
        <v>10477.4</v>
      </c>
      <c r="HYK660">
        <v>10477.4</v>
      </c>
      <c r="HYL660">
        <v>10477.4</v>
      </c>
      <c r="HYM660">
        <v>10477.4</v>
      </c>
      <c r="HYN660">
        <v>9539.0400000000009</v>
      </c>
      <c r="HYO660">
        <v>9539.0400000000009</v>
      </c>
      <c r="HYP660">
        <v>9539.0400000000009</v>
      </c>
      <c r="HYQ660">
        <v>9539.0400000000009</v>
      </c>
      <c r="HYR660">
        <v>9539.0400000000009</v>
      </c>
      <c r="HYS660">
        <v>9539.0400000000009</v>
      </c>
      <c r="HYT660">
        <v>9539.0400000000009</v>
      </c>
      <c r="HYU660">
        <v>9539.0400000000009</v>
      </c>
      <c r="HYV660">
        <v>9539.0400000000009</v>
      </c>
      <c r="HYW660">
        <v>9539.0400000000009</v>
      </c>
      <c r="HYX660">
        <v>9748.84</v>
      </c>
      <c r="HYY660">
        <v>9748.84</v>
      </c>
      <c r="HYZ660">
        <v>9748.84</v>
      </c>
      <c r="HZA660">
        <v>9748.84</v>
      </c>
      <c r="HZB660">
        <v>9400.6200000000008</v>
      </c>
      <c r="HZC660">
        <v>9400.6200000000008</v>
      </c>
      <c r="HZD660">
        <v>9400.6200000000008</v>
      </c>
      <c r="HZE660">
        <v>9400.6200000000008</v>
      </c>
      <c r="HZF660">
        <v>9400.6200000000008</v>
      </c>
      <c r="HZG660">
        <v>8204.18</v>
      </c>
      <c r="HZH660">
        <v>8970.32</v>
      </c>
      <c r="HZI660">
        <v>8970.32</v>
      </c>
      <c r="HZJ660">
        <v>8970.32</v>
      </c>
      <c r="HZK660">
        <v>9147.4699999999993</v>
      </c>
      <c r="HZL660">
        <v>11013.7</v>
      </c>
      <c r="HZM660">
        <v>11013.7</v>
      </c>
      <c r="HZN660">
        <v>11013.7</v>
      </c>
      <c r="HZO660">
        <v>11013.7</v>
      </c>
      <c r="HZP660">
        <v>11013.7</v>
      </c>
      <c r="HZQ660">
        <v>11013.7</v>
      </c>
      <c r="HZR660">
        <v>11013.7</v>
      </c>
      <c r="HZS660">
        <v>11013.7</v>
      </c>
      <c r="HZT660">
        <v>11013.7</v>
      </c>
      <c r="HZU660">
        <v>11013.7</v>
      </c>
      <c r="HZV660">
        <v>11013.7</v>
      </c>
      <c r="HZW660">
        <v>11013.7</v>
      </c>
      <c r="HZX660">
        <v>11013.7</v>
      </c>
      <c r="HZY660">
        <v>10674.6</v>
      </c>
      <c r="HZZ660">
        <v>10754.4</v>
      </c>
      <c r="IAA660">
        <v>10754.4</v>
      </c>
      <c r="IAB660">
        <v>10754.4</v>
      </c>
      <c r="IAC660">
        <v>10754.4</v>
      </c>
      <c r="IAD660">
        <v>10754.4</v>
      </c>
      <c r="IAE660">
        <v>10754.4</v>
      </c>
      <c r="IAF660">
        <v>10754.4</v>
      </c>
      <c r="IAG660">
        <v>10658.7</v>
      </c>
      <c r="IAH660">
        <v>10658.7</v>
      </c>
      <c r="IAI660">
        <v>10658.7</v>
      </c>
      <c r="IAJ660">
        <v>10658.7</v>
      </c>
      <c r="IAK660">
        <v>10658.7</v>
      </c>
      <c r="IAL660">
        <v>10658.7</v>
      </c>
      <c r="IAM660">
        <v>10658.7</v>
      </c>
      <c r="IAN660">
        <v>10658.7</v>
      </c>
      <c r="IAO660">
        <v>10658.7</v>
      </c>
      <c r="IAP660">
        <v>10658.7</v>
      </c>
      <c r="IAQ660">
        <v>10658.7</v>
      </c>
      <c r="IAR660">
        <v>10658.7</v>
      </c>
      <c r="IAS660">
        <v>10658.7</v>
      </c>
      <c r="IAT660">
        <v>10658.7</v>
      </c>
      <c r="IAU660">
        <v>10658.7</v>
      </c>
      <c r="IAV660">
        <v>10658.7</v>
      </c>
      <c r="IAW660">
        <v>10658.7</v>
      </c>
      <c r="IAX660">
        <v>10658.7</v>
      </c>
      <c r="IAY660">
        <v>10658.7</v>
      </c>
      <c r="IAZ660">
        <v>10658.7</v>
      </c>
      <c r="IBA660">
        <v>10392.6</v>
      </c>
      <c r="IBB660">
        <v>10392.6</v>
      </c>
      <c r="IBC660">
        <v>10392.6</v>
      </c>
      <c r="IBD660">
        <v>10392.6</v>
      </c>
      <c r="IBE660">
        <v>10392.6</v>
      </c>
      <c r="IBF660">
        <v>10392.6</v>
      </c>
      <c r="IBG660">
        <v>10392.6</v>
      </c>
      <c r="IBH660">
        <v>10261.4</v>
      </c>
      <c r="IBI660">
        <v>10261.4</v>
      </c>
      <c r="IBJ660">
        <v>10261.4</v>
      </c>
      <c r="IBK660">
        <v>10261.4</v>
      </c>
      <c r="IBL660">
        <v>10599.5</v>
      </c>
      <c r="IBM660">
        <v>10599.5</v>
      </c>
      <c r="IBN660">
        <v>10599.5</v>
      </c>
      <c r="IBO660">
        <v>10599.5</v>
      </c>
      <c r="IBP660">
        <v>10599.5</v>
      </c>
      <c r="IBQ660">
        <v>10599.5</v>
      </c>
      <c r="IBR660">
        <v>10599.5</v>
      </c>
      <c r="IBS660">
        <v>10599.5</v>
      </c>
      <c r="IBT660">
        <v>10599.5</v>
      </c>
      <c r="IBU660">
        <v>10599.5</v>
      </c>
      <c r="IBV660">
        <v>10599.5</v>
      </c>
      <c r="IBW660">
        <v>10171.799999999999</v>
      </c>
      <c r="IBX660">
        <v>10171.799999999999</v>
      </c>
      <c r="IBY660">
        <v>10171.799999999999</v>
      </c>
      <c r="IBZ660">
        <v>10171.799999999999</v>
      </c>
      <c r="ICA660">
        <v>10171.799999999999</v>
      </c>
      <c r="ICB660">
        <v>10171.799999999999</v>
      </c>
      <c r="ICC660">
        <v>10171.799999999999</v>
      </c>
      <c r="ICD660">
        <v>10171.799999999999</v>
      </c>
      <c r="ICE660">
        <v>10171.799999999999</v>
      </c>
      <c r="ICF660">
        <v>10171.799999999999</v>
      </c>
      <c r="ICG660">
        <v>10171.799999999999</v>
      </c>
      <c r="ICH660">
        <v>10171.799999999999</v>
      </c>
      <c r="ICI660">
        <v>10171.799999999999</v>
      </c>
      <c r="ICJ660">
        <v>10171.799999999999</v>
      </c>
      <c r="ICK660">
        <v>10171.799999999999</v>
      </c>
      <c r="ICL660">
        <v>10171.799999999999</v>
      </c>
      <c r="ICM660">
        <v>10883.7</v>
      </c>
      <c r="ICN660">
        <v>10883.7</v>
      </c>
      <c r="ICO660">
        <v>10883.7</v>
      </c>
      <c r="ICP660">
        <v>10883.7</v>
      </c>
      <c r="ICQ660">
        <v>10883.7</v>
      </c>
      <c r="ICR660">
        <v>11163.4</v>
      </c>
      <c r="ICS660">
        <v>11163.4</v>
      </c>
      <c r="ICT660">
        <v>11163.4</v>
      </c>
      <c r="ICU660">
        <v>11163.4</v>
      </c>
      <c r="ICV660">
        <v>11163.4</v>
      </c>
      <c r="ICW660">
        <v>11163.4</v>
      </c>
      <c r="ICX660">
        <v>11163.4</v>
      </c>
      <c r="ICY660">
        <v>11163.4</v>
      </c>
      <c r="ICZ660">
        <v>11163.4</v>
      </c>
      <c r="IDA660">
        <v>11163.4</v>
      </c>
      <c r="IDB660">
        <v>11163.4</v>
      </c>
      <c r="IDC660">
        <v>11163.4</v>
      </c>
      <c r="IDD660">
        <v>11258.1</v>
      </c>
      <c r="IDE660">
        <v>11258.1</v>
      </c>
      <c r="IDF660">
        <v>11258.1</v>
      </c>
      <c r="IDG660">
        <v>11258.1</v>
      </c>
      <c r="IDH660">
        <v>11258.1</v>
      </c>
      <c r="IDI660">
        <v>11258.1</v>
      </c>
      <c r="IDJ660">
        <v>11258.1</v>
      </c>
      <c r="IDK660">
        <v>11258.1</v>
      </c>
      <c r="IDL660">
        <v>11258.1</v>
      </c>
      <c r="IDM660">
        <v>10652.9</v>
      </c>
      <c r="IDN660">
        <v>10652.9</v>
      </c>
      <c r="IDO660">
        <v>10652.9</v>
      </c>
      <c r="IDP660">
        <v>10652.9</v>
      </c>
      <c r="IDQ660">
        <v>10652.9</v>
      </c>
      <c r="IDR660">
        <v>10652.9</v>
      </c>
      <c r="IDS660">
        <v>10652.9</v>
      </c>
      <c r="IDT660">
        <v>10652.9</v>
      </c>
      <c r="IDU660">
        <v>10652.9</v>
      </c>
      <c r="IDV660">
        <v>10695.1</v>
      </c>
      <c r="IDW660">
        <v>10230.1</v>
      </c>
      <c r="IDX660">
        <v>10230.1</v>
      </c>
      <c r="IDY660">
        <v>10230.1</v>
      </c>
      <c r="IDZ660">
        <v>10230.1</v>
      </c>
      <c r="IEA660">
        <v>10230.1</v>
      </c>
      <c r="IEB660">
        <v>10230.1</v>
      </c>
      <c r="IEC660">
        <v>10230.1</v>
      </c>
      <c r="IED660">
        <v>10230.1</v>
      </c>
      <c r="IEE660">
        <v>10230.1</v>
      </c>
      <c r="IEF660">
        <v>10230.1</v>
      </c>
      <c r="IEG660">
        <v>10230.1</v>
      </c>
      <c r="IEH660">
        <v>10230.1</v>
      </c>
      <c r="IEI660">
        <v>10230.1</v>
      </c>
      <c r="IEJ660">
        <v>10230.1</v>
      </c>
      <c r="IEK660">
        <v>10230.1</v>
      </c>
    </row>
    <row r="661" spans="1:6225" x14ac:dyDescent="0.25">
      <c r="A661">
        <v>14</v>
      </c>
      <c r="B661">
        <v>21</v>
      </c>
      <c r="C661">
        <v>34</v>
      </c>
      <c r="D661">
        <v>0</v>
      </c>
      <c r="E661">
        <v>1</v>
      </c>
      <c r="F661">
        <v>2</v>
      </c>
      <c r="G661">
        <v>0</v>
      </c>
      <c r="H661">
        <v>8.6E-3</v>
      </c>
      <c r="I661">
        <v>0</v>
      </c>
    </row>
    <row r="662" spans="1:6225" x14ac:dyDescent="0.25">
      <c r="A662">
        <v>5</v>
      </c>
      <c r="B662">
        <v>2.92562E-2</v>
      </c>
      <c r="C662">
        <v>2.9996999999999999E-2</v>
      </c>
    </row>
    <row r="663" spans="1:6225" x14ac:dyDescent="0.25">
      <c r="A663">
        <v>11</v>
      </c>
      <c r="B663">
        <v>7</v>
      </c>
      <c r="C663">
        <v>1</v>
      </c>
      <c r="D663">
        <v>1</v>
      </c>
      <c r="E663">
        <v>0</v>
      </c>
      <c r="F663">
        <v>3</v>
      </c>
      <c r="G663">
        <v>1</v>
      </c>
      <c r="H663">
        <v>2</v>
      </c>
      <c r="I663">
        <v>13</v>
      </c>
      <c r="J663">
        <v>36</v>
      </c>
      <c r="K663">
        <v>1</v>
      </c>
      <c r="L663">
        <v>2</v>
      </c>
      <c r="M663">
        <v>7</v>
      </c>
      <c r="N663">
        <v>3</v>
      </c>
      <c r="O663">
        <v>5</v>
      </c>
      <c r="P663">
        <v>5</v>
      </c>
      <c r="Q663">
        <v>5</v>
      </c>
      <c r="R663">
        <v>5</v>
      </c>
      <c r="S663">
        <v>5</v>
      </c>
      <c r="T663">
        <v>14</v>
      </c>
      <c r="U663">
        <v>25</v>
      </c>
      <c r="V663">
        <v>16</v>
      </c>
      <c r="W663">
        <v>15</v>
      </c>
      <c r="X663">
        <v>19</v>
      </c>
      <c r="Y663">
        <v>17</v>
      </c>
    </row>
    <row r="664" spans="1:6225" x14ac:dyDescent="0.25">
      <c r="A664">
        <v>136.19200000000001</v>
      </c>
      <c r="B664">
        <v>159.32900000000001</v>
      </c>
      <c r="C664">
        <v>177.274</v>
      </c>
      <c r="D664">
        <v>191.43299999999999</v>
      </c>
      <c r="E664">
        <v>191.43299999999999</v>
      </c>
      <c r="F664">
        <v>264.94499999999999</v>
      </c>
      <c r="G664">
        <v>272.30399999999997</v>
      </c>
      <c r="H664">
        <v>271.43799999999999</v>
      </c>
      <c r="I664">
        <v>391.613</v>
      </c>
      <c r="J664">
        <v>1548.38</v>
      </c>
      <c r="K664">
        <v>1605.71</v>
      </c>
      <c r="L664">
        <v>1524.49</v>
      </c>
      <c r="M664">
        <v>1511.28</v>
      </c>
      <c r="N664">
        <v>1412.24</v>
      </c>
      <c r="O664">
        <v>1340.94</v>
      </c>
      <c r="P664">
        <v>1403.24</v>
      </c>
      <c r="Q664">
        <v>1497.87</v>
      </c>
      <c r="R664">
        <v>1651.86</v>
      </c>
      <c r="S664">
        <v>1580.87</v>
      </c>
      <c r="T664">
        <v>1925.43</v>
      </c>
      <c r="U664">
        <v>3104.98</v>
      </c>
      <c r="V664">
        <v>9590.51</v>
      </c>
      <c r="W664">
        <v>10835.3</v>
      </c>
      <c r="X664">
        <v>13492.4</v>
      </c>
      <c r="Y664">
        <v>10357.799999999999</v>
      </c>
    </row>
    <row r="665" spans="1:6225" x14ac:dyDescent="0.25">
      <c r="A665">
        <v>0.76767700000000005</v>
      </c>
      <c r="B665">
        <v>3.95384</v>
      </c>
    </row>
    <row r="666" spans="1:6225" x14ac:dyDescent="0.25">
      <c r="A666">
        <v>100</v>
      </c>
      <c r="B666">
        <v>100</v>
      </c>
      <c r="C666">
        <v>100</v>
      </c>
      <c r="D666">
        <v>100</v>
      </c>
      <c r="E666">
        <v>100</v>
      </c>
      <c r="F666">
        <v>100</v>
      </c>
      <c r="G666">
        <v>100</v>
      </c>
      <c r="H666">
        <v>100</v>
      </c>
      <c r="I666">
        <v>100</v>
      </c>
      <c r="J666">
        <v>100</v>
      </c>
      <c r="K666">
        <v>100</v>
      </c>
      <c r="L666">
        <v>100</v>
      </c>
      <c r="M666">
        <v>100</v>
      </c>
      <c r="N666">
        <v>100</v>
      </c>
      <c r="O666">
        <v>100</v>
      </c>
      <c r="P666">
        <v>100</v>
      </c>
      <c r="Q666">
        <v>100</v>
      </c>
      <c r="R666">
        <v>100</v>
      </c>
      <c r="S666">
        <v>100</v>
      </c>
      <c r="T666">
        <v>100</v>
      </c>
      <c r="U666">
        <v>100</v>
      </c>
      <c r="V666">
        <v>100</v>
      </c>
      <c r="W666">
        <v>97.311199999999999</v>
      </c>
      <c r="X666">
        <v>97.311199999999999</v>
      </c>
      <c r="Y666">
        <v>97.311199999999999</v>
      </c>
      <c r="Z666">
        <v>97.311199999999999</v>
      </c>
      <c r="AA666">
        <v>97.311199999999999</v>
      </c>
      <c r="AB666">
        <v>97.311199999999999</v>
      </c>
      <c r="AC666">
        <v>97.311199999999999</v>
      </c>
      <c r="AD666">
        <v>97.311199999999999</v>
      </c>
      <c r="AE666">
        <v>97.311199999999999</v>
      </c>
      <c r="AF666">
        <v>97.311199999999999</v>
      </c>
      <c r="AG666">
        <v>97.311199999999999</v>
      </c>
      <c r="AH666">
        <v>97.311199999999999</v>
      </c>
      <c r="AI666">
        <v>97.311199999999999</v>
      </c>
      <c r="AJ666">
        <v>97.311199999999999</v>
      </c>
      <c r="AK666">
        <v>97.311199999999999</v>
      </c>
      <c r="AL666">
        <v>97.311199999999999</v>
      </c>
      <c r="AM666">
        <v>97.311199999999999</v>
      </c>
      <c r="AN666">
        <v>97.311199999999999</v>
      </c>
      <c r="AO666">
        <v>97.311199999999999</v>
      </c>
      <c r="AP666">
        <v>97.311199999999999</v>
      </c>
      <c r="AQ666">
        <v>109.39</v>
      </c>
      <c r="AR666">
        <v>109.39</v>
      </c>
      <c r="AS666">
        <v>109.39</v>
      </c>
      <c r="AT666">
        <v>111.033</v>
      </c>
      <c r="AU666">
        <v>111.033</v>
      </c>
      <c r="AV666">
        <v>111.033</v>
      </c>
      <c r="AW666">
        <v>111.033</v>
      </c>
      <c r="AX666">
        <v>111.033</v>
      </c>
      <c r="AY666">
        <v>111.033</v>
      </c>
      <c r="AZ666">
        <v>117.13200000000001</v>
      </c>
      <c r="BA666">
        <v>117.13200000000001</v>
      </c>
      <c r="BB666">
        <v>117.13200000000001</v>
      </c>
      <c r="BC666">
        <v>121.89400000000001</v>
      </c>
      <c r="BD666">
        <v>121.89400000000001</v>
      </c>
      <c r="BE666">
        <v>121.89400000000001</v>
      </c>
      <c r="BF666">
        <v>121.89400000000001</v>
      </c>
      <c r="BG666">
        <v>121.89400000000001</v>
      </c>
      <c r="BH666">
        <v>121.89400000000001</v>
      </c>
      <c r="BI666">
        <v>121.89400000000001</v>
      </c>
      <c r="BJ666">
        <v>121.89400000000001</v>
      </c>
      <c r="BK666">
        <v>121.89400000000001</v>
      </c>
      <c r="BL666">
        <v>121.89400000000001</v>
      </c>
      <c r="BM666">
        <v>121.89400000000001</v>
      </c>
      <c r="BN666">
        <v>121.89400000000001</v>
      </c>
      <c r="BO666">
        <v>121.89400000000001</v>
      </c>
      <c r="BP666">
        <v>121.89400000000001</v>
      </c>
      <c r="BQ666">
        <v>121.89400000000001</v>
      </c>
      <c r="BR666">
        <v>121.89400000000001</v>
      </c>
      <c r="BS666">
        <v>121.89400000000001</v>
      </c>
      <c r="BT666">
        <v>121.89400000000001</v>
      </c>
      <c r="BU666">
        <v>121.89400000000001</v>
      </c>
      <c r="BV666">
        <v>135.339</v>
      </c>
      <c r="BW666">
        <v>135.339</v>
      </c>
      <c r="BX666">
        <v>135.339</v>
      </c>
      <c r="BY666">
        <v>135.339</v>
      </c>
      <c r="BZ666">
        <v>135.339</v>
      </c>
      <c r="CA666">
        <v>135.339</v>
      </c>
      <c r="CB666">
        <v>135.339</v>
      </c>
      <c r="CC666">
        <v>135.339</v>
      </c>
      <c r="CD666">
        <v>135.339</v>
      </c>
      <c r="CE666">
        <v>135.339</v>
      </c>
      <c r="CF666">
        <v>135.339</v>
      </c>
      <c r="CG666">
        <v>135.339</v>
      </c>
      <c r="CH666">
        <v>135.339</v>
      </c>
      <c r="CI666">
        <v>135.339</v>
      </c>
      <c r="CJ666">
        <v>135.339</v>
      </c>
      <c r="CK666">
        <v>135.339</v>
      </c>
      <c r="CL666">
        <v>135.339</v>
      </c>
      <c r="CM666">
        <v>135.339</v>
      </c>
      <c r="CN666">
        <v>135.339</v>
      </c>
      <c r="CO666">
        <v>135.339</v>
      </c>
      <c r="CP666">
        <v>135.339</v>
      </c>
      <c r="CQ666">
        <v>135.339</v>
      </c>
      <c r="CR666">
        <v>135.339</v>
      </c>
      <c r="CS666">
        <v>135.339</v>
      </c>
      <c r="CT666">
        <v>135.339</v>
      </c>
      <c r="CU666">
        <v>135.339</v>
      </c>
      <c r="CV666">
        <v>135.339</v>
      </c>
      <c r="CW666">
        <v>135.339</v>
      </c>
      <c r="CX666">
        <v>135.339</v>
      </c>
      <c r="CY666">
        <v>135.339</v>
      </c>
      <c r="CZ666">
        <v>135.339</v>
      </c>
      <c r="DA666">
        <v>135.339</v>
      </c>
      <c r="DB666">
        <v>135.339</v>
      </c>
      <c r="DC666">
        <v>135.339</v>
      </c>
      <c r="DD666">
        <v>135.339</v>
      </c>
      <c r="DE666">
        <v>135.339</v>
      </c>
      <c r="DF666">
        <v>135.339</v>
      </c>
      <c r="DG666">
        <v>135.339</v>
      </c>
      <c r="DH666">
        <v>135.339</v>
      </c>
      <c r="DI666">
        <v>135.339</v>
      </c>
      <c r="DJ666">
        <v>135.339</v>
      </c>
      <c r="DK666">
        <v>135.339</v>
      </c>
      <c r="DL666">
        <v>135.339</v>
      </c>
      <c r="DM666">
        <v>135.339</v>
      </c>
      <c r="DN666">
        <v>135.339</v>
      </c>
      <c r="DO666">
        <v>135.339</v>
      </c>
      <c r="DP666">
        <v>135.339</v>
      </c>
      <c r="DQ666">
        <v>135.339</v>
      </c>
      <c r="DR666">
        <v>135.339</v>
      </c>
      <c r="DS666">
        <v>135.339</v>
      </c>
      <c r="DT666">
        <v>135.339</v>
      </c>
      <c r="DU666">
        <v>135.339</v>
      </c>
      <c r="DV666">
        <v>137.54</v>
      </c>
      <c r="DW666">
        <v>137.54</v>
      </c>
      <c r="DX666">
        <v>137.54</v>
      </c>
      <c r="DY666">
        <v>137.54</v>
      </c>
      <c r="DZ666">
        <v>137.54</v>
      </c>
      <c r="EA666">
        <v>137.54</v>
      </c>
      <c r="EB666">
        <v>137.54</v>
      </c>
      <c r="EC666">
        <v>137.54</v>
      </c>
      <c r="ED666">
        <v>137.54</v>
      </c>
      <c r="EE666">
        <v>137.54</v>
      </c>
      <c r="EF666">
        <v>137.54</v>
      </c>
      <c r="EG666">
        <v>137.54</v>
      </c>
      <c r="EH666">
        <v>137.54</v>
      </c>
      <c r="EI666">
        <v>137.54</v>
      </c>
      <c r="EJ666">
        <v>137.54</v>
      </c>
      <c r="EK666">
        <v>137.54</v>
      </c>
      <c r="EL666">
        <v>137.54</v>
      </c>
      <c r="EM666">
        <v>137.54</v>
      </c>
      <c r="EN666">
        <v>137.54</v>
      </c>
      <c r="EO666">
        <v>137.54</v>
      </c>
      <c r="EP666">
        <v>137.54</v>
      </c>
      <c r="EQ666">
        <v>137.54</v>
      </c>
      <c r="ER666">
        <v>137.54</v>
      </c>
      <c r="ES666">
        <v>137.54</v>
      </c>
      <c r="ET666">
        <v>137.54</v>
      </c>
      <c r="EU666">
        <v>137.54</v>
      </c>
      <c r="EV666">
        <v>137.54</v>
      </c>
      <c r="EW666">
        <v>137.54</v>
      </c>
      <c r="EX666">
        <v>137.54</v>
      </c>
      <c r="EY666">
        <v>137.54</v>
      </c>
      <c r="EZ666">
        <v>137.54</v>
      </c>
      <c r="FA666">
        <v>137.54</v>
      </c>
      <c r="FB666">
        <v>137.54</v>
      </c>
      <c r="FC666">
        <v>137.54</v>
      </c>
      <c r="FD666">
        <v>137.54</v>
      </c>
      <c r="FE666">
        <v>137.54</v>
      </c>
      <c r="FF666">
        <v>137.54</v>
      </c>
      <c r="FG666">
        <v>137.54</v>
      </c>
      <c r="FH666">
        <v>137.54</v>
      </c>
      <c r="FI666">
        <v>137.54</v>
      </c>
      <c r="FJ666">
        <v>137.54</v>
      </c>
      <c r="FK666">
        <v>137.54</v>
      </c>
      <c r="FL666">
        <v>137.54</v>
      </c>
      <c r="FM666">
        <v>137.54</v>
      </c>
      <c r="FN666">
        <v>137.54</v>
      </c>
      <c r="FO666">
        <v>137.54</v>
      </c>
      <c r="FP666">
        <v>137.54</v>
      </c>
      <c r="FQ666">
        <v>137.54</v>
      </c>
      <c r="FR666">
        <v>137.54</v>
      </c>
      <c r="FS666">
        <v>137.54</v>
      </c>
      <c r="FT666">
        <v>137.54</v>
      </c>
      <c r="FU666">
        <v>137.54</v>
      </c>
      <c r="FV666">
        <v>137.54</v>
      </c>
      <c r="FW666">
        <v>137.54</v>
      </c>
      <c r="FX666">
        <v>137.54</v>
      </c>
      <c r="FY666">
        <v>137.54</v>
      </c>
      <c r="FZ666">
        <v>137.54</v>
      </c>
      <c r="GA666">
        <v>137.54</v>
      </c>
      <c r="GB666">
        <v>137.54</v>
      </c>
      <c r="GC666">
        <v>137.54</v>
      </c>
      <c r="GD666">
        <v>137.54</v>
      </c>
      <c r="GE666">
        <v>137.54</v>
      </c>
      <c r="GF666">
        <v>137.54</v>
      </c>
      <c r="GG666">
        <v>137.54</v>
      </c>
      <c r="GH666">
        <v>137.54</v>
      </c>
      <c r="GI666">
        <v>137.54</v>
      </c>
      <c r="GJ666">
        <v>137.54</v>
      </c>
      <c r="GK666">
        <v>137.54</v>
      </c>
      <c r="GL666">
        <v>137.54</v>
      </c>
      <c r="GM666">
        <v>137.54</v>
      </c>
      <c r="GN666">
        <v>137.54</v>
      </c>
      <c r="GO666">
        <v>137.54</v>
      </c>
      <c r="GP666">
        <v>137.54</v>
      </c>
      <c r="GQ666">
        <v>137.54</v>
      </c>
      <c r="GR666">
        <v>137.54</v>
      </c>
      <c r="GS666">
        <v>137.54</v>
      </c>
      <c r="GT666">
        <v>137.54</v>
      </c>
      <c r="GU666">
        <v>137.54</v>
      </c>
      <c r="GV666">
        <v>137.54</v>
      </c>
      <c r="GW666">
        <v>137.54</v>
      </c>
      <c r="GX666">
        <v>137.54</v>
      </c>
      <c r="GY666">
        <v>137.54</v>
      </c>
      <c r="GZ666">
        <v>137.54</v>
      </c>
      <c r="HA666">
        <v>137.54</v>
      </c>
      <c r="HB666">
        <v>137.54</v>
      </c>
      <c r="HC666">
        <v>137.54</v>
      </c>
      <c r="HD666">
        <v>137.54</v>
      </c>
      <c r="HE666">
        <v>137.54</v>
      </c>
      <c r="HF666">
        <v>137.54</v>
      </c>
      <c r="HG666">
        <v>137.54</v>
      </c>
      <c r="HH666">
        <v>137.54</v>
      </c>
      <c r="HI666">
        <v>137.54</v>
      </c>
      <c r="HJ666">
        <v>137.54</v>
      </c>
      <c r="HK666">
        <v>137.54</v>
      </c>
      <c r="HL666">
        <v>137.54</v>
      </c>
      <c r="HM666">
        <v>137.54</v>
      </c>
      <c r="HN666">
        <v>137.54</v>
      </c>
      <c r="HO666">
        <v>137.54</v>
      </c>
      <c r="HP666">
        <v>137.54</v>
      </c>
      <c r="HQ666">
        <v>137.54</v>
      </c>
      <c r="HR666">
        <v>137.54</v>
      </c>
      <c r="HS666">
        <v>137.54</v>
      </c>
      <c r="HT666">
        <v>137.54</v>
      </c>
      <c r="HU666">
        <v>137.54</v>
      </c>
      <c r="HV666">
        <v>137.54</v>
      </c>
      <c r="HW666">
        <v>137.54</v>
      </c>
      <c r="HX666">
        <v>137.54</v>
      </c>
      <c r="HY666">
        <v>137.54</v>
      </c>
      <c r="HZ666">
        <v>137.54</v>
      </c>
      <c r="IA666">
        <v>137.54</v>
      </c>
      <c r="IB666">
        <v>137.54</v>
      </c>
      <c r="IC666">
        <v>137.54</v>
      </c>
      <c r="ID666">
        <v>137.54</v>
      </c>
      <c r="IE666">
        <v>137.54</v>
      </c>
      <c r="IF666">
        <v>137.54</v>
      </c>
      <c r="IG666">
        <v>137.54</v>
      </c>
      <c r="IH666">
        <v>137.54</v>
      </c>
      <c r="II666">
        <v>137.54</v>
      </c>
      <c r="IJ666">
        <v>137.54</v>
      </c>
      <c r="IK666">
        <v>137.54</v>
      </c>
      <c r="IL666">
        <v>137.54</v>
      </c>
      <c r="IM666">
        <v>136.19200000000001</v>
      </c>
      <c r="IN666">
        <v>136.19200000000001</v>
      </c>
      <c r="IO666">
        <v>136.19200000000001</v>
      </c>
      <c r="IP666">
        <v>136.19200000000001</v>
      </c>
      <c r="IQ666">
        <v>136.19200000000001</v>
      </c>
      <c r="IR666">
        <v>136.19200000000001</v>
      </c>
      <c r="IS666">
        <v>136.19200000000001</v>
      </c>
      <c r="IT666">
        <v>136.19200000000001</v>
      </c>
      <c r="IU666">
        <v>136.19200000000001</v>
      </c>
      <c r="IV666">
        <v>136.19200000000001</v>
      </c>
      <c r="IW666">
        <v>136.19200000000001</v>
      </c>
      <c r="IX666">
        <v>136.19200000000001</v>
      </c>
      <c r="IY666">
        <v>136.19200000000001</v>
      </c>
      <c r="IZ666">
        <v>136.19200000000001</v>
      </c>
      <c r="JA666">
        <v>136.19200000000001</v>
      </c>
      <c r="JB666">
        <v>136.19200000000001</v>
      </c>
      <c r="JC666">
        <v>136.19200000000001</v>
      </c>
      <c r="JD666">
        <v>136.19200000000001</v>
      </c>
      <c r="JE666">
        <v>136.19200000000001</v>
      </c>
      <c r="JF666">
        <v>136.19200000000001</v>
      </c>
      <c r="JG666">
        <v>136.19200000000001</v>
      </c>
      <c r="JH666">
        <v>136.19200000000001</v>
      </c>
      <c r="JI666">
        <v>136.19200000000001</v>
      </c>
      <c r="JJ666">
        <v>136.19200000000001</v>
      </c>
      <c r="JK666">
        <v>136.19200000000001</v>
      </c>
      <c r="JL666">
        <v>136.19200000000001</v>
      </c>
      <c r="JM666">
        <v>136.19200000000001</v>
      </c>
      <c r="JN666">
        <v>136.19200000000001</v>
      </c>
      <c r="JO666">
        <v>136.19200000000001</v>
      </c>
      <c r="JP666">
        <v>136.19200000000001</v>
      </c>
      <c r="JQ666">
        <v>136.876</v>
      </c>
      <c r="JR666">
        <v>136.876</v>
      </c>
      <c r="JS666">
        <v>136.876</v>
      </c>
      <c r="JT666">
        <v>136.876</v>
      </c>
      <c r="JU666">
        <v>136.876</v>
      </c>
      <c r="JV666">
        <v>136.876</v>
      </c>
      <c r="JW666">
        <v>136.876</v>
      </c>
      <c r="JX666">
        <v>136.876</v>
      </c>
      <c r="JY666">
        <v>136.876</v>
      </c>
      <c r="JZ666">
        <v>136.876</v>
      </c>
      <c r="KA666">
        <v>136.876</v>
      </c>
      <c r="KB666">
        <v>136.876</v>
      </c>
      <c r="KC666">
        <v>136.876</v>
      </c>
      <c r="KD666">
        <v>136.876</v>
      </c>
      <c r="KE666">
        <v>136.876</v>
      </c>
      <c r="KF666">
        <v>136.876</v>
      </c>
      <c r="KG666">
        <v>136.876</v>
      </c>
      <c r="KH666">
        <v>136.876</v>
      </c>
      <c r="KI666">
        <v>136.876</v>
      </c>
      <c r="KJ666">
        <v>136.876</v>
      </c>
      <c r="KK666">
        <v>136.876</v>
      </c>
      <c r="KL666">
        <v>136.876</v>
      </c>
      <c r="KM666">
        <v>136.876</v>
      </c>
      <c r="KN666">
        <v>136.876</v>
      </c>
      <c r="KO666">
        <v>136.876</v>
      </c>
      <c r="KP666">
        <v>136.876</v>
      </c>
      <c r="KQ666">
        <v>136.876</v>
      </c>
      <c r="KR666">
        <v>136.876</v>
      </c>
      <c r="KS666">
        <v>136.876</v>
      </c>
      <c r="KT666">
        <v>136.876</v>
      </c>
      <c r="KU666">
        <v>136.876</v>
      </c>
      <c r="KV666">
        <v>136.876</v>
      </c>
      <c r="KW666">
        <v>136.876</v>
      </c>
      <c r="KX666">
        <v>136.876</v>
      </c>
      <c r="KY666">
        <v>136.876</v>
      </c>
      <c r="KZ666">
        <v>136.876</v>
      </c>
      <c r="LA666">
        <v>136.876</v>
      </c>
      <c r="LB666">
        <v>136.876</v>
      </c>
      <c r="LC666">
        <v>136.876</v>
      </c>
      <c r="LD666">
        <v>136.876</v>
      </c>
      <c r="LE666">
        <v>136.876</v>
      </c>
      <c r="LF666">
        <v>136.876</v>
      </c>
      <c r="LG666">
        <v>136.876</v>
      </c>
      <c r="LH666">
        <v>136.876</v>
      </c>
      <c r="LI666">
        <v>136.876</v>
      </c>
      <c r="LJ666">
        <v>136.876</v>
      </c>
      <c r="LK666">
        <v>136.876</v>
      </c>
      <c r="LL666">
        <v>136.876</v>
      </c>
      <c r="LM666">
        <v>136.876</v>
      </c>
      <c r="LN666">
        <v>136.876</v>
      </c>
      <c r="LO666">
        <v>136.876</v>
      </c>
      <c r="LP666">
        <v>136.876</v>
      </c>
      <c r="LQ666">
        <v>136.876</v>
      </c>
      <c r="LR666">
        <v>136.876</v>
      </c>
      <c r="LS666">
        <v>136.876</v>
      </c>
      <c r="LT666">
        <v>136.876</v>
      </c>
      <c r="LU666">
        <v>136.876</v>
      </c>
      <c r="LV666">
        <v>136.876</v>
      </c>
      <c r="LW666">
        <v>136.876</v>
      </c>
      <c r="LX666">
        <v>136.876</v>
      </c>
      <c r="LY666">
        <v>136.876</v>
      </c>
      <c r="LZ666">
        <v>136.876</v>
      </c>
      <c r="MA666">
        <v>136.876</v>
      </c>
      <c r="MB666">
        <v>136.876</v>
      </c>
      <c r="MC666">
        <v>136.876</v>
      </c>
      <c r="MD666">
        <v>136.876</v>
      </c>
      <c r="ME666">
        <v>137.43799999999999</v>
      </c>
      <c r="MF666">
        <v>137.43799999999999</v>
      </c>
      <c r="MG666">
        <v>137.43799999999999</v>
      </c>
      <c r="MH666">
        <v>137.43799999999999</v>
      </c>
      <c r="MI666">
        <v>137.43799999999999</v>
      </c>
      <c r="MJ666">
        <v>137.43799999999999</v>
      </c>
      <c r="MK666">
        <v>137.43799999999999</v>
      </c>
      <c r="ML666">
        <v>137.43799999999999</v>
      </c>
      <c r="MM666">
        <v>137.43799999999999</v>
      </c>
      <c r="MN666">
        <v>137.43799999999999</v>
      </c>
      <c r="MO666">
        <v>137.43799999999999</v>
      </c>
      <c r="MP666">
        <v>137.43799999999999</v>
      </c>
      <c r="MQ666">
        <v>137.43799999999999</v>
      </c>
      <c r="MR666">
        <v>137.43799999999999</v>
      </c>
      <c r="MS666">
        <v>137.43799999999999</v>
      </c>
      <c r="MT666">
        <v>137.43799999999999</v>
      </c>
      <c r="MU666">
        <v>137.43799999999999</v>
      </c>
      <c r="MV666">
        <v>137.43799999999999</v>
      </c>
      <c r="MW666">
        <v>137.43799999999999</v>
      </c>
      <c r="MX666">
        <v>137.43799999999999</v>
      </c>
      <c r="MY666">
        <v>137.43799999999999</v>
      </c>
      <c r="MZ666">
        <v>137.43799999999999</v>
      </c>
      <c r="NA666">
        <v>137.43799999999999</v>
      </c>
      <c r="NB666">
        <v>137.43799999999999</v>
      </c>
      <c r="NC666">
        <v>137.43799999999999</v>
      </c>
      <c r="ND666">
        <v>137.43799999999999</v>
      </c>
      <c r="NE666">
        <v>137.43799999999999</v>
      </c>
      <c r="NF666">
        <v>137.43799999999999</v>
      </c>
      <c r="NG666">
        <v>137.43799999999999</v>
      </c>
      <c r="NH666">
        <v>137.43799999999999</v>
      </c>
      <c r="NI666">
        <v>137.43799999999999</v>
      </c>
      <c r="NJ666">
        <v>137.43799999999999</v>
      </c>
      <c r="NK666">
        <v>137.43799999999999</v>
      </c>
      <c r="NL666">
        <v>137.43799999999999</v>
      </c>
      <c r="NM666">
        <v>137.43799999999999</v>
      </c>
      <c r="NN666">
        <v>137.43799999999999</v>
      </c>
      <c r="NO666">
        <v>137.43799999999999</v>
      </c>
      <c r="NP666">
        <v>137.43799999999999</v>
      </c>
      <c r="NQ666">
        <v>137.43799999999999</v>
      </c>
      <c r="NR666">
        <v>137.43799999999999</v>
      </c>
      <c r="NS666">
        <v>137.43799999999999</v>
      </c>
      <c r="NT666">
        <v>137.43799999999999</v>
      </c>
      <c r="NU666">
        <v>137.43799999999999</v>
      </c>
      <c r="NV666">
        <v>137.43799999999999</v>
      </c>
      <c r="NW666">
        <v>137.43799999999999</v>
      </c>
      <c r="NX666">
        <v>137.43799999999999</v>
      </c>
      <c r="NY666">
        <v>137.43799999999999</v>
      </c>
      <c r="NZ666">
        <v>137.43799999999999</v>
      </c>
      <c r="OA666">
        <v>137.43799999999999</v>
      </c>
      <c r="OB666">
        <v>137.43799999999999</v>
      </c>
      <c r="OC666">
        <v>137.43799999999999</v>
      </c>
      <c r="OD666">
        <v>137.43799999999999</v>
      </c>
      <c r="OE666">
        <v>131.476</v>
      </c>
      <c r="OF666">
        <v>131.476</v>
      </c>
      <c r="OG666">
        <v>131.476</v>
      </c>
      <c r="OH666">
        <v>131.476</v>
      </c>
      <c r="OI666">
        <v>131.476</v>
      </c>
      <c r="OJ666">
        <v>131.476</v>
      </c>
      <c r="OK666">
        <v>131.476</v>
      </c>
      <c r="OL666">
        <v>131.476</v>
      </c>
      <c r="OM666">
        <v>131.476</v>
      </c>
      <c r="ON666">
        <v>131.476</v>
      </c>
      <c r="OO666">
        <v>131.476</v>
      </c>
      <c r="OP666">
        <v>131.476</v>
      </c>
      <c r="OQ666">
        <v>131.476</v>
      </c>
      <c r="OR666">
        <v>131.476</v>
      </c>
      <c r="OS666">
        <v>131.476</v>
      </c>
      <c r="OT666">
        <v>131.476</v>
      </c>
      <c r="OU666">
        <v>131.476</v>
      </c>
      <c r="OV666">
        <v>131.476</v>
      </c>
      <c r="OW666">
        <v>131.476</v>
      </c>
      <c r="OX666">
        <v>131.476</v>
      </c>
      <c r="OY666">
        <v>131.476</v>
      </c>
      <c r="OZ666">
        <v>131.476</v>
      </c>
      <c r="PA666">
        <v>131.476</v>
      </c>
      <c r="PB666">
        <v>131.476</v>
      </c>
      <c r="PC666">
        <v>131.476</v>
      </c>
      <c r="PD666">
        <v>131.476</v>
      </c>
      <c r="PE666">
        <v>131.476</v>
      </c>
      <c r="PF666">
        <v>131.476</v>
      </c>
      <c r="PG666">
        <v>131.476</v>
      </c>
      <c r="PH666">
        <v>131.476</v>
      </c>
      <c r="PI666">
        <v>131.476</v>
      </c>
      <c r="PJ666">
        <v>131.476</v>
      </c>
      <c r="PK666">
        <v>131.476</v>
      </c>
      <c r="PL666">
        <v>131.476</v>
      </c>
      <c r="PM666">
        <v>131.476</v>
      </c>
      <c r="PN666">
        <v>131.476</v>
      </c>
      <c r="PO666">
        <v>131.476</v>
      </c>
      <c r="PP666">
        <v>131.476</v>
      </c>
      <c r="PQ666">
        <v>131.476</v>
      </c>
      <c r="PR666">
        <v>131.476</v>
      </c>
      <c r="PS666">
        <v>131.476</v>
      </c>
      <c r="PT666">
        <v>131.476</v>
      </c>
      <c r="PU666">
        <v>131.476</v>
      </c>
      <c r="PV666">
        <v>131.476</v>
      </c>
      <c r="PW666">
        <v>131.476</v>
      </c>
      <c r="PX666">
        <v>131.476</v>
      </c>
      <c r="PY666">
        <v>131.476</v>
      </c>
      <c r="PZ666">
        <v>131.476</v>
      </c>
      <c r="QA666">
        <v>131.476</v>
      </c>
      <c r="QB666">
        <v>131.476</v>
      </c>
      <c r="QC666">
        <v>131.476</v>
      </c>
      <c r="QD666">
        <v>131.476</v>
      </c>
      <c r="QE666">
        <v>131.476</v>
      </c>
      <c r="QF666">
        <v>131.476</v>
      </c>
      <c r="QG666">
        <v>131.476</v>
      </c>
      <c r="QH666">
        <v>131.476</v>
      </c>
      <c r="QI666">
        <v>131.476</v>
      </c>
      <c r="QJ666">
        <v>131.476</v>
      </c>
      <c r="QK666">
        <v>131.476</v>
      </c>
      <c r="QL666">
        <v>131.476</v>
      </c>
      <c r="QM666">
        <v>131.476</v>
      </c>
      <c r="QN666">
        <v>131.476</v>
      </c>
      <c r="QO666">
        <v>131.476</v>
      </c>
      <c r="QP666">
        <v>131.476</v>
      </c>
      <c r="QQ666">
        <v>131.476</v>
      </c>
      <c r="QR666">
        <v>131.476</v>
      </c>
      <c r="QS666">
        <v>131.476</v>
      </c>
      <c r="QT666">
        <v>149.90600000000001</v>
      </c>
      <c r="QU666">
        <v>149.90600000000001</v>
      </c>
      <c r="QV666">
        <v>149.90600000000001</v>
      </c>
      <c r="QW666">
        <v>149.90600000000001</v>
      </c>
      <c r="QX666">
        <v>149.90600000000001</v>
      </c>
      <c r="QY666">
        <v>149.90600000000001</v>
      </c>
      <c r="QZ666">
        <v>149.90600000000001</v>
      </c>
      <c r="RA666">
        <v>158.595</v>
      </c>
      <c r="RB666">
        <v>158.595</v>
      </c>
      <c r="RC666">
        <v>158.595</v>
      </c>
      <c r="RD666">
        <v>158.595</v>
      </c>
      <c r="RE666">
        <v>158.595</v>
      </c>
      <c r="RF666">
        <v>158.595</v>
      </c>
      <c r="RG666">
        <v>158.595</v>
      </c>
      <c r="RH666">
        <v>158.595</v>
      </c>
      <c r="RI666">
        <v>158.595</v>
      </c>
      <c r="RJ666">
        <v>158.595</v>
      </c>
      <c r="RK666">
        <v>158.595</v>
      </c>
      <c r="RL666">
        <v>158.595</v>
      </c>
      <c r="RM666">
        <v>158.595</v>
      </c>
      <c r="RN666">
        <v>158.595</v>
      </c>
      <c r="RO666">
        <v>158.595</v>
      </c>
      <c r="RP666">
        <v>158.595</v>
      </c>
      <c r="RQ666">
        <v>158.595</v>
      </c>
      <c r="RR666">
        <v>158.595</v>
      </c>
      <c r="RS666">
        <v>158.595</v>
      </c>
      <c r="RT666">
        <v>158.595</v>
      </c>
      <c r="RU666">
        <v>158.595</v>
      </c>
      <c r="RV666">
        <v>158.595</v>
      </c>
      <c r="RW666">
        <v>158.595</v>
      </c>
      <c r="RX666">
        <v>159.32900000000001</v>
      </c>
      <c r="RY666">
        <v>159.32900000000001</v>
      </c>
      <c r="RZ666">
        <v>159.32900000000001</v>
      </c>
      <c r="SA666">
        <v>159.32900000000001</v>
      </c>
      <c r="SB666">
        <v>159.32900000000001</v>
      </c>
      <c r="SC666">
        <v>159.32900000000001</v>
      </c>
      <c r="SD666">
        <v>159.32900000000001</v>
      </c>
      <c r="SE666">
        <v>159.32900000000001</v>
      </c>
      <c r="SF666">
        <v>159.32900000000001</v>
      </c>
      <c r="SG666">
        <v>159.32900000000001</v>
      </c>
      <c r="SH666">
        <v>159.32900000000001</v>
      </c>
      <c r="SI666">
        <v>159.32900000000001</v>
      </c>
      <c r="SJ666">
        <v>159.32900000000001</v>
      </c>
      <c r="SK666">
        <v>159.32900000000001</v>
      </c>
      <c r="SL666">
        <v>159.32900000000001</v>
      </c>
      <c r="SM666">
        <v>159.32900000000001</v>
      </c>
      <c r="SN666">
        <v>159.32900000000001</v>
      </c>
      <c r="SO666">
        <v>159.32900000000001</v>
      </c>
      <c r="SP666">
        <v>159.32900000000001</v>
      </c>
      <c r="SQ666">
        <v>159.32900000000001</v>
      </c>
      <c r="SR666">
        <v>159.32900000000001</v>
      </c>
      <c r="SS666">
        <v>159.32900000000001</v>
      </c>
      <c r="ST666">
        <v>159.32900000000001</v>
      </c>
      <c r="SU666">
        <v>159.32900000000001</v>
      </c>
      <c r="SV666">
        <v>159.32900000000001</v>
      </c>
      <c r="SW666">
        <v>159.32900000000001</v>
      </c>
      <c r="SX666">
        <v>159.32900000000001</v>
      </c>
      <c r="SY666">
        <v>159.32900000000001</v>
      </c>
      <c r="SZ666">
        <v>159.32900000000001</v>
      </c>
      <c r="TA666">
        <v>159.32900000000001</v>
      </c>
      <c r="TB666">
        <v>159.32900000000001</v>
      </c>
      <c r="TC666">
        <v>159.32900000000001</v>
      </c>
      <c r="TD666">
        <v>159.32900000000001</v>
      </c>
      <c r="TE666">
        <v>159.32900000000001</v>
      </c>
      <c r="TF666">
        <v>159.32900000000001</v>
      </c>
      <c r="TG666">
        <v>159.32900000000001</v>
      </c>
      <c r="TH666">
        <v>159.32900000000001</v>
      </c>
      <c r="TI666">
        <v>159.32900000000001</v>
      </c>
      <c r="TJ666">
        <v>159.32900000000001</v>
      </c>
      <c r="TK666">
        <v>159.32900000000001</v>
      </c>
      <c r="TL666">
        <v>159.32900000000001</v>
      </c>
      <c r="TM666">
        <v>159.32900000000001</v>
      </c>
      <c r="TN666">
        <v>159.32900000000001</v>
      </c>
      <c r="TO666">
        <v>159.32900000000001</v>
      </c>
      <c r="TP666">
        <v>159.32900000000001</v>
      </c>
      <c r="TQ666">
        <v>159.32900000000001</v>
      </c>
      <c r="TR666">
        <v>159.32900000000001</v>
      </c>
      <c r="TS666">
        <v>159.32900000000001</v>
      </c>
      <c r="TT666">
        <v>159.32900000000001</v>
      </c>
      <c r="TU666">
        <v>159.32900000000001</v>
      </c>
      <c r="TV666">
        <v>159.32900000000001</v>
      </c>
      <c r="TW666">
        <v>159.32900000000001</v>
      </c>
      <c r="TX666">
        <v>159.32900000000001</v>
      </c>
      <c r="TY666">
        <v>159.32900000000001</v>
      </c>
      <c r="TZ666">
        <v>159.32900000000001</v>
      </c>
      <c r="UA666">
        <v>159.32900000000001</v>
      </c>
      <c r="UB666">
        <v>159.32900000000001</v>
      </c>
      <c r="UC666">
        <v>159.32900000000001</v>
      </c>
      <c r="UD666">
        <v>159.32900000000001</v>
      </c>
      <c r="UE666">
        <v>159.32900000000001</v>
      </c>
      <c r="UF666">
        <v>159.32900000000001</v>
      </c>
      <c r="UG666">
        <v>159.32900000000001</v>
      </c>
      <c r="UH666">
        <v>159.32900000000001</v>
      </c>
      <c r="UI666">
        <v>159.32900000000001</v>
      </c>
      <c r="UJ666">
        <v>159.32900000000001</v>
      </c>
      <c r="UK666">
        <v>159.32900000000001</v>
      </c>
      <c r="UL666">
        <v>159.32900000000001</v>
      </c>
      <c r="UM666">
        <v>159.32900000000001</v>
      </c>
      <c r="UN666">
        <v>159.32900000000001</v>
      </c>
      <c r="UO666">
        <v>159.32900000000001</v>
      </c>
      <c r="UP666">
        <v>159.32900000000001</v>
      </c>
      <c r="UQ666">
        <v>159.32900000000001</v>
      </c>
      <c r="UR666">
        <v>159.32900000000001</v>
      </c>
      <c r="US666">
        <v>159.32900000000001</v>
      </c>
      <c r="UT666">
        <v>159.32900000000001</v>
      </c>
      <c r="UU666">
        <v>159.32900000000001</v>
      </c>
      <c r="UV666">
        <v>159.32900000000001</v>
      </c>
      <c r="UW666">
        <v>159.32900000000001</v>
      </c>
      <c r="UX666">
        <v>159.32900000000001</v>
      </c>
      <c r="UY666">
        <v>159.32900000000001</v>
      </c>
      <c r="UZ666">
        <v>159.32900000000001</v>
      </c>
      <c r="VA666">
        <v>159.32900000000001</v>
      </c>
      <c r="VB666">
        <v>159.32900000000001</v>
      </c>
      <c r="VC666">
        <v>159.32900000000001</v>
      </c>
      <c r="VD666">
        <v>159.32900000000001</v>
      </c>
      <c r="VE666">
        <v>159.32900000000001</v>
      </c>
      <c r="VF666">
        <v>159.32900000000001</v>
      </c>
      <c r="VG666">
        <v>159.32900000000001</v>
      </c>
      <c r="VH666">
        <v>159.32900000000001</v>
      </c>
      <c r="VI666">
        <v>159.32900000000001</v>
      </c>
      <c r="VJ666">
        <v>159.32900000000001</v>
      </c>
      <c r="VK666">
        <v>159.32900000000001</v>
      </c>
      <c r="VL666">
        <v>159.32900000000001</v>
      </c>
      <c r="VM666">
        <v>159.32900000000001</v>
      </c>
      <c r="VN666">
        <v>159.32900000000001</v>
      </c>
      <c r="VO666">
        <v>159.32900000000001</v>
      </c>
      <c r="VP666">
        <v>159.32900000000001</v>
      </c>
      <c r="VQ666">
        <v>159.32900000000001</v>
      </c>
      <c r="VR666">
        <v>159.32900000000001</v>
      </c>
      <c r="VS666">
        <v>159.32900000000001</v>
      </c>
      <c r="VT666">
        <v>159.32900000000001</v>
      </c>
      <c r="VU666">
        <v>159.32900000000001</v>
      </c>
      <c r="VV666">
        <v>159.32900000000001</v>
      </c>
      <c r="VW666">
        <v>159.32900000000001</v>
      </c>
      <c r="VX666">
        <v>159.32900000000001</v>
      </c>
      <c r="VY666">
        <v>159.32900000000001</v>
      </c>
      <c r="VZ666">
        <v>159.32900000000001</v>
      </c>
      <c r="WA666">
        <v>159.32900000000001</v>
      </c>
      <c r="WB666">
        <v>159.32900000000001</v>
      </c>
      <c r="WC666">
        <v>159.32900000000001</v>
      </c>
      <c r="WD666">
        <v>159.32900000000001</v>
      </c>
      <c r="WE666">
        <v>159.32900000000001</v>
      </c>
      <c r="WF666">
        <v>159.32900000000001</v>
      </c>
      <c r="WG666">
        <v>159.32900000000001</v>
      </c>
      <c r="WH666">
        <v>159.32900000000001</v>
      </c>
      <c r="WI666">
        <v>159.32900000000001</v>
      </c>
      <c r="WJ666">
        <v>159.32900000000001</v>
      </c>
      <c r="WK666">
        <v>159.32900000000001</v>
      </c>
      <c r="WL666">
        <v>159.32900000000001</v>
      </c>
      <c r="WM666">
        <v>159.32900000000001</v>
      </c>
      <c r="WN666">
        <v>159.32900000000001</v>
      </c>
      <c r="WO666">
        <v>159.32900000000001</v>
      </c>
      <c r="WP666">
        <v>159.32900000000001</v>
      </c>
      <c r="WQ666">
        <v>159.32900000000001</v>
      </c>
      <c r="WR666">
        <v>159.32900000000001</v>
      </c>
      <c r="WS666">
        <v>159.32900000000001</v>
      </c>
      <c r="WT666">
        <v>159.32900000000001</v>
      </c>
      <c r="WU666">
        <v>159.32900000000001</v>
      </c>
      <c r="WV666">
        <v>159.32900000000001</v>
      </c>
      <c r="WW666">
        <v>159.32900000000001</v>
      </c>
      <c r="WX666">
        <v>159.32900000000001</v>
      </c>
      <c r="WY666">
        <v>159.32900000000001</v>
      </c>
      <c r="WZ666">
        <v>159.32900000000001</v>
      </c>
      <c r="XA666">
        <v>159.32900000000001</v>
      </c>
      <c r="XB666">
        <v>159.32900000000001</v>
      </c>
      <c r="XC666">
        <v>159.32900000000001</v>
      </c>
      <c r="XD666">
        <v>159.32900000000001</v>
      </c>
      <c r="XE666">
        <v>159.32900000000001</v>
      </c>
      <c r="XF666">
        <v>159.32900000000001</v>
      </c>
      <c r="XG666">
        <v>159.32900000000001</v>
      </c>
      <c r="XH666">
        <v>159.32900000000001</v>
      </c>
      <c r="XI666">
        <v>159.32900000000001</v>
      </c>
      <c r="XJ666">
        <v>159.32900000000001</v>
      </c>
      <c r="XK666">
        <v>159.32900000000001</v>
      </c>
      <c r="XL666">
        <v>159.32900000000001</v>
      </c>
      <c r="XM666">
        <v>159.32900000000001</v>
      </c>
      <c r="XN666">
        <v>159.32900000000001</v>
      </c>
      <c r="XO666">
        <v>159.32900000000001</v>
      </c>
      <c r="XP666">
        <v>159.32900000000001</v>
      </c>
      <c r="XQ666">
        <v>159.32900000000001</v>
      </c>
      <c r="XR666">
        <v>159.32900000000001</v>
      </c>
      <c r="XS666">
        <v>159.32900000000001</v>
      </c>
      <c r="XT666">
        <v>159.32900000000001</v>
      </c>
      <c r="XU666">
        <v>159.32900000000001</v>
      </c>
      <c r="XV666">
        <v>159.32900000000001</v>
      </c>
      <c r="XW666">
        <v>159.32900000000001</v>
      </c>
      <c r="XX666">
        <v>159.32900000000001</v>
      </c>
      <c r="XY666">
        <v>159.32900000000001</v>
      </c>
      <c r="XZ666">
        <v>159.32900000000001</v>
      </c>
      <c r="YA666">
        <v>159.32900000000001</v>
      </c>
      <c r="YB666">
        <v>159.32900000000001</v>
      </c>
      <c r="YC666">
        <v>159.32900000000001</v>
      </c>
      <c r="YD666">
        <v>159.32900000000001</v>
      </c>
      <c r="YE666">
        <v>159.32900000000001</v>
      </c>
      <c r="YF666">
        <v>159.32900000000001</v>
      </c>
      <c r="YG666">
        <v>159.32900000000001</v>
      </c>
      <c r="YH666">
        <v>159.32900000000001</v>
      </c>
      <c r="YI666">
        <v>159.32900000000001</v>
      </c>
      <c r="YJ666">
        <v>159.32900000000001</v>
      </c>
      <c r="YK666">
        <v>159.32900000000001</v>
      </c>
      <c r="YL666">
        <v>159.32900000000001</v>
      </c>
      <c r="YM666">
        <v>159.32900000000001</v>
      </c>
      <c r="YN666">
        <v>159.32900000000001</v>
      </c>
      <c r="YO666">
        <v>159.32900000000001</v>
      </c>
      <c r="YP666">
        <v>159.32900000000001</v>
      </c>
      <c r="YQ666">
        <v>159.32900000000001</v>
      </c>
      <c r="YR666">
        <v>159.32900000000001</v>
      </c>
      <c r="YS666">
        <v>159.32900000000001</v>
      </c>
      <c r="YT666">
        <v>159.32900000000001</v>
      </c>
      <c r="YU666">
        <v>159.32900000000001</v>
      </c>
      <c r="YV666">
        <v>159.32900000000001</v>
      </c>
      <c r="YW666">
        <v>159.32900000000001</v>
      </c>
      <c r="YX666">
        <v>159.32900000000001</v>
      </c>
      <c r="YY666">
        <v>159.32900000000001</v>
      </c>
      <c r="YZ666">
        <v>159.32900000000001</v>
      </c>
      <c r="ZA666">
        <v>159.32900000000001</v>
      </c>
      <c r="ZB666">
        <v>159.32900000000001</v>
      </c>
      <c r="ZC666">
        <v>159.32900000000001</v>
      </c>
      <c r="ZD666">
        <v>159.32900000000001</v>
      </c>
      <c r="ZE666">
        <v>159.32900000000001</v>
      </c>
      <c r="ZF666">
        <v>159.32900000000001</v>
      </c>
      <c r="ZG666">
        <v>159.32900000000001</v>
      </c>
      <c r="ZH666">
        <v>159.32900000000001</v>
      </c>
      <c r="ZI666">
        <v>159.32900000000001</v>
      </c>
      <c r="ZJ666">
        <v>159.32900000000001</v>
      </c>
      <c r="ZK666">
        <v>159.32900000000001</v>
      </c>
      <c r="ZL666">
        <v>159.32900000000001</v>
      </c>
      <c r="ZM666">
        <v>159.32900000000001</v>
      </c>
      <c r="ZN666">
        <v>159.32900000000001</v>
      </c>
      <c r="ZO666">
        <v>159.32900000000001</v>
      </c>
      <c r="ZP666">
        <v>159.32900000000001</v>
      </c>
      <c r="ZQ666">
        <v>159.32900000000001</v>
      </c>
      <c r="ZR666">
        <v>159.32900000000001</v>
      </c>
      <c r="ZS666">
        <v>159.32900000000001</v>
      </c>
      <c r="ZT666">
        <v>159.32900000000001</v>
      </c>
      <c r="ZU666">
        <v>159.32900000000001</v>
      </c>
      <c r="ZV666">
        <v>159.32900000000001</v>
      </c>
      <c r="ZW666">
        <v>159.32900000000001</v>
      </c>
      <c r="ZX666">
        <v>159.32900000000001</v>
      </c>
      <c r="ZY666">
        <v>159.32900000000001</v>
      </c>
      <c r="ZZ666">
        <v>159.32900000000001</v>
      </c>
      <c r="AAA666">
        <v>159.32900000000001</v>
      </c>
      <c r="AAB666">
        <v>159.32900000000001</v>
      </c>
      <c r="AAC666">
        <v>159.32900000000001</v>
      </c>
      <c r="AAD666">
        <v>159.32900000000001</v>
      </c>
      <c r="AAE666">
        <v>159.32900000000001</v>
      </c>
      <c r="AAF666">
        <v>159.32900000000001</v>
      </c>
      <c r="AAG666">
        <v>159.32900000000001</v>
      </c>
      <c r="AAH666">
        <v>159.32900000000001</v>
      </c>
      <c r="AAI666">
        <v>159.32900000000001</v>
      </c>
      <c r="AAJ666">
        <v>159.32900000000001</v>
      </c>
      <c r="AAK666">
        <v>159.32900000000001</v>
      </c>
      <c r="AAL666">
        <v>159.32900000000001</v>
      </c>
      <c r="AAM666">
        <v>159.32900000000001</v>
      </c>
      <c r="AAN666">
        <v>159.32900000000001</v>
      </c>
      <c r="AAO666">
        <v>159.32900000000001</v>
      </c>
      <c r="AAP666">
        <v>159.32900000000001</v>
      </c>
      <c r="AAQ666">
        <v>159.32900000000001</v>
      </c>
      <c r="AAR666">
        <v>159.32900000000001</v>
      </c>
      <c r="AAS666">
        <v>159.32900000000001</v>
      </c>
      <c r="AAT666">
        <v>159.32900000000001</v>
      </c>
      <c r="AAU666">
        <v>159.32900000000001</v>
      </c>
      <c r="AAV666">
        <v>159.32900000000001</v>
      </c>
      <c r="AAW666">
        <v>159.32900000000001</v>
      </c>
      <c r="AAX666">
        <v>159.32900000000001</v>
      </c>
      <c r="AAY666">
        <v>159.32900000000001</v>
      </c>
      <c r="AAZ666">
        <v>159.32900000000001</v>
      </c>
      <c r="ABA666">
        <v>159.32900000000001</v>
      </c>
      <c r="ABB666">
        <v>159.32900000000001</v>
      </c>
      <c r="ABC666">
        <v>159.32900000000001</v>
      </c>
      <c r="ABD666">
        <v>159.32900000000001</v>
      </c>
      <c r="ABE666">
        <v>159.32900000000001</v>
      </c>
      <c r="ABF666">
        <v>159.32900000000001</v>
      </c>
      <c r="ABG666">
        <v>159.32900000000001</v>
      </c>
      <c r="ABH666">
        <v>159.32900000000001</v>
      </c>
      <c r="ABI666">
        <v>159.32900000000001</v>
      </c>
      <c r="ABJ666">
        <v>177.274</v>
      </c>
      <c r="ABK666">
        <v>177.274</v>
      </c>
      <c r="ABL666">
        <v>177.274</v>
      </c>
      <c r="ABM666">
        <v>177.274</v>
      </c>
      <c r="ABN666">
        <v>177.274</v>
      </c>
      <c r="ABO666">
        <v>177.274</v>
      </c>
      <c r="ABP666">
        <v>177.274</v>
      </c>
      <c r="ABQ666">
        <v>177.274</v>
      </c>
      <c r="ABR666">
        <v>177.274</v>
      </c>
      <c r="ABS666">
        <v>177.274</v>
      </c>
      <c r="ABT666">
        <v>177.274</v>
      </c>
      <c r="ABU666">
        <v>177.274</v>
      </c>
      <c r="ABV666">
        <v>177.274</v>
      </c>
      <c r="ABW666">
        <v>177.274</v>
      </c>
      <c r="ABX666">
        <v>177.274</v>
      </c>
      <c r="ABY666">
        <v>177.274</v>
      </c>
      <c r="ABZ666">
        <v>177.274</v>
      </c>
      <c r="ACA666">
        <v>177.274</v>
      </c>
      <c r="ACB666">
        <v>177.274</v>
      </c>
      <c r="ACC666">
        <v>177.274</v>
      </c>
      <c r="ACD666">
        <v>177.274</v>
      </c>
      <c r="ACE666">
        <v>177.274</v>
      </c>
      <c r="ACF666">
        <v>177.274</v>
      </c>
      <c r="ACG666">
        <v>177.274</v>
      </c>
      <c r="ACH666">
        <v>177.274</v>
      </c>
      <c r="ACI666">
        <v>177.274</v>
      </c>
      <c r="ACJ666">
        <v>177.274</v>
      </c>
      <c r="ACK666">
        <v>177.274</v>
      </c>
      <c r="ACL666">
        <v>177.274</v>
      </c>
      <c r="ACM666">
        <v>177.274</v>
      </c>
      <c r="ACN666">
        <v>177.274</v>
      </c>
      <c r="ACO666">
        <v>177.274</v>
      </c>
      <c r="ACP666">
        <v>177.274</v>
      </c>
      <c r="ACQ666">
        <v>177.274</v>
      </c>
      <c r="ACR666">
        <v>177.274</v>
      </c>
      <c r="ACS666">
        <v>177.274</v>
      </c>
      <c r="ACT666">
        <v>177.274</v>
      </c>
      <c r="ACU666">
        <v>191.43299999999999</v>
      </c>
      <c r="ACV666">
        <v>191.43299999999999</v>
      </c>
      <c r="ACW666">
        <v>191.43299999999999</v>
      </c>
      <c r="ACX666">
        <v>191.43299999999999</v>
      </c>
      <c r="ACY666">
        <v>191.43299999999999</v>
      </c>
      <c r="ACZ666">
        <v>191.43299999999999</v>
      </c>
      <c r="ADA666">
        <v>191.43299999999999</v>
      </c>
      <c r="ADB666">
        <v>191.43299999999999</v>
      </c>
      <c r="ADC666">
        <v>191.43299999999999</v>
      </c>
      <c r="ADD666">
        <v>191.43299999999999</v>
      </c>
      <c r="ADE666">
        <v>191.43299999999999</v>
      </c>
      <c r="ADF666">
        <v>191.43299999999999</v>
      </c>
      <c r="ADG666">
        <v>191.43299999999999</v>
      </c>
      <c r="ADH666">
        <v>191.43299999999999</v>
      </c>
      <c r="ADI666">
        <v>191.43299999999999</v>
      </c>
      <c r="ADJ666">
        <v>191.43299999999999</v>
      </c>
      <c r="ADK666">
        <v>191.43299999999999</v>
      </c>
      <c r="ADL666">
        <v>191.43299999999999</v>
      </c>
      <c r="ADM666">
        <v>191.43299999999999</v>
      </c>
      <c r="ADN666">
        <v>191.43299999999999</v>
      </c>
      <c r="ADO666">
        <v>191.43299999999999</v>
      </c>
      <c r="ADP666">
        <v>191.43299999999999</v>
      </c>
      <c r="ADQ666">
        <v>191.43299999999999</v>
      </c>
      <c r="ADR666">
        <v>191.43299999999999</v>
      </c>
      <c r="ADS666">
        <v>191.43299999999999</v>
      </c>
      <c r="ADT666">
        <v>191.43299999999999</v>
      </c>
      <c r="ADU666">
        <v>191.43299999999999</v>
      </c>
      <c r="ADV666">
        <v>191.43299999999999</v>
      </c>
      <c r="ADW666">
        <v>191.43299999999999</v>
      </c>
      <c r="ADX666">
        <v>191.43299999999999</v>
      </c>
      <c r="ADY666">
        <v>191.43299999999999</v>
      </c>
      <c r="ADZ666">
        <v>191.43299999999999</v>
      </c>
      <c r="AEA666">
        <v>191.43299999999999</v>
      </c>
      <c r="AEB666">
        <v>191.43299999999999</v>
      </c>
      <c r="AEC666">
        <v>191.43299999999999</v>
      </c>
      <c r="AED666">
        <v>191.43299999999999</v>
      </c>
      <c r="AEE666">
        <v>191.43299999999999</v>
      </c>
      <c r="AEF666">
        <v>191.43299999999999</v>
      </c>
      <c r="AEG666">
        <v>191.43299999999999</v>
      </c>
      <c r="AEH666">
        <v>191.43299999999999</v>
      </c>
      <c r="AEI666">
        <v>191.43299999999999</v>
      </c>
      <c r="AEJ666">
        <v>191.43299999999999</v>
      </c>
      <c r="AEK666">
        <v>191.43299999999999</v>
      </c>
      <c r="AEL666">
        <v>191.43299999999999</v>
      </c>
      <c r="AEM666">
        <v>191.43299999999999</v>
      </c>
      <c r="AEN666">
        <v>191.43299999999999</v>
      </c>
      <c r="AEO666">
        <v>191.43299999999999</v>
      </c>
      <c r="AEP666">
        <v>191.43299999999999</v>
      </c>
      <c r="AEQ666">
        <v>191.43299999999999</v>
      </c>
      <c r="AER666">
        <v>191.43299999999999</v>
      </c>
      <c r="AES666">
        <v>191.43299999999999</v>
      </c>
      <c r="AET666">
        <v>191.43299999999999</v>
      </c>
      <c r="AEU666">
        <v>191.43299999999999</v>
      </c>
      <c r="AEV666">
        <v>191.43299999999999</v>
      </c>
      <c r="AEW666">
        <v>191.43299999999999</v>
      </c>
      <c r="AEX666">
        <v>191.43299999999999</v>
      </c>
      <c r="AEY666">
        <v>191.43299999999999</v>
      </c>
      <c r="AEZ666">
        <v>191.43299999999999</v>
      </c>
      <c r="AFA666">
        <v>191.43299999999999</v>
      </c>
      <c r="AFB666">
        <v>191.43299999999999</v>
      </c>
      <c r="AFC666">
        <v>191.43299999999999</v>
      </c>
      <c r="AFD666">
        <v>191.43299999999999</v>
      </c>
      <c r="AFE666">
        <v>191.43299999999999</v>
      </c>
      <c r="AFF666">
        <v>191.43299999999999</v>
      </c>
      <c r="AFG666">
        <v>191.43299999999999</v>
      </c>
      <c r="AFH666">
        <v>191.43299999999999</v>
      </c>
      <c r="AFI666">
        <v>191.43299999999999</v>
      </c>
      <c r="AFJ666">
        <v>191.43299999999999</v>
      </c>
      <c r="AFK666">
        <v>191.43299999999999</v>
      </c>
      <c r="AFL666">
        <v>191.43299999999999</v>
      </c>
      <c r="AFM666">
        <v>191.43299999999999</v>
      </c>
      <c r="AFN666">
        <v>191.43299999999999</v>
      </c>
      <c r="AFO666">
        <v>191.43299999999999</v>
      </c>
      <c r="AFP666">
        <v>191.43299999999999</v>
      </c>
      <c r="AFQ666">
        <v>191.43299999999999</v>
      </c>
      <c r="AFR666">
        <v>191.43299999999999</v>
      </c>
      <c r="AFS666">
        <v>191.43299999999999</v>
      </c>
      <c r="AFT666">
        <v>191.43299999999999</v>
      </c>
      <c r="AFU666">
        <v>191.43299999999999</v>
      </c>
      <c r="AFV666">
        <v>191.43299999999999</v>
      </c>
      <c r="AFW666">
        <v>191.43299999999999</v>
      </c>
      <c r="AFX666">
        <v>191.43299999999999</v>
      </c>
      <c r="AFY666">
        <v>191.43299999999999</v>
      </c>
      <c r="AFZ666">
        <v>191.43299999999999</v>
      </c>
      <c r="AGA666">
        <v>191.43299999999999</v>
      </c>
      <c r="AGB666">
        <v>191.43299999999999</v>
      </c>
      <c r="AGC666">
        <v>191.43299999999999</v>
      </c>
      <c r="AGD666">
        <v>191.43299999999999</v>
      </c>
      <c r="AGE666">
        <v>191.43299999999999</v>
      </c>
      <c r="AGF666">
        <v>191.43299999999999</v>
      </c>
      <c r="AGG666">
        <v>191.43299999999999</v>
      </c>
      <c r="AGH666">
        <v>191.43299999999999</v>
      </c>
      <c r="AGI666">
        <v>191.43299999999999</v>
      </c>
      <c r="AGJ666">
        <v>191.43299999999999</v>
      </c>
      <c r="AGK666">
        <v>191.43299999999999</v>
      </c>
      <c r="AGL666">
        <v>191.43299999999999</v>
      </c>
      <c r="AGM666">
        <v>191.43299999999999</v>
      </c>
      <c r="AGN666">
        <v>191.43299999999999</v>
      </c>
      <c r="AGO666">
        <v>191.43299999999999</v>
      </c>
      <c r="AGP666">
        <v>191.43299999999999</v>
      </c>
      <c r="AGQ666">
        <v>191.43299999999999</v>
      </c>
      <c r="AGR666">
        <v>191.43299999999999</v>
      </c>
      <c r="AGS666">
        <v>191.43299999999999</v>
      </c>
      <c r="AGT666">
        <v>191.43299999999999</v>
      </c>
      <c r="AGU666">
        <v>191.43299999999999</v>
      </c>
      <c r="AGV666">
        <v>191.43299999999999</v>
      </c>
      <c r="AGW666">
        <v>191.43299999999999</v>
      </c>
      <c r="AGX666">
        <v>191.43299999999999</v>
      </c>
      <c r="AGY666">
        <v>191.43299999999999</v>
      </c>
      <c r="AGZ666">
        <v>191.43299999999999</v>
      </c>
      <c r="AHA666">
        <v>191.43299999999999</v>
      </c>
      <c r="AHB666">
        <v>191.43299999999999</v>
      </c>
      <c r="AHC666">
        <v>191.43299999999999</v>
      </c>
      <c r="AHD666">
        <v>191.43299999999999</v>
      </c>
      <c r="AHE666">
        <v>191.43299999999999</v>
      </c>
      <c r="AHF666">
        <v>191.43299999999999</v>
      </c>
      <c r="AHG666">
        <v>191.43299999999999</v>
      </c>
      <c r="AHH666">
        <v>191.43299999999999</v>
      </c>
      <c r="AHI666">
        <v>191.43299999999999</v>
      </c>
      <c r="AHJ666">
        <v>191.43299999999999</v>
      </c>
      <c r="AHK666">
        <v>191.43299999999999</v>
      </c>
      <c r="AHL666">
        <v>191.43299999999999</v>
      </c>
      <c r="AHM666">
        <v>191.43299999999999</v>
      </c>
      <c r="AHN666">
        <v>191.43299999999999</v>
      </c>
      <c r="AHO666">
        <v>191.43299999999999</v>
      </c>
      <c r="AHP666">
        <v>191.43299999999999</v>
      </c>
      <c r="AHQ666">
        <v>191.43299999999999</v>
      </c>
      <c r="AHR666">
        <v>191.43299999999999</v>
      </c>
      <c r="AHS666">
        <v>191.43299999999999</v>
      </c>
      <c r="AHT666">
        <v>191.43299999999999</v>
      </c>
      <c r="AHU666">
        <v>191.43299999999999</v>
      </c>
      <c r="AHV666">
        <v>191.43299999999999</v>
      </c>
      <c r="AHW666">
        <v>191.43299999999999</v>
      </c>
      <c r="AHX666">
        <v>191.43299999999999</v>
      </c>
      <c r="AHY666">
        <v>191.43299999999999</v>
      </c>
      <c r="AHZ666">
        <v>191.43299999999999</v>
      </c>
      <c r="AIA666">
        <v>191.43299999999999</v>
      </c>
      <c r="AIB666">
        <v>191.43299999999999</v>
      </c>
      <c r="AIC666">
        <v>191.43299999999999</v>
      </c>
      <c r="AID666">
        <v>191.43299999999999</v>
      </c>
      <c r="AIE666">
        <v>191.43299999999999</v>
      </c>
      <c r="AIF666">
        <v>191.43299999999999</v>
      </c>
      <c r="AIG666">
        <v>191.43299999999999</v>
      </c>
      <c r="AIH666">
        <v>191.43299999999999</v>
      </c>
      <c r="AII666">
        <v>191.43299999999999</v>
      </c>
      <c r="AIJ666">
        <v>191.43299999999999</v>
      </c>
      <c r="AIK666">
        <v>191.43299999999999</v>
      </c>
      <c r="AIL666">
        <v>191.43299999999999</v>
      </c>
      <c r="AIM666">
        <v>191.43299999999999</v>
      </c>
      <c r="AIN666">
        <v>191.43299999999999</v>
      </c>
      <c r="AIO666">
        <v>191.43299999999999</v>
      </c>
      <c r="AIP666">
        <v>191.43299999999999</v>
      </c>
      <c r="AIQ666">
        <v>191.43299999999999</v>
      </c>
      <c r="AIR666">
        <v>191.43299999999999</v>
      </c>
      <c r="AIS666">
        <v>191.43299999999999</v>
      </c>
      <c r="AIT666">
        <v>191.43299999999999</v>
      </c>
      <c r="AIU666">
        <v>191.43299999999999</v>
      </c>
      <c r="AIV666">
        <v>191.43299999999999</v>
      </c>
      <c r="AIW666">
        <v>191.43299999999999</v>
      </c>
      <c r="AIX666">
        <v>191.43299999999999</v>
      </c>
      <c r="AIY666">
        <v>191.43299999999999</v>
      </c>
      <c r="AIZ666">
        <v>191.43299999999999</v>
      </c>
      <c r="AJA666">
        <v>191.43299999999999</v>
      </c>
      <c r="AJB666">
        <v>191.43299999999999</v>
      </c>
      <c r="AJC666">
        <v>191.43299999999999</v>
      </c>
      <c r="AJD666">
        <v>191.43299999999999</v>
      </c>
      <c r="AJE666">
        <v>191.43299999999999</v>
      </c>
      <c r="AJF666">
        <v>191.43299999999999</v>
      </c>
      <c r="AJG666">
        <v>191.43299999999999</v>
      </c>
      <c r="AJH666">
        <v>191.43299999999999</v>
      </c>
      <c r="AJI666">
        <v>191.43299999999999</v>
      </c>
      <c r="AJJ666">
        <v>191.43299999999999</v>
      </c>
      <c r="AJK666">
        <v>191.43299999999999</v>
      </c>
      <c r="AJL666">
        <v>191.43299999999999</v>
      </c>
      <c r="AJM666">
        <v>191.43299999999999</v>
      </c>
      <c r="AJN666">
        <v>191.43299999999999</v>
      </c>
      <c r="AJO666">
        <v>191.43299999999999</v>
      </c>
      <c r="AJP666">
        <v>191.43299999999999</v>
      </c>
      <c r="AJQ666">
        <v>191.43299999999999</v>
      </c>
      <c r="AJR666">
        <v>191.43299999999999</v>
      </c>
      <c r="AJS666">
        <v>191.43299999999999</v>
      </c>
      <c r="AJT666">
        <v>191.43299999999999</v>
      </c>
      <c r="AJU666">
        <v>191.43299999999999</v>
      </c>
      <c r="AJV666">
        <v>191.43299999999999</v>
      </c>
      <c r="AJW666">
        <v>191.43299999999999</v>
      </c>
      <c r="AJX666">
        <v>191.43299999999999</v>
      </c>
      <c r="AJY666">
        <v>191.43299999999999</v>
      </c>
      <c r="AJZ666">
        <v>191.43299999999999</v>
      </c>
      <c r="AKA666">
        <v>191.43299999999999</v>
      </c>
      <c r="AKB666">
        <v>191.43299999999999</v>
      </c>
      <c r="AKC666">
        <v>191.43299999999999</v>
      </c>
      <c r="AKD666">
        <v>191.43299999999999</v>
      </c>
      <c r="AKE666">
        <v>191.43299999999999</v>
      </c>
      <c r="AKF666">
        <v>191.43299999999999</v>
      </c>
      <c r="AKG666">
        <v>191.43299999999999</v>
      </c>
      <c r="AKH666">
        <v>191.43299999999999</v>
      </c>
      <c r="AKI666">
        <v>191.43299999999999</v>
      </c>
      <c r="AKJ666">
        <v>191.43299999999999</v>
      </c>
      <c r="AKK666">
        <v>191.43299999999999</v>
      </c>
      <c r="AKL666">
        <v>191.43299999999999</v>
      </c>
      <c r="AKM666">
        <v>191.43299999999999</v>
      </c>
      <c r="AKN666">
        <v>191.43299999999999</v>
      </c>
      <c r="AKO666">
        <v>191.43299999999999</v>
      </c>
      <c r="AKP666">
        <v>191.43299999999999</v>
      </c>
      <c r="AKQ666">
        <v>191.43299999999999</v>
      </c>
      <c r="AKR666">
        <v>191.43299999999999</v>
      </c>
      <c r="AKS666">
        <v>191.43299999999999</v>
      </c>
      <c r="AKT666">
        <v>191.43299999999999</v>
      </c>
      <c r="AKU666">
        <v>191.43299999999999</v>
      </c>
      <c r="AKV666">
        <v>191.43299999999999</v>
      </c>
      <c r="AKW666">
        <v>191.43299999999999</v>
      </c>
      <c r="AKX666">
        <v>191.43299999999999</v>
      </c>
      <c r="AKY666">
        <v>191.43299999999999</v>
      </c>
      <c r="AKZ666">
        <v>191.43299999999999</v>
      </c>
      <c r="ALA666">
        <v>191.43299999999999</v>
      </c>
      <c r="ALB666">
        <v>191.43299999999999</v>
      </c>
      <c r="ALC666">
        <v>191.43299999999999</v>
      </c>
      <c r="ALD666">
        <v>191.43299999999999</v>
      </c>
      <c r="ALE666">
        <v>191.43299999999999</v>
      </c>
      <c r="ALF666">
        <v>191.43299999999999</v>
      </c>
      <c r="ALG666">
        <v>191.43299999999999</v>
      </c>
      <c r="ALH666">
        <v>191.43299999999999</v>
      </c>
      <c r="ALI666">
        <v>191.43299999999999</v>
      </c>
      <c r="ALJ666">
        <v>191.43299999999999</v>
      </c>
      <c r="ALK666">
        <v>191.43299999999999</v>
      </c>
      <c r="ALL666">
        <v>191.43299999999999</v>
      </c>
      <c r="ALM666">
        <v>191.43299999999999</v>
      </c>
      <c r="ALN666">
        <v>191.43299999999999</v>
      </c>
      <c r="ALO666">
        <v>191.43299999999999</v>
      </c>
      <c r="ALP666">
        <v>191.43299999999999</v>
      </c>
      <c r="ALQ666">
        <v>191.43299999999999</v>
      </c>
      <c r="ALR666">
        <v>191.43299999999999</v>
      </c>
      <c r="ALS666">
        <v>191.43299999999999</v>
      </c>
      <c r="ALT666">
        <v>191.43299999999999</v>
      </c>
      <c r="ALU666">
        <v>191.43299999999999</v>
      </c>
      <c r="ALV666">
        <v>191.43299999999999</v>
      </c>
      <c r="ALW666">
        <v>191.43299999999999</v>
      </c>
      <c r="ALX666">
        <v>191.43299999999999</v>
      </c>
      <c r="ALY666">
        <v>191.43299999999999</v>
      </c>
      <c r="ALZ666">
        <v>191.43299999999999</v>
      </c>
      <c r="AMA666">
        <v>191.43299999999999</v>
      </c>
      <c r="AMB666">
        <v>191.43299999999999</v>
      </c>
      <c r="AMC666">
        <v>191.43299999999999</v>
      </c>
      <c r="AMD666">
        <v>191.43299999999999</v>
      </c>
      <c r="AME666">
        <v>191.43299999999999</v>
      </c>
      <c r="AMF666">
        <v>191.43299999999999</v>
      </c>
      <c r="AMG666">
        <v>191.43299999999999</v>
      </c>
      <c r="AMH666">
        <v>191.43299999999999</v>
      </c>
      <c r="AMI666">
        <v>191.43299999999999</v>
      </c>
      <c r="AMJ666">
        <v>191.43299999999999</v>
      </c>
      <c r="AMK666">
        <v>191.43299999999999</v>
      </c>
      <c r="AML666">
        <v>191.43299999999999</v>
      </c>
      <c r="AMM666">
        <v>191.43299999999999</v>
      </c>
      <c r="AMN666">
        <v>191.43299999999999</v>
      </c>
      <c r="AMO666">
        <v>191.43299999999999</v>
      </c>
      <c r="AMP666">
        <v>191.43299999999999</v>
      </c>
      <c r="AMQ666">
        <v>191.43299999999999</v>
      </c>
      <c r="AMR666">
        <v>191.43299999999999</v>
      </c>
      <c r="AMS666">
        <v>191.43299999999999</v>
      </c>
      <c r="AMT666">
        <v>191.43299999999999</v>
      </c>
      <c r="AMU666">
        <v>191.43299999999999</v>
      </c>
      <c r="AMV666">
        <v>191.43299999999999</v>
      </c>
      <c r="AMW666">
        <v>191.43299999999999</v>
      </c>
      <c r="AMX666">
        <v>191.43299999999999</v>
      </c>
      <c r="AMY666">
        <v>191.43299999999999</v>
      </c>
      <c r="AMZ666">
        <v>191.43299999999999</v>
      </c>
      <c r="ANA666">
        <v>191.43299999999999</v>
      </c>
      <c r="ANB666">
        <v>191.43299999999999</v>
      </c>
      <c r="ANC666">
        <v>191.43299999999999</v>
      </c>
      <c r="AND666">
        <v>191.43299999999999</v>
      </c>
      <c r="ANE666">
        <v>191.43299999999999</v>
      </c>
      <c r="ANF666">
        <v>191.43299999999999</v>
      </c>
      <c r="ANG666">
        <v>191.43299999999999</v>
      </c>
      <c r="ANH666">
        <v>191.43299999999999</v>
      </c>
      <c r="ANI666">
        <v>191.43299999999999</v>
      </c>
      <c r="ANJ666">
        <v>191.43299999999999</v>
      </c>
      <c r="ANK666">
        <v>191.43299999999999</v>
      </c>
      <c r="ANL666">
        <v>191.43299999999999</v>
      </c>
      <c r="ANM666">
        <v>191.43299999999999</v>
      </c>
      <c r="ANN666">
        <v>191.43299999999999</v>
      </c>
      <c r="ANO666">
        <v>191.43299999999999</v>
      </c>
      <c r="ANP666">
        <v>191.43299999999999</v>
      </c>
      <c r="ANQ666">
        <v>191.43299999999999</v>
      </c>
      <c r="ANR666">
        <v>191.43299999999999</v>
      </c>
      <c r="ANS666">
        <v>191.43299999999999</v>
      </c>
      <c r="ANT666">
        <v>191.43299999999999</v>
      </c>
      <c r="ANU666">
        <v>191.43299999999999</v>
      </c>
      <c r="ANV666">
        <v>191.43299999999999</v>
      </c>
      <c r="ANW666">
        <v>191.43299999999999</v>
      </c>
      <c r="ANX666">
        <v>191.43299999999999</v>
      </c>
      <c r="ANY666">
        <v>191.43299999999999</v>
      </c>
      <c r="ANZ666">
        <v>191.43299999999999</v>
      </c>
      <c r="AOA666">
        <v>191.43299999999999</v>
      </c>
      <c r="AOB666">
        <v>191.43299999999999</v>
      </c>
      <c r="AOC666">
        <v>191.43299999999999</v>
      </c>
      <c r="AOD666">
        <v>191.43299999999999</v>
      </c>
      <c r="AOE666">
        <v>191.43299999999999</v>
      </c>
      <c r="AOF666">
        <v>191.43299999999999</v>
      </c>
      <c r="AOG666">
        <v>191.43299999999999</v>
      </c>
      <c r="AOH666">
        <v>191.43299999999999</v>
      </c>
      <c r="AOI666">
        <v>191.43299999999999</v>
      </c>
      <c r="AOJ666">
        <v>191.43299999999999</v>
      </c>
      <c r="AOK666">
        <v>191.43299999999999</v>
      </c>
      <c r="AOL666">
        <v>191.43299999999999</v>
      </c>
      <c r="AOM666">
        <v>191.43299999999999</v>
      </c>
      <c r="AON666">
        <v>191.43299999999999</v>
      </c>
      <c r="AOO666">
        <v>191.43299999999999</v>
      </c>
      <c r="AOP666">
        <v>191.43299999999999</v>
      </c>
      <c r="AOQ666">
        <v>191.43299999999999</v>
      </c>
      <c r="AOR666">
        <v>191.43299999999999</v>
      </c>
      <c r="AOS666">
        <v>191.43299999999999</v>
      </c>
      <c r="AOT666">
        <v>191.43299999999999</v>
      </c>
      <c r="AOU666">
        <v>191.43299999999999</v>
      </c>
      <c r="AOV666">
        <v>191.43299999999999</v>
      </c>
      <c r="AOW666">
        <v>191.43299999999999</v>
      </c>
      <c r="AOX666">
        <v>191.43299999999999</v>
      </c>
      <c r="AOY666">
        <v>191.43299999999999</v>
      </c>
      <c r="AOZ666">
        <v>191.43299999999999</v>
      </c>
      <c r="APA666">
        <v>191.43299999999999</v>
      </c>
      <c r="APB666">
        <v>191.43299999999999</v>
      </c>
      <c r="APC666">
        <v>191.43299999999999</v>
      </c>
      <c r="APD666">
        <v>191.43299999999999</v>
      </c>
      <c r="APE666">
        <v>191.43299999999999</v>
      </c>
      <c r="APF666">
        <v>191.43299999999999</v>
      </c>
      <c r="APG666">
        <v>191.43299999999999</v>
      </c>
      <c r="APH666">
        <v>191.43299999999999</v>
      </c>
      <c r="API666">
        <v>191.43299999999999</v>
      </c>
      <c r="APJ666">
        <v>191.43299999999999</v>
      </c>
      <c r="APK666">
        <v>191.43299999999999</v>
      </c>
      <c r="APL666">
        <v>191.43299999999999</v>
      </c>
      <c r="APM666">
        <v>191.43299999999999</v>
      </c>
      <c r="APN666">
        <v>191.43299999999999</v>
      </c>
      <c r="APO666">
        <v>191.43299999999999</v>
      </c>
      <c r="APP666">
        <v>191.43299999999999</v>
      </c>
      <c r="APQ666">
        <v>191.43299999999999</v>
      </c>
      <c r="APR666">
        <v>191.43299999999999</v>
      </c>
      <c r="APS666">
        <v>191.43299999999999</v>
      </c>
      <c r="APT666">
        <v>191.43299999999999</v>
      </c>
      <c r="APU666">
        <v>191.43299999999999</v>
      </c>
      <c r="APV666">
        <v>191.43299999999999</v>
      </c>
      <c r="APW666">
        <v>191.43299999999999</v>
      </c>
      <c r="APX666">
        <v>191.43299999999999</v>
      </c>
      <c r="APY666">
        <v>191.43299999999999</v>
      </c>
      <c r="APZ666">
        <v>191.43299999999999</v>
      </c>
      <c r="AQA666">
        <v>191.43299999999999</v>
      </c>
      <c r="AQB666">
        <v>191.43299999999999</v>
      </c>
      <c r="AQC666">
        <v>191.43299999999999</v>
      </c>
      <c r="AQD666">
        <v>191.43299999999999</v>
      </c>
      <c r="AQE666">
        <v>191.43299999999999</v>
      </c>
      <c r="AQF666">
        <v>191.43299999999999</v>
      </c>
      <c r="AQG666">
        <v>191.43299999999999</v>
      </c>
      <c r="AQH666">
        <v>191.43299999999999</v>
      </c>
      <c r="AQI666">
        <v>191.43299999999999</v>
      </c>
      <c r="AQJ666">
        <v>191.43299999999999</v>
      </c>
      <c r="AQK666">
        <v>191.43299999999999</v>
      </c>
      <c r="AQL666">
        <v>191.43299999999999</v>
      </c>
      <c r="AQM666">
        <v>191.43299999999999</v>
      </c>
      <c r="AQN666">
        <v>191.43299999999999</v>
      </c>
      <c r="AQO666">
        <v>191.43299999999999</v>
      </c>
      <c r="AQP666">
        <v>191.43299999999999</v>
      </c>
      <c r="AQQ666">
        <v>191.43299999999999</v>
      </c>
      <c r="AQR666">
        <v>191.43299999999999</v>
      </c>
      <c r="AQS666">
        <v>191.43299999999999</v>
      </c>
      <c r="AQT666">
        <v>191.43299999999999</v>
      </c>
      <c r="AQU666">
        <v>191.43299999999999</v>
      </c>
      <c r="AQV666">
        <v>191.43299999999999</v>
      </c>
      <c r="AQW666">
        <v>191.43299999999999</v>
      </c>
      <c r="AQX666">
        <v>191.43299999999999</v>
      </c>
      <c r="AQY666">
        <v>191.43299999999999</v>
      </c>
      <c r="AQZ666">
        <v>191.43299999999999</v>
      </c>
      <c r="ARA666">
        <v>191.43299999999999</v>
      </c>
      <c r="ARB666">
        <v>191.43299999999999</v>
      </c>
      <c r="ARC666">
        <v>191.43299999999999</v>
      </c>
      <c r="ARD666">
        <v>191.43299999999999</v>
      </c>
      <c r="ARE666">
        <v>191.43299999999999</v>
      </c>
      <c r="ARF666">
        <v>191.43299999999999</v>
      </c>
      <c r="ARG666">
        <v>191.43299999999999</v>
      </c>
      <c r="ARH666">
        <v>191.43299999999999</v>
      </c>
      <c r="ARI666">
        <v>191.43299999999999</v>
      </c>
      <c r="ARJ666">
        <v>191.43299999999999</v>
      </c>
      <c r="ARK666">
        <v>191.43299999999999</v>
      </c>
      <c r="ARL666">
        <v>191.43299999999999</v>
      </c>
      <c r="ARM666">
        <v>191.43299999999999</v>
      </c>
      <c r="ARN666">
        <v>191.43299999999999</v>
      </c>
      <c r="ARO666">
        <v>191.43299999999999</v>
      </c>
      <c r="ARP666">
        <v>191.43299999999999</v>
      </c>
      <c r="ARQ666">
        <v>191.43299999999999</v>
      </c>
      <c r="ARR666">
        <v>191.43299999999999</v>
      </c>
      <c r="ARS666">
        <v>191.43299999999999</v>
      </c>
      <c r="ART666">
        <v>191.43299999999999</v>
      </c>
      <c r="ARU666">
        <v>191.43299999999999</v>
      </c>
      <c r="ARV666">
        <v>191.43299999999999</v>
      </c>
      <c r="ARW666">
        <v>191.43299999999999</v>
      </c>
      <c r="ARX666">
        <v>191.43299999999999</v>
      </c>
      <c r="ARY666">
        <v>191.43299999999999</v>
      </c>
      <c r="ARZ666">
        <v>191.43299999999999</v>
      </c>
      <c r="ASA666">
        <v>191.43299999999999</v>
      </c>
      <c r="ASB666">
        <v>191.43299999999999</v>
      </c>
      <c r="ASC666">
        <v>191.43299999999999</v>
      </c>
      <c r="ASD666">
        <v>191.43299999999999</v>
      </c>
      <c r="ASE666">
        <v>191.43299999999999</v>
      </c>
      <c r="ASF666">
        <v>191.43299999999999</v>
      </c>
      <c r="ASG666">
        <v>191.43299999999999</v>
      </c>
      <c r="ASH666">
        <v>191.43299999999999</v>
      </c>
      <c r="ASI666">
        <v>191.43299999999999</v>
      </c>
      <c r="ASJ666">
        <v>191.43299999999999</v>
      </c>
      <c r="ASK666">
        <v>191.43299999999999</v>
      </c>
      <c r="ASL666">
        <v>191.43299999999999</v>
      </c>
      <c r="ASM666">
        <v>191.43299999999999</v>
      </c>
      <c r="ASN666">
        <v>191.43299999999999</v>
      </c>
      <c r="ASO666">
        <v>191.43299999999999</v>
      </c>
      <c r="ASP666">
        <v>191.43299999999999</v>
      </c>
      <c r="ASQ666">
        <v>191.43299999999999</v>
      </c>
      <c r="ASR666">
        <v>191.43299999999999</v>
      </c>
      <c r="ASS666">
        <v>191.43299999999999</v>
      </c>
      <c r="AST666">
        <v>191.43299999999999</v>
      </c>
      <c r="ASU666">
        <v>191.43299999999999</v>
      </c>
      <c r="ASV666">
        <v>191.43299999999999</v>
      </c>
      <c r="ASW666">
        <v>191.43299999999999</v>
      </c>
      <c r="ASX666">
        <v>191.43299999999999</v>
      </c>
      <c r="ASY666">
        <v>191.43299999999999</v>
      </c>
      <c r="ASZ666">
        <v>191.43299999999999</v>
      </c>
      <c r="ATA666">
        <v>191.43299999999999</v>
      </c>
      <c r="ATB666">
        <v>191.43299999999999</v>
      </c>
      <c r="ATC666">
        <v>191.43299999999999</v>
      </c>
      <c r="ATD666">
        <v>191.43299999999999</v>
      </c>
      <c r="ATE666">
        <v>191.43299999999999</v>
      </c>
      <c r="ATF666">
        <v>191.43299999999999</v>
      </c>
      <c r="ATG666">
        <v>191.43299999999999</v>
      </c>
      <c r="ATH666">
        <v>191.43299999999999</v>
      </c>
      <c r="ATI666">
        <v>191.43299999999999</v>
      </c>
      <c r="ATJ666">
        <v>191.43299999999999</v>
      </c>
      <c r="ATK666">
        <v>191.43299999999999</v>
      </c>
      <c r="ATL666">
        <v>191.43299999999999</v>
      </c>
      <c r="ATM666">
        <v>191.43299999999999</v>
      </c>
      <c r="ATN666">
        <v>191.43299999999999</v>
      </c>
      <c r="ATO666">
        <v>191.43299999999999</v>
      </c>
      <c r="ATP666">
        <v>191.43299999999999</v>
      </c>
      <c r="ATQ666">
        <v>191.43299999999999</v>
      </c>
      <c r="ATR666">
        <v>191.43299999999999</v>
      </c>
      <c r="ATS666">
        <v>191.43299999999999</v>
      </c>
      <c r="ATT666">
        <v>191.43299999999999</v>
      </c>
      <c r="ATU666">
        <v>191.43299999999999</v>
      </c>
      <c r="ATV666">
        <v>191.43299999999999</v>
      </c>
      <c r="ATW666">
        <v>191.43299999999999</v>
      </c>
      <c r="ATX666">
        <v>191.43299999999999</v>
      </c>
      <c r="ATY666">
        <v>191.43299999999999</v>
      </c>
      <c r="ATZ666">
        <v>191.43299999999999</v>
      </c>
      <c r="AUA666">
        <v>191.43299999999999</v>
      </c>
      <c r="AUB666">
        <v>191.43299999999999</v>
      </c>
      <c r="AUC666">
        <v>191.43299999999999</v>
      </c>
      <c r="AUD666">
        <v>191.43299999999999</v>
      </c>
      <c r="AUE666">
        <v>191.43299999999999</v>
      </c>
      <c r="AUF666">
        <v>191.43299999999999</v>
      </c>
      <c r="AUG666">
        <v>191.43299999999999</v>
      </c>
      <c r="AUH666">
        <v>191.43299999999999</v>
      </c>
      <c r="AUI666">
        <v>191.43299999999999</v>
      </c>
      <c r="AUJ666">
        <v>191.43299999999999</v>
      </c>
      <c r="AUK666">
        <v>191.43299999999999</v>
      </c>
      <c r="AUL666">
        <v>191.43299999999999</v>
      </c>
      <c r="AUM666">
        <v>191.43299999999999</v>
      </c>
      <c r="AUN666">
        <v>191.43299999999999</v>
      </c>
      <c r="AUO666">
        <v>191.43299999999999</v>
      </c>
      <c r="AUP666">
        <v>191.43299999999999</v>
      </c>
      <c r="AUQ666">
        <v>191.43299999999999</v>
      </c>
      <c r="AUR666">
        <v>191.43299999999999</v>
      </c>
      <c r="AUS666">
        <v>191.43299999999999</v>
      </c>
      <c r="AUT666">
        <v>191.43299999999999</v>
      </c>
      <c r="AUU666">
        <v>191.43299999999999</v>
      </c>
      <c r="AUV666">
        <v>191.43299999999999</v>
      </c>
      <c r="AUW666">
        <v>191.43299999999999</v>
      </c>
      <c r="AUX666">
        <v>191.43299999999999</v>
      </c>
      <c r="AUY666">
        <v>191.43299999999999</v>
      </c>
      <c r="AUZ666">
        <v>191.43299999999999</v>
      </c>
      <c r="AVA666">
        <v>191.43299999999999</v>
      </c>
      <c r="AVB666">
        <v>191.43299999999999</v>
      </c>
      <c r="AVC666">
        <v>191.43299999999999</v>
      </c>
      <c r="AVD666">
        <v>191.43299999999999</v>
      </c>
      <c r="AVE666">
        <v>191.43299999999999</v>
      </c>
      <c r="AVF666">
        <v>191.43299999999999</v>
      </c>
      <c r="AVG666">
        <v>191.43299999999999</v>
      </c>
      <c r="AVH666">
        <v>191.43299999999999</v>
      </c>
      <c r="AVI666">
        <v>191.43299999999999</v>
      </c>
      <c r="AVJ666">
        <v>191.43299999999999</v>
      </c>
      <c r="AVK666">
        <v>191.43299999999999</v>
      </c>
      <c r="AVL666">
        <v>191.43299999999999</v>
      </c>
      <c r="AVM666">
        <v>191.43299999999999</v>
      </c>
      <c r="AVN666">
        <v>191.43299999999999</v>
      </c>
      <c r="AVO666">
        <v>191.43299999999999</v>
      </c>
      <c r="AVP666">
        <v>191.43299999999999</v>
      </c>
      <c r="AVQ666">
        <v>191.43299999999999</v>
      </c>
      <c r="AVR666">
        <v>191.43299999999999</v>
      </c>
      <c r="AVS666">
        <v>191.43299999999999</v>
      </c>
      <c r="AVT666">
        <v>191.43299999999999</v>
      </c>
      <c r="AVU666">
        <v>191.43299999999999</v>
      </c>
      <c r="AVV666">
        <v>191.43299999999999</v>
      </c>
      <c r="AVW666">
        <v>191.43299999999999</v>
      </c>
      <c r="AVX666">
        <v>191.43299999999999</v>
      </c>
      <c r="AVY666">
        <v>191.43299999999999</v>
      </c>
      <c r="AVZ666">
        <v>191.43299999999999</v>
      </c>
      <c r="AWA666">
        <v>191.43299999999999</v>
      </c>
      <c r="AWB666">
        <v>191.43299999999999</v>
      </c>
      <c r="AWC666">
        <v>191.43299999999999</v>
      </c>
      <c r="AWD666">
        <v>191.43299999999999</v>
      </c>
      <c r="AWE666">
        <v>191.43299999999999</v>
      </c>
      <c r="AWF666">
        <v>191.43299999999999</v>
      </c>
      <c r="AWG666">
        <v>191.43299999999999</v>
      </c>
      <c r="AWH666">
        <v>191.43299999999999</v>
      </c>
      <c r="AWI666">
        <v>191.43299999999999</v>
      </c>
      <c r="AWJ666">
        <v>191.43299999999999</v>
      </c>
      <c r="AWK666">
        <v>191.43299999999999</v>
      </c>
      <c r="AWL666">
        <v>191.43299999999999</v>
      </c>
      <c r="AWM666">
        <v>191.43299999999999</v>
      </c>
      <c r="AWN666">
        <v>191.43299999999999</v>
      </c>
      <c r="AWO666">
        <v>191.43299999999999</v>
      </c>
      <c r="AWP666">
        <v>191.43299999999999</v>
      </c>
      <c r="AWQ666">
        <v>191.43299999999999</v>
      </c>
      <c r="AWR666">
        <v>191.43299999999999</v>
      </c>
      <c r="AWS666">
        <v>191.43299999999999</v>
      </c>
      <c r="AWT666">
        <v>191.43299999999999</v>
      </c>
      <c r="AWU666">
        <v>191.43299999999999</v>
      </c>
      <c r="AWV666">
        <v>191.43299999999999</v>
      </c>
      <c r="AWW666">
        <v>191.43299999999999</v>
      </c>
      <c r="AWX666">
        <v>191.43299999999999</v>
      </c>
      <c r="AWY666">
        <v>191.43299999999999</v>
      </c>
      <c r="AWZ666">
        <v>191.43299999999999</v>
      </c>
      <c r="AXA666">
        <v>191.43299999999999</v>
      </c>
      <c r="AXB666">
        <v>191.43299999999999</v>
      </c>
      <c r="AXC666">
        <v>191.43299999999999</v>
      </c>
      <c r="AXD666">
        <v>191.43299999999999</v>
      </c>
      <c r="AXE666">
        <v>191.43299999999999</v>
      </c>
      <c r="AXF666">
        <v>191.43299999999999</v>
      </c>
      <c r="AXG666">
        <v>191.43299999999999</v>
      </c>
      <c r="AXH666">
        <v>191.43299999999999</v>
      </c>
      <c r="AXI666">
        <v>191.43299999999999</v>
      </c>
      <c r="AXJ666">
        <v>191.43299999999999</v>
      </c>
      <c r="AXK666">
        <v>191.43299999999999</v>
      </c>
      <c r="AXL666">
        <v>191.43299999999999</v>
      </c>
      <c r="AXM666">
        <v>191.43299999999999</v>
      </c>
      <c r="AXN666">
        <v>191.43299999999999</v>
      </c>
      <c r="AXO666">
        <v>231.73500000000001</v>
      </c>
      <c r="AXP666">
        <v>231.73500000000001</v>
      </c>
      <c r="AXQ666">
        <v>231.73500000000001</v>
      </c>
      <c r="AXR666">
        <v>231.73500000000001</v>
      </c>
      <c r="AXS666">
        <v>231.73500000000001</v>
      </c>
      <c r="AXT666">
        <v>231.73500000000001</v>
      </c>
      <c r="AXU666">
        <v>231.73500000000001</v>
      </c>
      <c r="AXV666">
        <v>231.73500000000001</v>
      </c>
      <c r="AXW666">
        <v>231.73500000000001</v>
      </c>
      <c r="AXX666">
        <v>231.73500000000001</v>
      </c>
      <c r="AXY666">
        <v>231.73500000000001</v>
      </c>
      <c r="AXZ666">
        <v>231.73500000000001</v>
      </c>
      <c r="AYA666">
        <v>231.73500000000001</v>
      </c>
      <c r="AYB666">
        <v>231.73500000000001</v>
      </c>
      <c r="AYC666">
        <v>231.73500000000001</v>
      </c>
      <c r="AYD666">
        <v>231.73500000000001</v>
      </c>
      <c r="AYE666">
        <v>231.73500000000001</v>
      </c>
      <c r="AYF666">
        <v>231.73500000000001</v>
      </c>
      <c r="AYG666">
        <v>231.73500000000001</v>
      </c>
      <c r="AYH666">
        <v>231.73500000000001</v>
      </c>
      <c r="AYI666">
        <v>231.73500000000001</v>
      </c>
      <c r="AYJ666">
        <v>231.73500000000001</v>
      </c>
      <c r="AYK666">
        <v>231.73500000000001</v>
      </c>
      <c r="AYL666">
        <v>231.73500000000001</v>
      </c>
      <c r="AYM666">
        <v>231.73500000000001</v>
      </c>
      <c r="AYN666">
        <v>231.73500000000001</v>
      </c>
      <c r="AYO666">
        <v>231.73500000000001</v>
      </c>
      <c r="AYP666">
        <v>231.73500000000001</v>
      </c>
      <c r="AYQ666">
        <v>231.73500000000001</v>
      </c>
      <c r="AYR666">
        <v>231.73500000000001</v>
      </c>
      <c r="AYS666">
        <v>231.73500000000001</v>
      </c>
      <c r="AYT666">
        <v>231.73500000000001</v>
      </c>
      <c r="AYU666">
        <v>231.73500000000001</v>
      </c>
      <c r="AYV666">
        <v>231.73500000000001</v>
      </c>
      <c r="AYW666">
        <v>231.73500000000001</v>
      </c>
      <c r="AYX666">
        <v>231.73500000000001</v>
      </c>
      <c r="AYY666">
        <v>231.73500000000001</v>
      </c>
      <c r="AYZ666">
        <v>231.73500000000001</v>
      </c>
      <c r="AZA666">
        <v>231.73500000000001</v>
      </c>
      <c r="AZB666">
        <v>231.73500000000001</v>
      </c>
      <c r="AZC666">
        <v>231.73500000000001</v>
      </c>
      <c r="AZD666">
        <v>231.73500000000001</v>
      </c>
      <c r="AZE666">
        <v>231.73500000000001</v>
      </c>
      <c r="AZF666">
        <v>231.73500000000001</v>
      </c>
      <c r="AZG666">
        <v>231.73500000000001</v>
      </c>
      <c r="AZH666">
        <v>231.73500000000001</v>
      </c>
      <c r="AZI666">
        <v>231.73500000000001</v>
      </c>
      <c r="AZJ666">
        <v>231.73500000000001</v>
      </c>
      <c r="AZK666">
        <v>231.73500000000001</v>
      </c>
      <c r="AZL666">
        <v>231.73500000000001</v>
      </c>
      <c r="AZM666">
        <v>231.73500000000001</v>
      </c>
      <c r="AZN666">
        <v>231.73500000000001</v>
      </c>
      <c r="AZO666">
        <v>231.73500000000001</v>
      </c>
      <c r="AZP666">
        <v>231.73500000000001</v>
      </c>
      <c r="AZQ666">
        <v>231.73500000000001</v>
      </c>
      <c r="AZR666">
        <v>231.73500000000001</v>
      </c>
      <c r="AZS666">
        <v>231.73500000000001</v>
      </c>
      <c r="AZT666">
        <v>231.73500000000001</v>
      </c>
      <c r="AZU666">
        <v>231.73500000000001</v>
      </c>
      <c r="AZV666">
        <v>231.73500000000001</v>
      </c>
      <c r="AZW666">
        <v>231.73500000000001</v>
      </c>
      <c r="AZX666">
        <v>231.73500000000001</v>
      </c>
      <c r="AZY666">
        <v>231.73500000000001</v>
      </c>
      <c r="AZZ666">
        <v>260.44600000000003</v>
      </c>
      <c r="BAA666">
        <v>260.44600000000003</v>
      </c>
      <c r="BAB666">
        <v>260.44600000000003</v>
      </c>
      <c r="BAC666">
        <v>260.44600000000003</v>
      </c>
      <c r="BAD666">
        <v>260.44600000000003</v>
      </c>
      <c r="BAE666">
        <v>260.44600000000003</v>
      </c>
      <c r="BAF666">
        <v>260.44600000000003</v>
      </c>
      <c r="BAG666">
        <v>260.44600000000003</v>
      </c>
      <c r="BAH666">
        <v>260.44600000000003</v>
      </c>
      <c r="BAI666">
        <v>260.44600000000003</v>
      </c>
      <c r="BAJ666">
        <v>260.44600000000003</v>
      </c>
      <c r="BAK666">
        <v>260.44600000000003</v>
      </c>
      <c r="BAL666">
        <v>260.44600000000003</v>
      </c>
      <c r="BAM666">
        <v>260.44600000000003</v>
      </c>
      <c r="BAN666">
        <v>260.44600000000003</v>
      </c>
      <c r="BAO666">
        <v>260.44600000000003</v>
      </c>
      <c r="BAP666">
        <v>260.44600000000003</v>
      </c>
      <c r="BAQ666">
        <v>260.44600000000003</v>
      </c>
      <c r="BAR666">
        <v>260.44600000000003</v>
      </c>
      <c r="BAS666">
        <v>260.44600000000003</v>
      </c>
      <c r="BAT666">
        <v>260.44600000000003</v>
      </c>
      <c r="BAU666">
        <v>260.44600000000003</v>
      </c>
      <c r="BAV666">
        <v>260.44600000000003</v>
      </c>
      <c r="BAW666">
        <v>260.44600000000003</v>
      </c>
      <c r="BAX666">
        <v>260.44600000000003</v>
      </c>
      <c r="BAY666">
        <v>260.44600000000003</v>
      </c>
      <c r="BAZ666">
        <v>260.44600000000003</v>
      </c>
      <c r="BBA666">
        <v>260.44600000000003</v>
      </c>
      <c r="BBB666">
        <v>260.44600000000003</v>
      </c>
      <c r="BBC666">
        <v>260.44600000000003</v>
      </c>
      <c r="BBD666">
        <v>260.44600000000003</v>
      </c>
      <c r="BBE666">
        <v>260.44600000000003</v>
      </c>
      <c r="BBF666">
        <v>260.44600000000003</v>
      </c>
      <c r="BBG666">
        <v>260.44600000000003</v>
      </c>
      <c r="BBH666">
        <v>260.44600000000003</v>
      </c>
      <c r="BBI666">
        <v>260.44600000000003</v>
      </c>
      <c r="BBJ666">
        <v>260.44600000000003</v>
      </c>
      <c r="BBK666">
        <v>260.44600000000003</v>
      </c>
      <c r="BBL666">
        <v>260.44600000000003</v>
      </c>
      <c r="BBM666">
        <v>260.44600000000003</v>
      </c>
      <c r="BBN666">
        <v>260.44600000000003</v>
      </c>
      <c r="BBO666">
        <v>260.44600000000003</v>
      </c>
      <c r="BBP666">
        <v>260.44600000000003</v>
      </c>
      <c r="BBQ666">
        <v>260.44600000000003</v>
      </c>
      <c r="BBR666">
        <v>260.44600000000003</v>
      </c>
      <c r="BBS666">
        <v>260.44600000000003</v>
      </c>
      <c r="BBT666">
        <v>260.44600000000003</v>
      </c>
      <c r="BBU666">
        <v>260.44600000000003</v>
      </c>
      <c r="BBV666">
        <v>260.44600000000003</v>
      </c>
      <c r="BBW666">
        <v>260.44600000000003</v>
      </c>
      <c r="BBX666">
        <v>260.44600000000003</v>
      </c>
      <c r="BBY666">
        <v>260.44600000000003</v>
      </c>
      <c r="BBZ666">
        <v>260.44600000000003</v>
      </c>
      <c r="BCA666">
        <v>260.44600000000003</v>
      </c>
      <c r="BCB666">
        <v>260.44600000000003</v>
      </c>
      <c r="BCC666">
        <v>260.44600000000003</v>
      </c>
      <c r="BCD666">
        <v>260.44600000000003</v>
      </c>
      <c r="BCE666">
        <v>260.44600000000003</v>
      </c>
      <c r="BCF666">
        <v>260.44600000000003</v>
      </c>
      <c r="BCG666">
        <v>260.44600000000003</v>
      </c>
      <c r="BCH666">
        <v>260.44600000000003</v>
      </c>
      <c r="BCI666">
        <v>260.44600000000003</v>
      </c>
      <c r="BCJ666">
        <v>260.44600000000003</v>
      </c>
      <c r="BCK666">
        <v>260.44600000000003</v>
      </c>
      <c r="BCL666">
        <v>260.44600000000003</v>
      </c>
      <c r="BCM666">
        <v>260.44600000000003</v>
      </c>
      <c r="BCN666">
        <v>260.44600000000003</v>
      </c>
      <c r="BCO666">
        <v>260.44600000000003</v>
      </c>
      <c r="BCP666">
        <v>260.44600000000003</v>
      </c>
      <c r="BCQ666">
        <v>260.44600000000003</v>
      </c>
      <c r="BCR666">
        <v>260.44600000000003</v>
      </c>
      <c r="BCS666">
        <v>260.44600000000003</v>
      </c>
      <c r="BCT666">
        <v>260.44600000000003</v>
      </c>
      <c r="BCU666">
        <v>260.44600000000003</v>
      </c>
      <c r="BCV666">
        <v>260.44600000000003</v>
      </c>
      <c r="BCW666">
        <v>260.44600000000003</v>
      </c>
      <c r="BCX666">
        <v>260.44600000000003</v>
      </c>
      <c r="BCY666">
        <v>260.44600000000003</v>
      </c>
      <c r="BCZ666">
        <v>260.44600000000003</v>
      </c>
      <c r="BDA666">
        <v>260.44600000000003</v>
      </c>
      <c r="BDB666">
        <v>260.44600000000003</v>
      </c>
      <c r="BDC666">
        <v>260.44600000000003</v>
      </c>
      <c r="BDD666">
        <v>260.44600000000003</v>
      </c>
      <c r="BDE666">
        <v>260.44600000000003</v>
      </c>
      <c r="BDF666">
        <v>260.44600000000003</v>
      </c>
      <c r="BDG666">
        <v>260.44600000000003</v>
      </c>
      <c r="BDH666">
        <v>260.44600000000003</v>
      </c>
      <c r="BDI666">
        <v>260.44600000000003</v>
      </c>
      <c r="BDJ666">
        <v>260.44600000000003</v>
      </c>
      <c r="BDK666">
        <v>260.44600000000003</v>
      </c>
      <c r="BDL666">
        <v>260.44600000000003</v>
      </c>
      <c r="BDM666">
        <v>260.44600000000003</v>
      </c>
      <c r="BDN666">
        <v>260.44600000000003</v>
      </c>
      <c r="BDO666">
        <v>260.44600000000003</v>
      </c>
      <c r="BDP666">
        <v>260.44600000000003</v>
      </c>
      <c r="BDQ666">
        <v>260.44600000000003</v>
      </c>
      <c r="BDR666">
        <v>260.44600000000003</v>
      </c>
      <c r="BDS666">
        <v>260.44600000000003</v>
      </c>
      <c r="BDT666">
        <v>260.44600000000003</v>
      </c>
      <c r="BDU666">
        <v>260.44600000000003</v>
      </c>
      <c r="BDV666">
        <v>260.44600000000003</v>
      </c>
      <c r="BDW666">
        <v>260.44600000000003</v>
      </c>
      <c r="BDX666">
        <v>260.44600000000003</v>
      </c>
      <c r="BDY666">
        <v>260.44600000000003</v>
      </c>
      <c r="BDZ666">
        <v>260.44600000000003</v>
      </c>
      <c r="BEA666">
        <v>260.44600000000003</v>
      </c>
      <c r="BEB666">
        <v>260.44600000000003</v>
      </c>
      <c r="BEC666">
        <v>260.44600000000003</v>
      </c>
      <c r="BED666">
        <v>264.94499999999999</v>
      </c>
      <c r="BEE666">
        <v>264.94499999999999</v>
      </c>
      <c r="BEF666">
        <v>264.94499999999999</v>
      </c>
      <c r="BEG666">
        <v>264.94499999999999</v>
      </c>
      <c r="BEH666">
        <v>264.94499999999999</v>
      </c>
      <c r="BEI666">
        <v>264.94499999999999</v>
      </c>
      <c r="BEJ666">
        <v>264.94499999999999</v>
      </c>
      <c r="BEK666">
        <v>264.94499999999999</v>
      </c>
      <c r="BEL666">
        <v>264.94499999999999</v>
      </c>
      <c r="BEM666">
        <v>264.94499999999999</v>
      </c>
      <c r="BEN666">
        <v>264.94499999999999</v>
      </c>
      <c r="BEO666">
        <v>264.94499999999999</v>
      </c>
      <c r="BEP666">
        <v>264.94499999999999</v>
      </c>
      <c r="BEQ666">
        <v>264.94499999999999</v>
      </c>
      <c r="BER666">
        <v>264.94499999999999</v>
      </c>
      <c r="BES666">
        <v>264.94499999999999</v>
      </c>
      <c r="BET666">
        <v>264.94499999999999</v>
      </c>
      <c r="BEU666">
        <v>264.94499999999999</v>
      </c>
      <c r="BEV666">
        <v>264.94499999999999</v>
      </c>
      <c r="BEW666">
        <v>264.94499999999999</v>
      </c>
      <c r="BEX666">
        <v>264.94499999999999</v>
      </c>
      <c r="BEY666">
        <v>264.94499999999999</v>
      </c>
      <c r="BEZ666">
        <v>264.94499999999999</v>
      </c>
      <c r="BFA666">
        <v>264.94499999999999</v>
      </c>
      <c r="BFB666">
        <v>272.30399999999997</v>
      </c>
      <c r="BFC666">
        <v>272.30399999999997</v>
      </c>
      <c r="BFD666">
        <v>272.30399999999997</v>
      </c>
      <c r="BFE666">
        <v>272.30399999999997</v>
      </c>
      <c r="BFF666">
        <v>272.30399999999997</v>
      </c>
      <c r="BFG666">
        <v>272.30399999999997</v>
      </c>
      <c r="BFH666">
        <v>272.30399999999997</v>
      </c>
      <c r="BFI666">
        <v>272.30399999999997</v>
      </c>
      <c r="BFJ666">
        <v>272.30399999999997</v>
      </c>
      <c r="BFK666">
        <v>272.30399999999997</v>
      </c>
      <c r="BFL666">
        <v>272.30399999999997</v>
      </c>
      <c r="BFM666">
        <v>272.30399999999997</v>
      </c>
      <c r="BFN666">
        <v>272.30399999999997</v>
      </c>
      <c r="BFO666">
        <v>272.30399999999997</v>
      </c>
      <c r="BFP666">
        <v>272.30399999999997</v>
      </c>
      <c r="BFQ666">
        <v>272.30399999999997</v>
      </c>
      <c r="BFR666">
        <v>272.30399999999997</v>
      </c>
      <c r="BFS666">
        <v>272.30399999999997</v>
      </c>
      <c r="BFT666">
        <v>272.30399999999997</v>
      </c>
      <c r="BFU666">
        <v>272.30399999999997</v>
      </c>
      <c r="BFV666">
        <v>272.30399999999997</v>
      </c>
      <c r="BFW666">
        <v>272.30399999999997</v>
      </c>
      <c r="BFX666">
        <v>272.30399999999997</v>
      </c>
      <c r="BFY666">
        <v>272.30399999999997</v>
      </c>
      <c r="BFZ666">
        <v>272.30399999999997</v>
      </c>
      <c r="BGA666">
        <v>272.30399999999997</v>
      </c>
      <c r="BGB666">
        <v>272.30399999999997</v>
      </c>
      <c r="BGC666">
        <v>272.30399999999997</v>
      </c>
      <c r="BGD666">
        <v>272.30399999999997</v>
      </c>
      <c r="BGE666">
        <v>272.30399999999997</v>
      </c>
      <c r="BGF666">
        <v>272.30399999999997</v>
      </c>
      <c r="BGG666">
        <v>272.30399999999997</v>
      </c>
      <c r="BGH666">
        <v>272.30399999999997</v>
      </c>
      <c r="BGI666">
        <v>272.30399999999997</v>
      </c>
      <c r="BGJ666">
        <v>272.30399999999997</v>
      </c>
      <c r="BGK666">
        <v>272.30399999999997</v>
      </c>
      <c r="BGL666">
        <v>272.30399999999997</v>
      </c>
      <c r="BGM666">
        <v>272.30399999999997</v>
      </c>
      <c r="BGN666">
        <v>272.30399999999997</v>
      </c>
      <c r="BGO666">
        <v>272.30399999999997</v>
      </c>
      <c r="BGP666">
        <v>272.30399999999997</v>
      </c>
      <c r="BGQ666">
        <v>272.30399999999997</v>
      </c>
      <c r="BGR666">
        <v>272.30399999999997</v>
      </c>
      <c r="BGS666">
        <v>272.30399999999997</v>
      </c>
      <c r="BGT666">
        <v>272.30399999999997</v>
      </c>
      <c r="BGU666">
        <v>272.30399999999997</v>
      </c>
      <c r="BGV666">
        <v>272.30399999999997</v>
      </c>
      <c r="BGW666">
        <v>272.30399999999997</v>
      </c>
      <c r="BGX666">
        <v>272.30399999999997</v>
      </c>
      <c r="BGY666">
        <v>272.30399999999997</v>
      </c>
      <c r="BGZ666">
        <v>272.30399999999997</v>
      </c>
      <c r="BHA666">
        <v>272.30399999999997</v>
      </c>
      <c r="BHB666">
        <v>272.30399999999997</v>
      </c>
      <c r="BHC666">
        <v>272.30399999999997</v>
      </c>
      <c r="BHD666">
        <v>272.30399999999997</v>
      </c>
      <c r="BHE666">
        <v>272.30399999999997</v>
      </c>
      <c r="BHF666">
        <v>272.30399999999997</v>
      </c>
      <c r="BHG666">
        <v>272.30399999999997</v>
      </c>
      <c r="BHH666">
        <v>272.30399999999997</v>
      </c>
      <c r="BHI666">
        <v>272.30399999999997</v>
      </c>
      <c r="BHJ666">
        <v>272.30399999999997</v>
      </c>
      <c r="BHK666">
        <v>272.30399999999997</v>
      </c>
      <c r="BHL666">
        <v>272.30399999999997</v>
      </c>
      <c r="BHM666">
        <v>272.30399999999997</v>
      </c>
      <c r="BHN666">
        <v>272.30399999999997</v>
      </c>
      <c r="BHO666">
        <v>272.30399999999997</v>
      </c>
      <c r="BHP666">
        <v>272.30399999999997</v>
      </c>
      <c r="BHQ666">
        <v>272.30399999999997</v>
      </c>
      <c r="BHR666">
        <v>272.30399999999997</v>
      </c>
      <c r="BHS666">
        <v>272.30399999999997</v>
      </c>
      <c r="BHT666">
        <v>272.30399999999997</v>
      </c>
      <c r="BHU666">
        <v>272.30399999999997</v>
      </c>
      <c r="BHV666">
        <v>272.30399999999997</v>
      </c>
      <c r="BHW666">
        <v>272.30399999999997</v>
      </c>
      <c r="BHX666">
        <v>272.30399999999997</v>
      </c>
      <c r="BHY666">
        <v>272.30399999999997</v>
      </c>
      <c r="BHZ666">
        <v>272.30399999999997</v>
      </c>
      <c r="BIA666">
        <v>272.30399999999997</v>
      </c>
      <c r="BIB666">
        <v>272.30399999999997</v>
      </c>
      <c r="BIC666">
        <v>272.30399999999997</v>
      </c>
      <c r="BID666">
        <v>272.30399999999997</v>
      </c>
      <c r="BIE666">
        <v>272.30399999999997</v>
      </c>
      <c r="BIF666">
        <v>272.30399999999997</v>
      </c>
      <c r="BIG666">
        <v>272.30399999999997</v>
      </c>
      <c r="BIH666">
        <v>272.30399999999997</v>
      </c>
      <c r="BII666">
        <v>272.30399999999997</v>
      </c>
      <c r="BIJ666">
        <v>272.30399999999997</v>
      </c>
      <c r="BIK666">
        <v>272.30399999999997</v>
      </c>
      <c r="BIL666">
        <v>272.30399999999997</v>
      </c>
      <c r="BIM666">
        <v>272.30399999999997</v>
      </c>
      <c r="BIN666">
        <v>272.30399999999997</v>
      </c>
      <c r="BIO666">
        <v>272.30399999999997</v>
      </c>
      <c r="BIP666">
        <v>272.30399999999997</v>
      </c>
      <c r="BIQ666">
        <v>272.30399999999997</v>
      </c>
      <c r="BIR666">
        <v>272.30399999999997</v>
      </c>
      <c r="BIS666">
        <v>272.30399999999997</v>
      </c>
      <c r="BIT666">
        <v>272.30399999999997</v>
      </c>
      <c r="BIU666">
        <v>272.30399999999997</v>
      </c>
      <c r="BIV666">
        <v>272.30399999999997</v>
      </c>
      <c r="BIW666">
        <v>272.30399999999997</v>
      </c>
      <c r="BIX666">
        <v>272.30399999999997</v>
      </c>
      <c r="BIY666">
        <v>272.30399999999997</v>
      </c>
      <c r="BIZ666">
        <v>272.30399999999997</v>
      </c>
      <c r="BJA666">
        <v>272.30399999999997</v>
      </c>
      <c r="BJB666">
        <v>272.30399999999997</v>
      </c>
      <c r="BJC666">
        <v>272.30399999999997</v>
      </c>
      <c r="BJD666">
        <v>272.30399999999997</v>
      </c>
      <c r="BJE666">
        <v>272.30399999999997</v>
      </c>
      <c r="BJF666">
        <v>272.30399999999997</v>
      </c>
      <c r="BJG666">
        <v>272.30399999999997</v>
      </c>
      <c r="BJH666">
        <v>272.30399999999997</v>
      </c>
      <c r="BJI666">
        <v>272.30399999999997</v>
      </c>
      <c r="BJJ666">
        <v>272.30399999999997</v>
      </c>
      <c r="BJK666">
        <v>272.30399999999997</v>
      </c>
      <c r="BJL666">
        <v>272.30399999999997</v>
      </c>
      <c r="BJM666">
        <v>272.30399999999997</v>
      </c>
      <c r="BJN666">
        <v>272.30399999999997</v>
      </c>
      <c r="BJO666">
        <v>272.30399999999997</v>
      </c>
      <c r="BJP666">
        <v>272.30399999999997</v>
      </c>
      <c r="BJQ666">
        <v>272.30399999999997</v>
      </c>
      <c r="BJR666">
        <v>272.30399999999997</v>
      </c>
      <c r="BJS666">
        <v>272.30399999999997</v>
      </c>
      <c r="BJT666">
        <v>272.30399999999997</v>
      </c>
      <c r="BJU666">
        <v>272.30399999999997</v>
      </c>
      <c r="BJV666">
        <v>272.30399999999997</v>
      </c>
      <c r="BJW666">
        <v>272.30399999999997</v>
      </c>
      <c r="BJX666">
        <v>272.30399999999997</v>
      </c>
      <c r="BJY666">
        <v>272.30399999999997</v>
      </c>
      <c r="BJZ666">
        <v>272.30399999999997</v>
      </c>
      <c r="BKA666">
        <v>272.30399999999997</v>
      </c>
      <c r="BKB666">
        <v>272.30399999999997</v>
      </c>
      <c r="BKC666">
        <v>272.30399999999997</v>
      </c>
      <c r="BKD666">
        <v>272.30399999999997</v>
      </c>
      <c r="BKE666">
        <v>272.30399999999997</v>
      </c>
      <c r="BKF666">
        <v>272.30399999999997</v>
      </c>
      <c r="BKG666">
        <v>272.30399999999997</v>
      </c>
      <c r="BKH666">
        <v>272.30399999999997</v>
      </c>
      <c r="BKI666">
        <v>272.30399999999997</v>
      </c>
      <c r="BKJ666">
        <v>272.30399999999997</v>
      </c>
      <c r="BKK666">
        <v>272.30399999999997</v>
      </c>
      <c r="BKL666">
        <v>272.30399999999997</v>
      </c>
      <c r="BKM666">
        <v>272.30399999999997</v>
      </c>
      <c r="BKN666">
        <v>272.30399999999997</v>
      </c>
      <c r="BKO666">
        <v>272.30399999999997</v>
      </c>
      <c r="BKP666">
        <v>272.30399999999997</v>
      </c>
      <c r="BKQ666">
        <v>272.30399999999997</v>
      </c>
      <c r="BKR666">
        <v>272.30399999999997</v>
      </c>
      <c r="BKS666">
        <v>272.30399999999997</v>
      </c>
      <c r="BKT666">
        <v>272.30399999999997</v>
      </c>
      <c r="BKU666">
        <v>272.30399999999997</v>
      </c>
      <c r="BKV666">
        <v>272.30399999999997</v>
      </c>
      <c r="BKW666">
        <v>272.30399999999997</v>
      </c>
      <c r="BKX666">
        <v>272.30399999999997</v>
      </c>
      <c r="BKY666">
        <v>272.30399999999997</v>
      </c>
      <c r="BKZ666">
        <v>272.30399999999997</v>
      </c>
      <c r="BLA666">
        <v>272.30399999999997</v>
      </c>
      <c r="BLB666">
        <v>272.30399999999997</v>
      </c>
      <c r="BLC666">
        <v>272.30399999999997</v>
      </c>
      <c r="BLD666">
        <v>272.30399999999997</v>
      </c>
      <c r="BLE666">
        <v>272.30399999999997</v>
      </c>
      <c r="BLF666">
        <v>272.30399999999997</v>
      </c>
      <c r="BLG666">
        <v>272.30399999999997</v>
      </c>
      <c r="BLH666">
        <v>272.30399999999997</v>
      </c>
      <c r="BLI666">
        <v>272.30399999999997</v>
      </c>
      <c r="BLJ666">
        <v>272.30399999999997</v>
      </c>
      <c r="BLK666">
        <v>272.30399999999997</v>
      </c>
      <c r="BLL666">
        <v>272.30399999999997</v>
      </c>
      <c r="BLM666">
        <v>272.30399999999997</v>
      </c>
      <c r="BLN666">
        <v>272.30399999999997</v>
      </c>
      <c r="BLO666">
        <v>272.30399999999997</v>
      </c>
      <c r="BLP666">
        <v>272.30399999999997</v>
      </c>
      <c r="BLQ666">
        <v>272.30399999999997</v>
      </c>
      <c r="BLR666">
        <v>272.30399999999997</v>
      </c>
      <c r="BLS666">
        <v>272.30399999999997</v>
      </c>
      <c r="BLT666">
        <v>272.30399999999997</v>
      </c>
      <c r="BLU666">
        <v>272.30399999999997</v>
      </c>
      <c r="BLV666">
        <v>272.30399999999997</v>
      </c>
      <c r="BLW666">
        <v>272.30399999999997</v>
      </c>
      <c r="BLX666">
        <v>272.30399999999997</v>
      </c>
      <c r="BLY666">
        <v>272.30399999999997</v>
      </c>
      <c r="BLZ666">
        <v>272.30399999999997</v>
      </c>
      <c r="BMA666">
        <v>272.30399999999997</v>
      </c>
      <c r="BMB666">
        <v>272.30399999999997</v>
      </c>
      <c r="BMC666">
        <v>272.30399999999997</v>
      </c>
      <c r="BMD666">
        <v>272.30399999999997</v>
      </c>
      <c r="BME666">
        <v>272.30399999999997</v>
      </c>
      <c r="BMF666">
        <v>272.30399999999997</v>
      </c>
      <c r="BMG666">
        <v>272.30399999999997</v>
      </c>
      <c r="BMH666">
        <v>272.30399999999997</v>
      </c>
      <c r="BMI666">
        <v>272.30399999999997</v>
      </c>
      <c r="BMJ666">
        <v>272.30399999999997</v>
      </c>
      <c r="BMK666">
        <v>272.30399999999997</v>
      </c>
      <c r="BML666">
        <v>272.30399999999997</v>
      </c>
      <c r="BMM666">
        <v>272.30399999999997</v>
      </c>
      <c r="BMN666">
        <v>272.30399999999997</v>
      </c>
      <c r="BMO666">
        <v>272.30399999999997</v>
      </c>
      <c r="BMP666">
        <v>272.30399999999997</v>
      </c>
      <c r="BMQ666">
        <v>272.30399999999997</v>
      </c>
      <c r="BMR666">
        <v>272.30399999999997</v>
      </c>
      <c r="BMS666">
        <v>272.30399999999997</v>
      </c>
      <c r="BMT666">
        <v>272.30399999999997</v>
      </c>
      <c r="BMU666">
        <v>272.30399999999997</v>
      </c>
      <c r="BMV666">
        <v>272.30399999999997</v>
      </c>
      <c r="BMW666">
        <v>272.30399999999997</v>
      </c>
      <c r="BMX666">
        <v>272.30399999999997</v>
      </c>
      <c r="BMY666">
        <v>272.30399999999997</v>
      </c>
      <c r="BMZ666">
        <v>272.30399999999997</v>
      </c>
      <c r="BNA666">
        <v>272.30399999999997</v>
      </c>
      <c r="BNB666">
        <v>272.30399999999997</v>
      </c>
      <c r="BNC666">
        <v>272.30399999999997</v>
      </c>
      <c r="BND666">
        <v>272.30399999999997</v>
      </c>
      <c r="BNE666">
        <v>272.30399999999997</v>
      </c>
      <c r="BNF666">
        <v>272.30399999999997</v>
      </c>
      <c r="BNG666">
        <v>272.30399999999997</v>
      </c>
      <c r="BNH666">
        <v>272.30399999999997</v>
      </c>
      <c r="BNI666">
        <v>272.30399999999997</v>
      </c>
      <c r="BNJ666">
        <v>272.30399999999997</v>
      </c>
      <c r="BNK666">
        <v>272.30399999999997</v>
      </c>
      <c r="BNL666">
        <v>272.30399999999997</v>
      </c>
      <c r="BNM666">
        <v>272.30399999999997</v>
      </c>
      <c r="BNN666">
        <v>272.30399999999997</v>
      </c>
      <c r="BNO666">
        <v>272.30399999999997</v>
      </c>
      <c r="BNP666">
        <v>272.30399999999997</v>
      </c>
      <c r="BNQ666">
        <v>272.30399999999997</v>
      </c>
      <c r="BNR666">
        <v>272.30399999999997</v>
      </c>
      <c r="BNS666">
        <v>272.30399999999997</v>
      </c>
      <c r="BNT666">
        <v>272.30399999999997</v>
      </c>
      <c r="BNU666">
        <v>272.30399999999997</v>
      </c>
      <c r="BNV666">
        <v>272.30399999999997</v>
      </c>
      <c r="BNW666">
        <v>272.30399999999997</v>
      </c>
      <c r="BNX666">
        <v>272.30399999999997</v>
      </c>
      <c r="BNY666">
        <v>272.30399999999997</v>
      </c>
      <c r="BNZ666">
        <v>272.30399999999997</v>
      </c>
      <c r="BOA666">
        <v>272.30399999999997</v>
      </c>
      <c r="BOB666">
        <v>272.30399999999997</v>
      </c>
      <c r="BOC666">
        <v>272.30399999999997</v>
      </c>
      <c r="BOD666">
        <v>272.30399999999997</v>
      </c>
      <c r="BOE666">
        <v>272.30399999999997</v>
      </c>
      <c r="BOF666">
        <v>272.30399999999997</v>
      </c>
      <c r="BOG666">
        <v>272.30399999999997</v>
      </c>
      <c r="BOH666">
        <v>272.30399999999997</v>
      </c>
      <c r="BOI666">
        <v>272.30399999999997</v>
      </c>
      <c r="BOJ666">
        <v>272.30399999999997</v>
      </c>
      <c r="BOK666">
        <v>272.30399999999997</v>
      </c>
      <c r="BOL666">
        <v>272.30399999999997</v>
      </c>
      <c r="BOM666">
        <v>272.30399999999997</v>
      </c>
      <c r="BON666">
        <v>272.30399999999997</v>
      </c>
      <c r="BOO666">
        <v>272.30399999999997</v>
      </c>
      <c r="BOP666">
        <v>272.30399999999997</v>
      </c>
      <c r="BOQ666">
        <v>272.30399999999997</v>
      </c>
      <c r="BOR666">
        <v>272.30399999999997</v>
      </c>
      <c r="BOS666">
        <v>272.30399999999997</v>
      </c>
      <c r="BOT666">
        <v>272.30399999999997</v>
      </c>
      <c r="BOU666">
        <v>272.30399999999997</v>
      </c>
      <c r="BOV666">
        <v>272.30399999999997</v>
      </c>
      <c r="BOW666">
        <v>272.30399999999997</v>
      </c>
      <c r="BOX666">
        <v>272.30399999999997</v>
      </c>
      <c r="BOY666">
        <v>272.30399999999997</v>
      </c>
      <c r="BOZ666">
        <v>272.30399999999997</v>
      </c>
      <c r="BPA666">
        <v>272.30399999999997</v>
      </c>
      <c r="BPB666">
        <v>272.30399999999997</v>
      </c>
      <c r="BPC666">
        <v>272.30399999999997</v>
      </c>
      <c r="BPD666">
        <v>272.30399999999997</v>
      </c>
      <c r="BPE666">
        <v>272.30399999999997</v>
      </c>
      <c r="BPF666">
        <v>272.30399999999997</v>
      </c>
      <c r="BPG666">
        <v>272.30399999999997</v>
      </c>
      <c r="BPH666">
        <v>272.30399999999997</v>
      </c>
      <c r="BPI666">
        <v>272.30399999999997</v>
      </c>
      <c r="BPJ666">
        <v>272.30399999999997</v>
      </c>
      <c r="BPK666">
        <v>272.30399999999997</v>
      </c>
      <c r="BPL666">
        <v>272.30399999999997</v>
      </c>
      <c r="BPM666">
        <v>272.30399999999997</v>
      </c>
      <c r="BPN666">
        <v>272.30399999999997</v>
      </c>
      <c r="BPO666">
        <v>272.30399999999997</v>
      </c>
      <c r="BPP666">
        <v>272.30399999999997</v>
      </c>
      <c r="BPQ666">
        <v>272.30399999999997</v>
      </c>
      <c r="BPR666">
        <v>272.30399999999997</v>
      </c>
      <c r="BPS666">
        <v>272.30399999999997</v>
      </c>
      <c r="BPT666">
        <v>272.30399999999997</v>
      </c>
      <c r="BPU666">
        <v>272.30399999999997</v>
      </c>
      <c r="BPV666">
        <v>272.30399999999997</v>
      </c>
      <c r="BPW666">
        <v>272.30399999999997</v>
      </c>
      <c r="BPX666">
        <v>272.30399999999997</v>
      </c>
      <c r="BPY666">
        <v>272.30399999999997</v>
      </c>
      <c r="BPZ666">
        <v>272.30399999999997</v>
      </c>
      <c r="BQA666">
        <v>272.30399999999997</v>
      </c>
      <c r="BQB666">
        <v>272.30399999999997</v>
      </c>
      <c r="BQC666">
        <v>272.30399999999997</v>
      </c>
      <c r="BQD666">
        <v>272.30399999999997</v>
      </c>
      <c r="BQE666">
        <v>272.30399999999997</v>
      </c>
      <c r="BQF666">
        <v>272.30399999999997</v>
      </c>
      <c r="BQG666">
        <v>272.30399999999997</v>
      </c>
      <c r="BQH666">
        <v>272.30399999999997</v>
      </c>
      <c r="BQI666">
        <v>272.30399999999997</v>
      </c>
      <c r="BQJ666">
        <v>272.30399999999997</v>
      </c>
      <c r="BQK666">
        <v>272.30399999999997</v>
      </c>
      <c r="BQL666">
        <v>272.30399999999997</v>
      </c>
      <c r="BQM666">
        <v>272.30399999999997</v>
      </c>
      <c r="BQN666">
        <v>272.30399999999997</v>
      </c>
      <c r="BQO666">
        <v>272.30399999999997</v>
      </c>
      <c r="BQP666">
        <v>272.30399999999997</v>
      </c>
      <c r="BQQ666">
        <v>272.30399999999997</v>
      </c>
      <c r="BQR666">
        <v>272.30399999999997</v>
      </c>
      <c r="BQS666">
        <v>272.30399999999997</v>
      </c>
      <c r="BQT666">
        <v>272.30399999999997</v>
      </c>
      <c r="BQU666">
        <v>272.30399999999997</v>
      </c>
      <c r="BQV666">
        <v>272.30399999999997</v>
      </c>
      <c r="BQW666">
        <v>272.30399999999997</v>
      </c>
      <c r="BQX666">
        <v>272.30399999999997</v>
      </c>
      <c r="BQY666">
        <v>272.30399999999997</v>
      </c>
      <c r="BQZ666">
        <v>272.30399999999997</v>
      </c>
      <c r="BRA666">
        <v>272.30399999999997</v>
      </c>
      <c r="BRB666">
        <v>272.30399999999997</v>
      </c>
      <c r="BRC666">
        <v>272.30399999999997</v>
      </c>
      <c r="BRD666">
        <v>272.30399999999997</v>
      </c>
      <c r="BRE666">
        <v>272.30399999999997</v>
      </c>
      <c r="BRF666">
        <v>272.30399999999997</v>
      </c>
      <c r="BRG666">
        <v>272.30399999999997</v>
      </c>
      <c r="BRH666">
        <v>272.30399999999997</v>
      </c>
      <c r="BRI666">
        <v>272.30399999999997</v>
      </c>
      <c r="BRJ666">
        <v>272.30399999999997</v>
      </c>
      <c r="BRK666">
        <v>272.30399999999997</v>
      </c>
      <c r="BRL666">
        <v>272.30399999999997</v>
      </c>
      <c r="BRM666">
        <v>272.30399999999997</v>
      </c>
      <c r="BRN666">
        <v>269.90100000000001</v>
      </c>
      <c r="BRO666">
        <v>269.90100000000001</v>
      </c>
      <c r="BRP666">
        <v>269.90100000000001</v>
      </c>
      <c r="BRQ666">
        <v>269.90100000000001</v>
      </c>
      <c r="BRR666">
        <v>269.90100000000001</v>
      </c>
      <c r="BRS666">
        <v>269.90100000000001</v>
      </c>
      <c r="BRT666">
        <v>269.90100000000001</v>
      </c>
      <c r="BRU666">
        <v>269.90100000000001</v>
      </c>
      <c r="BRV666">
        <v>269.90100000000001</v>
      </c>
      <c r="BRW666">
        <v>269.90100000000001</v>
      </c>
      <c r="BRX666">
        <v>269.90100000000001</v>
      </c>
      <c r="BRY666">
        <v>269.90100000000001</v>
      </c>
      <c r="BRZ666">
        <v>269.90100000000001</v>
      </c>
      <c r="BSA666">
        <v>269.90100000000001</v>
      </c>
      <c r="BSB666">
        <v>269.90100000000001</v>
      </c>
      <c r="BSC666">
        <v>269.90100000000001</v>
      </c>
      <c r="BSD666">
        <v>269.90100000000001</v>
      </c>
      <c r="BSE666">
        <v>269.90100000000001</v>
      </c>
      <c r="BSF666">
        <v>269.90100000000001</v>
      </c>
      <c r="BSG666">
        <v>269.90100000000001</v>
      </c>
      <c r="BSH666">
        <v>269.90100000000001</v>
      </c>
      <c r="BSI666">
        <v>269.90100000000001</v>
      </c>
      <c r="BSJ666">
        <v>269.90100000000001</v>
      </c>
      <c r="BSK666">
        <v>269.90100000000001</v>
      </c>
      <c r="BSL666">
        <v>269.90100000000001</v>
      </c>
      <c r="BSM666">
        <v>269.90100000000001</v>
      </c>
      <c r="BSN666">
        <v>269.90100000000001</v>
      </c>
      <c r="BSO666">
        <v>269.90100000000001</v>
      </c>
      <c r="BSP666">
        <v>269.90100000000001</v>
      </c>
      <c r="BSQ666">
        <v>269.90100000000001</v>
      </c>
      <c r="BSR666">
        <v>269.90100000000001</v>
      </c>
      <c r="BSS666">
        <v>269.90100000000001</v>
      </c>
      <c r="BST666">
        <v>269.90100000000001</v>
      </c>
      <c r="BSU666">
        <v>269.90100000000001</v>
      </c>
      <c r="BSV666">
        <v>269.90100000000001</v>
      </c>
      <c r="BSW666">
        <v>269.90100000000001</v>
      </c>
      <c r="BSX666">
        <v>269.90100000000001</v>
      </c>
      <c r="BSY666">
        <v>269.90100000000001</v>
      </c>
      <c r="BSZ666">
        <v>269.90100000000001</v>
      </c>
      <c r="BTA666">
        <v>269.90100000000001</v>
      </c>
      <c r="BTB666">
        <v>269.90100000000001</v>
      </c>
      <c r="BTC666">
        <v>269.90100000000001</v>
      </c>
      <c r="BTD666">
        <v>269.90100000000001</v>
      </c>
      <c r="BTE666">
        <v>269.90100000000001</v>
      </c>
      <c r="BTF666">
        <v>269.90100000000001</v>
      </c>
      <c r="BTG666">
        <v>269.90100000000001</v>
      </c>
      <c r="BTH666">
        <v>269.90100000000001</v>
      </c>
      <c r="BTI666">
        <v>269.90100000000001</v>
      </c>
      <c r="BTJ666">
        <v>269.90100000000001</v>
      </c>
      <c r="BTK666">
        <v>269.90100000000001</v>
      </c>
      <c r="BTL666">
        <v>269.90100000000001</v>
      </c>
      <c r="BTM666">
        <v>269.90100000000001</v>
      </c>
      <c r="BTN666">
        <v>269.90100000000001</v>
      </c>
      <c r="BTO666">
        <v>269.90100000000001</v>
      </c>
      <c r="BTP666">
        <v>269.90100000000001</v>
      </c>
      <c r="BTQ666">
        <v>269.90100000000001</v>
      </c>
      <c r="BTR666">
        <v>269.90100000000001</v>
      </c>
      <c r="BTS666">
        <v>269.90100000000001</v>
      </c>
      <c r="BTT666">
        <v>269.90100000000001</v>
      </c>
      <c r="BTU666">
        <v>269.90100000000001</v>
      </c>
      <c r="BTV666">
        <v>269.90100000000001</v>
      </c>
      <c r="BTW666">
        <v>269.90100000000001</v>
      </c>
      <c r="BTX666">
        <v>269.90100000000001</v>
      </c>
      <c r="BTY666">
        <v>269.90100000000001</v>
      </c>
      <c r="BTZ666">
        <v>269.90100000000001</v>
      </c>
      <c r="BUA666">
        <v>269.90100000000001</v>
      </c>
      <c r="BUB666">
        <v>269.90100000000001</v>
      </c>
      <c r="BUC666">
        <v>269.90100000000001</v>
      </c>
      <c r="BUD666">
        <v>269.90100000000001</v>
      </c>
      <c r="BUE666">
        <v>271.43799999999999</v>
      </c>
      <c r="BUF666">
        <v>271.43799999999999</v>
      </c>
      <c r="BUG666">
        <v>271.43799999999999</v>
      </c>
      <c r="BUH666">
        <v>271.43799999999999</v>
      </c>
      <c r="BUI666">
        <v>271.43799999999999</v>
      </c>
      <c r="BUJ666">
        <v>271.43799999999999</v>
      </c>
      <c r="BUK666">
        <v>271.43799999999999</v>
      </c>
      <c r="BUL666">
        <v>271.43799999999999</v>
      </c>
      <c r="BUM666">
        <v>271.43799999999999</v>
      </c>
      <c r="BUN666">
        <v>271.43799999999999</v>
      </c>
      <c r="BUO666">
        <v>271.43799999999999</v>
      </c>
      <c r="BUP666">
        <v>271.43799999999999</v>
      </c>
      <c r="BUQ666">
        <v>271.43799999999999</v>
      </c>
      <c r="BUR666">
        <v>271.43799999999999</v>
      </c>
      <c r="BUS666">
        <v>271.43799999999999</v>
      </c>
      <c r="BUT666">
        <v>271.43799999999999</v>
      </c>
      <c r="BUU666">
        <v>271.43799999999999</v>
      </c>
      <c r="BUV666">
        <v>271.43799999999999</v>
      </c>
      <c r="BUW666">
        <v>271.43799999999999</v>
      </c>
      <c r="BUX666">
        <v>271.43799999999999</v>
      </c>
      <c r="BUY666">
        <v>271.43799999999999</v>
      </c>
      <c r="BUZ666">
        <v>271.43799999999999</v>
      </c>
      <c r="BVA666">
        <v>271.43799999999999</v>
      </c>
      <c r="BVB666">
        <v>271.43799999999999</v>
      </c>
      <c r="BVC666">
        <v>271.43799999999999</v>
      </c>
      <c r="BVD666">
        <v>271.43799999999999</v>
      </c>
      <c r="BVE666">
        <v>271.43799999999999</v>
      </c>
      <c r="BVF666">
        <v>271.43799999999999</v>
      </c>
      <c r="BVG666">
        <v>271.43799999999999</v>
      </c>
      <c r="BVH666">
        <v>271.43799999999999</v>
      </c>
      <c r="BVI666">
        <v>271.43799999999999</v>
      </c>
      <c r="BVJ666">
        <v>271.43799999999999</v>
      </c>
      <c r="BVK666">
        <v>271.43799999999999</v>
      </c>
      <c r="BVL666">
        <v>271.43799999999999</v>
      </c>
      <c r="BVM666">
        <v>271.43799999999999</v>
      </c>
      <c r="BVN666">
        <v>271.43799999999999</v>
      </c>
      <c r="BVO666">
        <v>271.43799999999999</v>
      </c>
      <c r="BVP666">
        <v>271.43799999999999</v>
      </c>
      <c r="BVQ666">
        <v>271.43799999999999</v>
      </c>
      <c r="BVR666">
        <v>271.43799999999999</v>
      </c>
      <c r="BVS666">
        <v>271.43799999999999</v>
      </c>
      <c r="BVT666">
        <v>271.43799999999999</v>
      </c>
      <c r="BVU666">
        <v>271.43799999999999</v>
      </c>
      <c r="BVV666">
        <v>271.43799999999999</v>
      </c>
      <c r="BVW666">
        <v>271.43799999999999</v>
      </c>
      <c r="BVX666">
        <v>271.43799999999999</v>
      </c>
      <c r="BVY666">
        <v>271.43799999999999</v>
      </c>
      <c r="BVZ666">
        <v>271.43799999999999</v>
      </c>
      <c r="BWA666">
        <v>271.43799999999999</v>
      </c>
      <c r="BWB666">
        <v>271.43799999999999</v>
      </c>
      <c r="BWC666">
        <v>271.43799999999999</v>
      </c>
      <c r="BWD666">
        <v>271.43799999999999</v>
      </c>
      <c r="BWE666">
        <v>271.43799999999999</v>
      </c>
      <c r="BWF666">
        <v>271.43799999999999</v>
      </c>
      <c r="BWG666">
        <v>271.43799999999999</v>
      </c>
      <c r="BWH666">
        <v>271.43799999999999</v>
      </c>
      <c r="BWI666">
        <v>271.43799999999999</v>
      </c>
      <c r="BWJ666">
        <v>271.43799999999999</v>
      </c>
      <c r="BWK666">
        <v>271.43799999999999</v>
      </c>
      <c r="BWL666">
        <v>271.43799999999999</v>
      </c>
      <c r="BWM666">
        <v>271.43799999999999</v>
      </c>
      <c r="BWN666">
        <v>271.43799999999999</v>
      </c>
      <c r="BWO666">
        <v>271.43799999999999</v>
      </c>
      <c r="BWP666">
        <v>271.43799999999999</v>
      </c>
      <c r="BWQ666">
        <v>271.43799999999999</v>
      </c>
      <c r="BWR666">
        <v>271.43799999999999</v>
      </c>
      <c r="BWS666">
        <v>271.43799999999999</v>
      </c>
      <c r="BWT666">
        <v>271.43799999999999</v>
      </c>
      <c r="BWU666">
        <v>271.43799999999999</v>
      </c>
      <c r="BWV666">
        <v>271.43799999999999</v>
      </c>
      <c r="BWW666">
        <v>271.43799999999999</v>
      </c>
      <c r="BWX666">
        <v>271.43799999999999</v>
      </c>
      <c r="BWY666">
        <v>271.43799999999999</v>
      </c>
      <c r="BWZ666">
        <v>271.43799999999999</v>
      </c>
      <c r="BXA666">
        <v>271.43799999999999</v>
      </c>
      <c r="BXB666">
        <v>271.43799999999999</v>
      </c>
      <c r="BXC666">
        <v>271.43799999999999</v>
      </c>
      <c r="BXD666">
        <v>271.43799999999999</v>
      </c>
      <c r="BXE666">
        <v>271.43799999999999</v>
      </c>
      <c r="BXF666">
        <v>271.43799999999999</v>
      </c>
      <c r="BXG666">
        <v>271.43799999999999</v>
      </c>
      <c r="BXH666">
        <v>271.43799999999999</v>
      </c>
      <c r="BXI666">
        <v>271.43799999999999</v>
      </c>
      <c r="BXJ666">
        <v>271.43799999999999</v>
      </c>
      <c r="BXK666">
        <v>271.43799999999999</v>
      </c>
      <c r="BXL666">
        <v>271.43799999999999</v>
      </c>
      <c r="BXM666">
        <v>271.43799999999999</v>
      </c>
      <c r="BXN666">
        <v>271.43799999999999</v>
      </c>
      <c r="BXO666">
        <v>271.43799999999999</v>
      </c>
      <c r="BXP666">
        <v>271.43799999999999</v>
      </c>
      <c r="BXQ666">
        <v>271.43799999999999</v>
      </c>
      <c r="BXR666">
        <v>271.43799999999999</v>
      </c>
      <c r="BXS666">
        <v>271.43799999999999</v>
      </c>
      <c r="BXT666">
        <v>271.43799999999999</v>
      </c>
      <c r="BXU666">
        <v>271.43799999999999</v>
      </c>
      <c r="BXV666">
        <v>271.43799999999999</v>
      </c>
      <c r="BXW666">
        <v>271.43799999999999</v>
      </c>
      <c r="BXX666">
        <v>271.43799999999999</v>
      </c>
      <c r="BXY666">
        <v>271.43799999999999</v>
      </c>
      <c r="BXZ666">
        <v>271.43799999999999</v>
      </c>
      <c r="BYA666">
        <v>271.43799999999999</v>
      </c>
      <c r="BYB666">
        <v>271.43799999999999</v>
      </c>
      <c r="BYC666">
        <v>271.43799999999999</v>
      </c>
      <c r="BYD666">
        <v>271.43799999999999</v>
      </c>
      <c r="BYE666">
        <v>271.43799999999999</v>
      </c>
      <c r="BYF666">
        <v>271.43799999999999</v>
      </c>
      <c r="BYG666">
        <v>271.43799999999999</v>
      </c>
      <c r="BYH666">
        <v>271.43799999999999</v>
      </c>
      <c r="BYI666">
        <v>271.43799999999999</v>
      </c>
      <c r="BYJ666">
        <v>270.97699999999998</v>
      </c>
      <c r="BYK666">
        <v>270.97699999999998</v>
      </c>
      <c r="BYL666">
        <v>270.97699999999998</v>
      </c>
      <c r="BYM666">
        <v>270.97699999999998</v>
      </c>
      <c r="BYN666">
        <v>270.97699999999998</v>
      </c>
      <c r="BYO666">
        <v>270.97699999999998</v>
      </c>
      <c r="BYP666">
        <v>270.97699999999998</v>
      </c>
      <c r="BYQ666">
        <v>270.97699999999998</v>
      </c>
      <c r="BYR666">
        <v>270.97699999999998</v>
      </c>
      <c r="BYS666">
        <v>270.97699999999998</v>
      </c>
      <c r="BYT666">
        <v>270.97699999999998</v>
      </c>
      <c r="BYU666">
        <v>270.97699999999998</v>
      </c>
      <c r="BYV666">
        <v>270.97699999999998</v>
      </c>
      <c r="BYW666">
        <v>270.97699999999998</v>
      </c>
      <c r="BYX666">
        <v>270.97699999999998</v>
      </c>
      <c r="BYY666">
        <v>270.97699999999998</v>
      </c>
      <c r="BYZ666">
        <v>270.97699999999998</v>
      </c>
      <c r="BZA666">
        <v>270.97699999999998</v>
      </c>
      <c r="BZB666">
        <v>270.97699999999998</v>
      </c>
      <c r="BZC666">
        <v>270.97699999999998</v>
      </c>
      <c r="BZD666">
        <v>270.97699999999998</v>
      </c>
      <c r="BZE666">
        <v>270.97699999999998</v>
      </c>
      <c r="BZF666">
        <v>270.97699999999998</v>
      </c>
      <c r="BZG666">
        <v>270.97699999999998</v>
      </c>
      <c r="BZH666">
        <v>270.97699999999998</v>
      </c>
      <c r="BZI666">
        <v>270.97699999999998</v>
      </c>
      <c r="BZJ666">
        <v>270.97699999999998</v>
      </c>
      <c r="BZK666">
        <v>270.97699999999998</v>
      </c>
      <c r="BZL666">
        <v>270.97699999999998</v>
      </c>
      <c r="BZM666">
        <v>270.97699999999998</v>
      </c>
      <c r="BZN666">
        <v>270.97699999999998</v>
      </c>
      <c r="BZO666">
        <v>270.97699999999998</v>
      </c>
      <c r="BZP666">
        <v>270.97699999999998</v>
      </c>
      <c r="BZQ666">
        <v>270.97699999999998</v>
      </c>
      <c r="BZR666">
        <v>270.97699999999998</v>
      </c>
      <c r="BZS666">
        <v>270.97699999999998</v>
      </c>
      <c r="BZT666">
        <v>270.97699999999998</v>
      </c>
      <c r="BZU666">
        <v>270.97699999999998</v>
      </c>
      <c r="BZV666">
        <v>286.29700000000003</v>
      </c>
      <c r="BZW666">
        <v>286.29700000000003</v>
      </c>
      <c r="BZX666">
        <v>286.29700000000003</v>
      </c>
      <c r="BZY666">
        <v>286.29700000000003</v>
      </c>
      <c r="BZZ666">
        <v>286.29700000000003</v>
      </c>
      <c r="CAA666">
        <v>286.29700000000003</v>
      </c>
      <c r="CAB666">
        <v>286.29700000000003</v>
      </c>
      <c r="CAC666">
        <v>286.29700000000003</v>
      </c>
      <c r="CAD666">
        <v>286.29700000000003</v>
      </c>
      <c r="CAE666">
        <v>286.29700000000003</v>
      </c>
      <c r="CAF666">
        <v>286.29700000000003</v>
      </c>
      <c r="CAG666">
        <v>286.29700000000003</v>
      </c>
      <c r="CAH666">
        <v>286.29700000000003</v>
      </c>
      <c r="CAI666">
        <v>286.29700000000003</v>
      </c>
      <c r="CAJ666">
        <v>286.29700000000003</v>
      </c>
      <c r="CAK666">
        <v>286.29700000000003</v>
      </c>
      <c r="CAL666">
        <v>286.29700000000003</v>
      </c>
      <c r="CAM666">
        <v>286.29700000000003</v>
      </c>
      <c r="CAN666">
        <v>286.29700000000003</v>
      </c>
      <c r="CAO666">
        <v>286.29700000000003</v>
      </c>
      <c r="CAP666">
        <v>286.29700000000003</v>
      </c>
      <c r="CAQ666">
        <v>286.29700000000003</v>
      </c>
      <c r="CAR666">
        <v>286.29700000000003</v>
      </c>
      <c r="CAS666">
        <v>286.29700000000003</v>
      </c>
      <c r="CAT666">
        <v>286.29700000000003</v>
      </c>
      <c r="CAU666">
        <v>286.29700000000003</v>
      </c>
      <c r="CAV666">
        <v>286.29700000000003</v>
      </c>
      <c r="CAW666">
        <v>286.29700000000003</v>
      </c>
      <c r="CAX666">
        <v>286.29700000000003</v>
      </c>
      <c r="CAY666">
        <v>286.29700000000003</v>
      </c>
      <c r="CAZ666">
        <v>286.29700000000003</v>
      </c>
      <c r="CBA666">
        <v>286.29700000000003</v>
      </c>
      <c r="CBB666">
        <v>286.29700000000003</v>
      </c>
      <c r="CBC666">
        <v>286.29700000000003</v>
      </c>
      <c r="CBD666">
        <v>286.29700000000003</v>
      </c>
      <c r="CBE666">
        <v>286.29700000000003</v>
      </c>
      <c r="CBF666">
        <v>286.29700000000003</v>
      </c>
      <c r="CBG666">
        <v>286.29700000000003</v>
      </c>
      <c r="CBH666">
        <v>286.29700000000003</v>
      </c>
      <c r="CBI666">
        <v>286.29700000000003</v>
      </c>
      <c r="CBJ666">
        <v>286.29700000000003</v>
      </c>
      <c r="CBK666">
        <v>286.29700000000003</v>
      </c>
      <c r="CBL666">
        <v>286.29700000000003</v>
      </c>
      <c r="CBM666">
        <v>286.29700000000003</v>
      </c>
      <c r="CBN666">
        <v>297.291</v>
      </c>
      <c r="CBO666">
        <v>297.291</v>
      </c>
      <c r="CBP666">
        <v>297.291</v>
      </c>
      <c r="CBQ666">
        <v>297.291</v>
      </c>
      <c r="CBR666">
        <v>297.291</v>
      </c>
      <c r="CBS666">
        <v>297.291</v>
      </c>
      <c r="CBT666">
        <v>297.291</v>
      </c>
      <c r="CBU666">
        <v>297.291</v>
      </c>
      <c r="CBV666">
        <v>297.291</v>
      </c>
      <c r="CBW666">
        <v>297.291</v>
      </c>
      <c r="CBX666">
        <v>297.291</v>
      </c>
      <c r="CBY666">
        <v>297.291</v>
      </c>
      <c r="CBZ666">
        <v>297.291</v>
      </c>
      <c r="CCA666">
        <v>297.291</v>
      </c>
      <c r="CCB666">
        <v>297.291</v>
      </c>
      <c r="CCC666">
        <v>297.291</v>
      </c>
      <c r="CCD666">
        <v>297.291</v>
      </c>
      <c r="CCE666">
        <v>297.291</v>
      </c>
      <c r="CCF666">
        <v>297.291</v>
      </c>
      <c r="CCG666">
        <v>297.291</v>
      </c>
      <c r="CCH666">
        <v>297.291</v>
      </c>
      <c r="CCI666">
        <v>297.291</v>
      </c>
      <c r="CCJ666">
        <v>297.291</v>
      </c>
      <c r="CCK666">
        <v>297.291</v>
      </c>
      <c r="CCL666">
        <v>297.291</v>
      </c>
      <c r="CCM666">
        <v>297.291</v>
      </c>
      <c r="CCN666">
        <v>297.291</v>
      </c>
      <c r="CCO666">
        <v>297.291</v>
      </c>
      <c r="CCP666">
        <v>297.291</v>
      </c>
      <c r="CCQ666">
        <v>297.291</v>
      </c>
      <c r="CCR666">
        <v>297.291</v>
      </c>
      <c r="CCS666">
        <v>297.291</v>
      </c>
      <c r="CCT666">
        <v>297.291</v>
      </c>
      <c r="CCU666">
        <v>297.291</v>
      </c>
      <c r="CCV666">
        <v>297.291</v>
      </c>
      <c r="CCW666">
        <v>297.291</v>
      </c>
      <c r="CCX666">
        <v>297.291</v>
      </c>
      <c r="CCY666">
        <v>297.291</v>
      </c>
      <c r="CCZ666">
        <v>297.291</v>
      </c>
      <c r="CDA666">
        <v>297.291</v>
      </c>
      <c r="CDB666">
        <v>297.291</v>
      </c>
      <c r="CDC666">
        <v>297.291</v>
      </c>
      <c r="CDD666">
        <v>297.291</v>
      </c>
      <c r="CDE666">
        <v>297.291</v>
      </c>
      <c r="CDF666">
        <v>297.291</v>
      </c>
      <c r="CDG666">
        <v>297.291</v>
      </c>
      <c r="CDH666">
        <v>297.291</v>
      </c>
      <c r="CDI666">
        <v>297.291</v>
      </c>
      <c r="CDJ666">
        <v>297.291</v>
      </c>
      <c r="CDK666">
        <v>297.291</v>
      </c>
      <c r="CDL666">
        <v>297.291</v>
      </c>
      <c r="CDM666">
        <v>297.291</v>
      </c>
      <c r="CDN666">
        <v>297.291</v>
      </c>
      <c r="CDO666">
        <v>297.291</v>
      </c>
      <c r="CDP666">
        <v>297.291</v>
      </c>
      <c r="CDQ666">
        <v>297.291</v>
      </c>
      <c r="CDR666">
        <v>297.291</v>
      </c>
      <c r="CDS666">
        <v>297.291</v>
      </c>
      <c r="CDT666">
        <v>297.291</v>
      </c>
      <c r="CDU666">
        <v>297.291</v>
      </c>
      <c r="CDV666">
        <v>297.291</v>
      </c>
      <c r="CDW666">
        <v>297.291</v>
      </c>
      <c r="CDX666">
        <v>297.291</v>
      </c>
      <c r="CDY666">
        <v>297.291</v>
      </c>
      <c r="CDZ666">
        <v>297.291</v>
      </c>
      <c r="CEA666">
        <v>297.291</v>
      </c>
      <c r="CEB666">
        <v>297.291</v>
      </c>
      <c r="CEC666">
        <v>297.291</v>
      </c>
      <c r="CED666">
        <v>297.291</v>
      </c>
      <c r="CEE666">
        <v>319.721</v>
      </c>
      <c r="CEF666">
        <v>319.721</v>
      </c>
      <c r="CEG666">
        <v>319.721</v>
      </c>
      <c r="CEH666">
        <v>319.721</v>
      </c>
      <c r="CEI666">
        <v>319.721</v>
      </c>
      <c r="CEJ666">
        <v>319.721</v>
      </c>
      <c r="CEK666">
        <v>319.721</v>
      </c>
      <c r="CEL666">
        <v>319.721</v>
      </c>
      <c r="CEM666">
        <v>319.721</v>
      </c>
      <c r="CEN666">
        <v>319.721</v>
      </c>
      <c r="CEO666">
        <v>319.721</v>
      </c>
      <c r="CEP666">
        <v>319.721</v>
      </c>
      <c r="CEQ666">
        <v>319.721</v>
      </c>
      <c r="CER666">
        <v>319.721</v>
      </c>
      <c r="CES666">
        <v>319.721</v>
      </c>
      <c r="CET666">
        <v>319.721</v>
      </c>
      <c r="CEU666">
        <v>319.721</v>
      </c>
      <c r="CEV666">
        <v>319.721</v>
      </c>
      <c r="CEW666">
        <v>319.721</v>
      </c>
      <c r="CEX666">
        <v>319.721</v>
      </c>
      <c r="CEY666">
        <v>319.721</v>
      </c>
      <c r="CEZ666">
        <v>319.721</v>
      </c>
      <c r="CFA666">
        <v>319.721</v>
      </c>
      <c r="CFB666">
        <v>319.721</v>
      </c>
      <c r="CFC666">
        <v>319.721</v>
      </c>
      <c r="CFD666">
        <v>319.721</v>
      </c>
      <c r="CFE666">
        <v>319.721</v>
      </c>
      <c r="CFF666">
        <v>319.721</v>
      </c>
      <c r="CFG666">
        <v>319.721</v>
      </c>
      <c r="CFH666">
        <v>319.721</v>
      </c>
      <c r="CFI666">
        <v>319.721</v>
      </c>
      <c r="CFJ666">
        <v>306.18599999999998</v>
      </c>
      <c r="CFK666">
        <v>306.18599999999998</v>
      </c>
      <c r="CFL666">
        <v>306.18599999999998</v>
      </c>
      <c r="CFM666">
        <v>306.18599999999998</v>
      </c>
      <c r="CFN666">
        <v>306.18599999999998</v>
      </c>
      <c r="CFO666">
        <v>345.87</v>
      </c>
      <c r="CFP666">
        <v>345.87</v>
      </c>
      <c r="CFQ666">
        <v>345.87</v>
      </c>
      <c r="CFR666">
        <v>345.87</v>
      </c>
      <c r="CFS666">
        <v>345.87</v>
      </c>
      <c r="CFT666">
        <v>345.87</v>
      </c>
      <c r="CFU666">
        <v>334.84500000000003</v>
      </c>
      <c r="CFV666">
        <v>334.84500000000003</v>
      </c>
      <c r="CFW666">
        <v>334.84500000000003</v>
      </c>
      <c r="CFX666">
        <v>334.84500000000003</v>
      </c>
      <c r="CFY666">
        <v>334.84500000000003</v>
      </c>
      <c r="CFZ666">
        <v>334.84500000000003</v>
      </c>
      <c r="CGA666">
        <v>334.84500000000003</v>
      </c>
      <c r="CGB666">
        <v>334.84500000000003</v>
      </c>
      <c r="CGC666">
        <v>334.84500000000003</v>
      </c>
      <c r="CGD666">
        <v>334.84500000000003</v>
      </c>
      <c r="CGE666">
        <v>334.84500000000003</v>
      </c>
      <c r="CGF666">
        <v>334.84500000000003</v>
      </c>
      <c r="CGG666">
        <v>334.84500000000003</v>
      </c>
      <c r="CGH666">
        <v>334.84500000000003</v>
      </c>
      <c r="CGI666">
        <v>334.84500000000003</v>
      </c>
      <c r="CGJ666">
        <v>334.84500000000003</v>
      </c>
      <c r="CGK666">
        <v>334.84500000000003</v>
      </c>
      <c r="CGL666">
        <v>334.84500000000003</v>
      </c>
      <c r="CGM666">
        <v>334.84500000000003</v>
      </c>
      <c r="CGN666">
        <v>334.84500000000003</v>
      </c>
      <c r="CGO666">
        <v>334.84500000000003</v>
      </c>
      <c r="CGP666">
        <v>334.84500000000003</v>
      </c>
      <c r="CGQ666">
        <v>334.84500000000003</v>
      </c>
      <c r="CGR666">
        <v>334.84500000000003</v>
      </c>
      <c r="CGS666">
        <v>334.84500000000003</v>
      </c>
      <c r="CGT666">
        <v>334.84500000000003</v>
      </c>
      <c r="CGU666">
        <v>363.89</v>
      </c>
      <c r="CGV666">
        <v>363.89</v>
      </c>
      <c r="CGW666">
        <v>363.89</v>
      </c>
      <c r="CGX666">
        <v>363.89</v>
      </c>
      <c r="CGY666">
        <v>363.89</v>
      </c>
      <c r="CGZ666">
        <v>363.89</v>
      </c>
      <c r="CHA666">
        <v>363.89</v>
      </c>
      <c r="CHB666">
        <v>363.89</v>
      </c>
      <c r="CHC666">
        <v>363.89</v>
      </c>
      <c r="CHD666">
        <v>363.89</v>
      </c>
      <c r="CHE666">
        <v>363.89</v>
      </c>
      <c r="CHF666">
        <v>363.89</v>
      </c>
      <c r="CHG666">
        <v>406.512</v>
      </c>
      <c r="CHH666">
        <v>406.512</v>
      </c>
      <c r="CHI666">
        <v>406.512</v>
      </c>
      <c r="CHJ666">
        <v>406.512</v>
      </c>
      <c r="CHK666">
        <v>406.512</v>
      </c>
      <c r="CHL666">
        <v>406.512</v>
      </c>
      <c r="CHM666">
        <v>406.512</v>
      </c>
      <c r="CHN666">
        <v>406.512</v>
      </c>
      <c r="CHO666">
        <v>406.512</v>
      </c>
      <c r="CHP666">
        <v>406.512</v>
      </c>
      <c r="CHQ666">
        <v>406.512</v>
      </c>
      <c r="CHR666">
        <v>406.512</v>
      </c>
      <c r="CHS666">
        <v>406.512</v>
      </c>
      <c r="CHT666">
        <v>406.512</v>
      </c>
      <c r="CHU666">
        <v>406.512</v>
      </c>
      <c r="CHV666">
        <v>406.512</v>
      </c>
      <c r="CHW666">
        <v>391.613</v>
      </c>
      <c r="CHX666">
        <v>391.613</v>
      </c>
      <c r="CHY666">
        <v>391.613</v>
      </c>
      <c r="CHZ666">
        <v>391.613</v>
      </c>
      <c r="CIA666">
        <v>391.613</v>
      </c>
      <c r="CIB666">
        <v>391.613</v>
      </c>
      <c r="CIC666">
        <v>391.613</v>
      </c>
      <c r="CID666">
        <v>391.613</v>
      </c>
      <c r="CIE666">
        <v>391.613</v>
      </c>
      <c r="CIF666">
        <v>391.613</v>
      </c>
      <c r="CIG666">
        <v>391.613</v>
      </c>
      <c r="CIH666">
        <v>349.18799999999999</v>
      </c>
      <c r="CII666">
        <v>349.18799999999999</v>
      </c>
      <c r="CIJ666">
        <v>349.18799999999999</v>
      </c>
      <c r="CIK666">
        <v>349.18799999999999</v>
      </c>
      <c r="CIL666">
        <v>349.18799999999999</v>
      </c>
      <c r="CIM666">
        <v>349.18799999999999</v>
      </c>
      <c r="CIN666">
        <v>389.08199999999999</v>
      </c>
      <c r="CIO666">
        <v>389.08199999999999</v>
      </c>
      <c r="CIP666">
        <v>389.08199999999999</v>
      </c>
      <c r="CIQ666">
        <v>389.08199999999999</v>
      </c>
      <c r="CIR666">
        <v>389.08199999999999</v>
      </c>
      <c r="CIS666">
        <v>389.08199999999999</v>
      </c>
      <c r="CIT666">
        <v>389.08199999999999</v>
      </c>
      <c r="CIU666">
        <v>376.923</v>
      </c>
      <c r="CIV666">
        <v>376.923</v>
      </c>
      <c r="CIW666">
        <v>376.923</v>
      </c>
      <c r="CIX666">
        <v>376.923</v>
      </c>
      <c r="CIY666">
        <v>376.923</v>
      </c>
      <c r="CIZ666">
        <v>376.923</v>
      </c>
      <c r="CJA666">
        <v>376.923</v>
      </c>
      <c r="CJB666">
        <v>376.923</v>
      </c>
      <c r="CJC666">
        <v>376.923</v>
      </c>
      <c r="CJD666">
        <v>376.923</v>
      </c>
      <c r="CJE666">
        <v>376.923</v>
      </c>
      <c r="CJF666">
        <v>376.923</v>
      </c>
      <c r="CJG666">
        <v>376.923</v>
      </c>
      <c r="CJH666">
        <v>376.923</v>
      </c>
      <c r="CJI666">
        <v>376.923</v>
      </c>
      <c r="CJJ666">
        <v>376.923</v>
      </c>
      <c r="CJK666">
        <v>442.01900000000001</v>
      </c>
      <c r="CJL666">
        <v>442.01900000000001</v>
      </c>
      <c r="CJM666">
        <v>442.01900000000001</v>
      </c>
      <c r="CJN666">
        <v>442.01900000000001</v>
      </c>
      <c r="CJO666">
        <v>488.25400000000002</v>
      </c>
      <c r="CJP666">
        <v>505.94400000000002</v>
      </c>
      <c r="CJQ666">
        <v>505.94400000000002</v>
      </c>
      <c r="CJR666">
        <v>505.94400000000002</v>
      </c>
      <c r="CJS666">
        <v>505.94400000000002</v>
      </c>
      <c r="CJT666">
        <v>505.94400000000002</v>
      </c>
      <c r="CJU666">
        <v>505.94400000000002</v>
      </c>
      <c r="CJV666">
        <v>505.94400000000002</v>
      </c>
      <c r="CJW666">
        <v>505.94400000000002</v>
      </c>
      <c r="CJX666">
        <v>505.94400000000002</v>
      </c>
      <c r="CJY666">
        <v>505.94400000000002</v>
      </c>
      <c r="CJZ666">
        <v>505.94400000000002</v>
      </c>
      <c r="CKA666">
        <v>505.94400000000002</v>
      </c>
      <c r="CKB666">
        <v>505.94400000000002</v>
      </c>
      <c r="CKC666">
        <v>505.94400000000002</v>
      </c>
      <c r="CKD666">
        <v>505.94400000000002</v>
      </c>
      <c r="CKE666">
        <v>505.94400000000002</v>
      </c>
      <c r="CKF666">
        <v>505.94400000000002</v>
      </c>
      <c r="CKG666">
        <v>505.94400000000002</v>
      </c>
      <c r="CKH666">
        <v>505.94400000000002</v>
      </c>
      <c r="CKI666">
        <v>505.94400000000002</v>
      </c>
      <c r="CKJ666">
        <v>505.94400000000002</v>
      </c>
      <c r="CKK666">
        <v>505.94400000000002</v>
      </c>
      <c r="CKL666">
        <v>505.94400000000002</v>
      </c>
      <c r="CKM666">
        <v>505.94400000000002</v>
      </c>
      <c r="CKN666">
        <v>505.94400000000002</v>
      </c>
      <c r="CKO666">
        <v>505.94400000000002</v>
      </c>
      <c r="CKP666">
        <v>505.94400000000002</v>
      </c>
      <c r="CKQ666">
        <v>635.31799999999998</v>
      </c>
      <c r="CKR666">
        <v>635.31799999999998</v>
      </c>
      <c r="CKS666">
        <v>635.31799999999998</v>
      </c>
      <c r="CKT666">
        <v>645.16399999999999</v>
      </c>
      <c r="CKU666">
        <v>645.16399999999999</v>
      </c>
      <c r="CKV666">
        <v>645.16399999999999</v>
      </c>
      <c r="CKW666">
        <v>645.16399999999999</v>
      </c>
      <c r="CKX666">
        <v>706.69600000000003</v>
      </c>
      <c r="CKY666">
        <v>706.69600000000003</v>
      </c>
      <c r="CKZ666">
        <v>706.69600000000003</v>
      </c>
      <c r="CLA666">
        <v>706.69600000000003</v>
      </c>
      <c r="CLB666">
        <v>706.69600000000003</v>
      </c>
      <c r="CLC666">
        <v>706.69600000000003</v>
      </c>
      <c r="CLD666">
        <v>706.69600000000003</v>
      </c>
      <c r="CLE666">
        <v>706.69600000000003</v>
      </c>
      <c r="CLF666">
        <v>706.69600000000003</v>
      </c>
      <c r="CLG666">
        <v>782.58</v>
      </c>
      <c r="CLH666">
        <v>782.58</v>
      </c>
      <c r="CLI666">
        <v>782.58</v>
      </c>
      <c r="CLJ666">
        <v>789.73900000000003</v>
      </c>
      <c r="CLK666">
        <v>808.60699999999997</v>
      </c>
      <c r="CLL666">
        <v>1347.68</v>
      </c>
      <c r="CLM666">
        <v>1347.68</v>
      </c>
      <c r="CLN666">
        <v>1298.79</v>
      </c>
      <c r="CLO666">
        <v>1298.79</v>
      </c>
      <c r="CLP666">
        <v>1298.79</v>
      </c>
      <c r="CLQ666">
        <v>1298.79</v>
      </c>
      <c r="CLR666">
        <v>1298.79</v>
      </c>
      <c r="CLS666">
        <v>1298.79</v>
      </c>
      <c r="CLT666">
        <v>1298.79</v>
      </c>
      <c r="CLU666">
        <v>1298.79</v>
      </c>
      <c r="CLV666">
        <v>1298.79</v>
      </c>
      <c r="CLW666">
        <v>1298.79</v>
      </c>
      <c r="CLX666">
        <v>1312.16</v>
      </c>
      <c r="CLY666">
        <v>1312.16</v>
      </c>
      <c r="CLZ666">
        <v>1312.16</v>
      </c>
      <c r="CMA666">
        <v>1312.16</v>
      </c>
      <c r="CMB666">
        <v>1312.16</v>
      </c>
      <c r="CMC666">
        <v>1312.16</v>
      </c>
      <c r="CMD666">
        <v>1312.16</v>
      </c>
      <c r="CME666">
        <v>1312.16</v>
      </c>
      <c r="CMF666">
        <v>1312.16</v>
      </c>
      <c r="CMG666">
        <v>1312.16</v>
      </c>
      <c r="CMH666">
        <v>1312.16</v>
      </c>
      <c r="CMI666">
        <v>1312.16</v>
      </c>
      <c r="CMJ666">
        <v>1312.16</v>
      </c>
      <c r="CMK666">
        <v>1312.16</v>
      </c>
      <c r="CML666">
        <v>1312.16</v>
      </c>
      <c r="CMM666">
        <v>1312.16</v>
      </c>
      <c r="CMN666">
        <v>1312.16</v>
      </c>
      <c r="CMO666">
        <v>1213.04</v>
      </c>
      <c r="CMP666">
        <v>1213.04</v>
      </c>
      <c r="CMQ666">
        <v>1213.04</v>
      </c>
      <c r="CMR666">
        <v>1213.04</v>
      </c>
      <c r="CMS666">
        <v>1213.04</v>
      </c>
      <c r="CMT666">
        <v>1213.04</v>
      </c>
      <c r="CMU666">
        <v>1213.04</v>
      </c>
      <c r="CMV666">
        <v>1213.04</v>
      </c>
      <c r="CMW666">
        <v>1213.04</v>
      </c>
      <c r="CMX666">
        <v>1213.04</v>
      </c>
      <c r="CMY666">
        <v>1213.04</v>
      </c>
      <c r="CMZ666">
        <v>1213.04</v>
      </c>
      <c r="CNA666">
        <v>1213.04</v>
      </c>
      <c r="CNB666">
        <v>1213.04</v>
      </c>
      <c r="CNC666">
        <v>1213.04</v>
      </c>
      <c r="CND666">
        <v>1213.04</v>
      </c>
      <c r="CNE666">
        <v>1213.04</v>
      </c>
      <c r="CNF666">
        <v>1213.04</v>
      </c>
      <c r="CNG666">
        <v>1213.04</v>
      </c>
      <c r="CNH666">
        <v>1213.04</v>
      </c>
      <c r="CNI666">
        <v>1213.04</v>
      </c>
      <c r="CNJ666">
        <v>1213.04</v>
      </c>
      <c r="CNK666">
        <v>1213.04</v>
      </c>
      <c r="CNL666">
        <v>1213.04</v>
      </c>
      <c r="CNM666">
        <v>1213.04</v>
      </c>
      <c r="CNN666">
        <v>1213.04</v>
      </c>
      <c r="CNO666">
        <v>1213.04</v>
      </c>
      <c r="CNP666">
        <v>1213.04</v>
      </c>
      <c r="CNQ666">
        <v>1213.04</v>
      </c>
      <c r="CNR666">
        <v>1213.04</v>
      </c>
      <c r="CNS666">
        <v>1213.04</v>
      </c>
      <c r="CNT666">
        <v>1213.04</v>
      </c>
      <c r="CNU666">
        <v>1213.04</v>
      </c>
      <c r="CNV666">
        <v>1213.04</v>
      </c>
      <c r="CNW666">
        <v>1213.04</v>
      </c>
      <c r="CNX666">
        <v>1213.04</v>
      </c>
      <c r="CNY666">
        <v>1259.9100000000001</v>
      </c>
      <c r="CNZ666">
        <v>1259.9100000000001</v>
      </c>
      <c r="COA666">
        <v>1259.9100000000001</v>
      </c>
      <c r="COB666">
        <v>1259.9100000000001</v>
      </c>
      <c r="COC666">
        <v>1259.9100000000001</v>
      </c>
      <c r="COD666">
        <v>1259.9100000000001</v>
      </c>
      <c r="COE666">
        <v>1259.9100000000001</v>
      </c>
      <c r="COF666">
        <v>1259.9100000000001</v>
      </c>
      <c r="COG666">
        <v>1259.9100000000001</v>
      </c>
      <c r="COH666">
        <v>1252</v>
      </c>
      <c r="COI666">
        <v>1252</v>
      </c>
      <c r="COJ666">
        <v>1252</v>
      </c>
      <c r="COK666">
        <v>1252</v>
      </c>
      <c r="COL666">
        <v>1252</v>
      </c>
      <c r="COM666">
        <v>1172.52</v>
      </c>
      <c r="CON666">
        <v>1159.96</v>
      </c>
      <c r="COO666">
        <v>1212.23</v>
      </c>
      <c r="COP666">
        <v>1212.23</v>
      </c>
      <c r="COQ666">
        <v>1212.23</v>
      </c>
      <c r="COR666">
        <v>1212.23</v>
      </c>
      <c r="COS666">
        <v>1212.23</v>
      </c>
      <c r="COT666">
        <v>1212.23</v>
      </c>
      <c r="COU666">
        <v>1212.23</v>
      </c>
      <c r="COV666">
        <v>1212.23</v>
      </c>
      <c r="COW666">
        <v>1212.23</v>
      </c>
      <c r="COX666">
        <v>1212.23</v>
      </c>
      <c r="COY666">
        <v>1227.49</v>
      </c>
      <c r="COZ666">
        <v>1227.49</v>
      </c>
      <c r="CPA666">
        <v>1227.49</v>
      </c>
      <c r="CPB666">
        <v>1227.49</v>
      </c>
      <c r="CPC666">
        <v>1227.49</v>
      </c>
      <c r="CPD666">
        <v>1227.49</v>
      </c>
      <c r="CPE666">
        <v>1227.49</v>
      </c>
      <c r="CPF666">
        <v>1227.49</v>
      </c>
      <c r="CPG666">
        <v>1227.49</v>
      </c>
      <c r="CPH666">
        <v>1227.49</v>
      </c>
      <c r="CPI666">
        <v>1222.4000000000001</v>
      </c>
      <c r="CPJ666">
        <v>1222.4000000000001</v>
      </c>
      <c r="CPK666">
        <v>1222.4000000000001</v>
      </c>
      <c r="CPL666">
        <v>1222.4000000000001</v>
      </c>
      <c r="CPM666">
        <v>1222.4000000000001</v>
      </c>
      <c r="CPN666">
        <v>1222.4000000000001</v>
      </c>
      <c r="CPO666">
        <v>1548.38</v>
      </c>
      <c r="CPP666">
        <v>1548.38</v>
      </c>
      <c r="CPQ666">
        <v>1548.38</v>
      </c>
      <c r="CPR666">
        <v>1548.38</v>
      </c>
      <c r="CPS666">
        <v>1548.38</v>
      </c>
      <c r="CPT666">
        <v>1548.38</v>
      </c>
      <c r="CPU666">
        <v>1548.38</v>
      </c>
      <c r="CPV666">
        <v>1548.38</v>
      </c>
      <c r="CPW666">
        <v>1548.38</v>
      </c>
      <c r="CPX666">
        <v>1548.38</v>
      </c>
      <c r="CPY666">
        <v>1548.38</v>
      </c>
      <c r="CPZ666">
        <v>1548.38</v>
      </c>
      <c r="CQA666">
        <v>1548.38</v>
      </c>
      <c r="CQB666">
        <v>1548.38</v>
      </c>
      <c r="CQC666">
        <v>1548.38</v>
      </c>
      <c r="CQD666">
        <v>1548.38</v>
      </c>
      <c r="CQE666">
        <v>1548.38</v>
      </c>
      <c r="CQF666">
        <v>1548.38</v>
      </c>
      <c r="CQG666">
        <v>1548.38</v>
      </c>
      <c r="CQH666">
        <v>1548.38</v>
      </c>
      <c r="CQI666">
        <v>1548.38</v>
      </c>
      <c r="CQJ666">
        <v>1548.38</v>
      </c>
      <c r="CQK666">
        <v>1548.38</v>
      </c>
      <c r="CQL666">
        <v>1548.38</v>
      </c>
      <c r="CQM666">
        <v>1548.38</v>
      </c>
      <c r="CQN666">
        <v>1548.38</v>
      </c>
      <c r="CQO666">
        <v>1548.38</v>
      </c>
      <c r="CQP666">
        <v>1548.38</v>
      </c>
      <c r="CQQ666">
        <v>1548.38</v>
      </c>
      <c r="CQR666">
        <v>1548.38</v>
      </c>
      <c r="CQS666">
        <v>1548.38</v>
      </c>
      <c r="CQT666">
        <v>1548.38</v>
      </c>
      <c r="CQU666">
        <v>1548.38</v>
      </c>
      <c r="CQV666">
        <v>1548.38</v>
      </c>
      <c r="CQW666">
        <v>1548.38</v>
      </c>
      <c r="CQX666">
        <v>1548.38</v>
      </c>
      <c r="CQY666">
        <v>1548.38</v>
      </c>
      <c r="CQZ666">
        <v>1548.38</v>
      </c>
      <c r="CRA666">
        <v>1548.38</v>
      </c>
      <c r="CRB666">
        <v>1548.38</v>
      </c>
      <c r="CRC666">
        <v>1548.38</v>
      </c>
      <c r="CRD666">
        <v>1548.38</v>
      </c>
      <c r="CRE666">
        <v>1548.38</v>
      </c>
      <c r="CRF666">
        <v>1548.38</v>
      </c>
      <c r="CRG666">
        <v>1548.38</v>
      </c>
      <c r="CRH666">
        <v>1548.38</v>
      </c>
      <c r="CRI666">
        <v>1548.38</v>
      </c>
      <c r="CRJ666">
        <v>1548.38</v>
      </c>
      <c r="CRK666">
        <v>1548.38</v>
      </c>
      <c r="CRL666">
        <v>1548.38</v>
      </c>
      <c r="CRM666">
        <v>1548.38</v>
      </c>
      <c r="CRN666">
        <v>1548.38</v>
      </c>
      <c r="CRO666">
        <v>1548.38</v>
      </c>
      <c r="CRP666">
        <v>1548.38</v>
      </c>
      <c r="CRQ666">
        <v>1548.38</v>
      </c>
      <c r="CRR666">
        <v>1548.38</v>
      </c>
      <c r="CRS666">
        <v>1548.38</v>
      </c>
      <c r="CRT666">
        <v>1548.38</v>
      </c>
      <c r="CRU666">
        <v>1548.38</v>
      </c>
      <c r="CRV666">
        <v>1548.38</v>
      </c>
      <c r="CRW666">
        <v>1548.38</v>
      </c>
      <c r="CRX666">
        <v>1548.38</v>
      </c>
      <c r="CRY666">
        <v>1548.38</v>
      </c>
      <c r="CRZ666">
        <v>1548.38</v>
      </c>
      <c r="CSA666">
        <v>1548.38</v>
      </c>
      <c r="CSB666">
        <v>1548.38</v>
      </c>
      <c r="CSC666">
        <v>1548.38</v>
      </c>
      <c r="CSD666">
        <v>1548.38</v>
      </c>
      <c r="CSE666">
        <v>1548.38</v>
      </c>
      <c r="CSF666">
        <v>1548.38</v>
      </c>
      <c r="CSG666">
        <v>1548.38</v>
      </c>
      <c r="CSH666">
        <v>1548.38</v>
      </c>
      <c r="CSI666">
        <v>1548.38</v>
      </c>
      <c r="CSJ666">
        <v>1548.38</v>
      </c>
      <c r="CSK666">
        <v>1548.38</v>
      </c>
      <c r="CSL666">
        <v>1548.38</v>
      </c>
      <c r="CSM666">
        <v>1548.38</v>
      </c>
      <c r="CSN666">
        <v>1548.38</v>
      </c>
      <c r="CSO666">
        <v>1548.38</v>
      </c>
      <c r="CSP666">
        <v>1548.38</v>
      </c>
      <c r="CSQ666">
        <v>1548.38</v>
      </c>
      <c r="CSR666">
        <v>1548.38</v>
      </c>
      <c r="CSS666">
        <v>1548.38</v>
      </c>
      <c r="CST666">
        <v>1548.38</v>
      </c>
      <c r="CSU666">
        <v>1548.38</v>
      </c>
      <c r="CSV666">
        <v>1548.38</v>
      </c>
      <c r="CSW666">
        <v>1548.38</v>
      </c>
      <c r="CSX666">
        <v>1548.38</v>
      </c>
      <c r="CSY666">
        <v>1548.38</v>
      </c>
      <c r="CSZ666">
        <v>1548.38</v>
      </c>
      <c r="CTA666">
        <v>1548.38</v>
      </c>
      <c r="CTB666">
        <v>1548.38</v>
      </c>
      <c r="CTC666">
        <v>1548.38</v>
      </c>
      <c r="CTD666">
        <v>1548.38</v>
      </c>
      <c r="CTE666">
        <v>1548.38</v>
      </c>
      <c r="CTF666">
        <v>1548.38</v>
      </c>
      <c r="CTG666">
        <v>1548.38</v>
      </c>
      <c r="CTH666">
        <v>1548.38</v>
      </c>
      <c r="CTI666">
        <v>1548.38</v>
      </c>
      <c r="CTJ666">
        <v>1548.38</v>
      </c>
      <c r="CTK666">
        <v>1548.38</v>
      </c>
      <c r="CTL666">
        <v>1548.38</v>
      </c>
      <c r="CTM666">
        <v>1548.38</v>
      </c>
      <c r="CTN666">
        <v>1548.38</v>
      </c>
      <c r="CTO666">
        <v>1548.38</v>
      </c>
      <c r="CTP666">
        <v>1548.38</v>
      </c>
      <c r="CTQ666">
        <v>1548.38</v>
      </c>
      <c r="CTR666">
        <v>1548.38</v>
      </c>
      <c r="CTS666">
        <v>1548.38</v>
      </c>
      <c r="CTT666">
        <v>1548.38</v>
      </c>
      <c r="CTU666">
        <v>1548.38</v>
      </c>
      <c r="CTV666">
        <v>1548.38</v>
      </c>
      <c r="CTW666">
        <v>1548.38</v>
      </c>
      <c r="CTX666">
        <v>1548.38</v>
      </c>
      <c r="CTY666">
        <v>1548.38</v>
      </c>
      <c r="CTZ666">
        <v>1548.38</v>
      </c>
      <c r="CUA666">
        <v>1548.38</v>
      </c>
      <c r="CUB666">
        <v>1548.38</v>
      </c>
      <c r="CUC666">
        <v>1548.38</v>
      </c>
      <c r="CUD666">
        <v>1548.38</v>
      </c>
      <c r="CUE666">
        <v>1548.38</v>
      </c>
      <c r="CUF666">
        <v>1548.38</v>
      </c>
      <c r="CUG666">
        <v>1548.38</v>
      </c>
      <c r="CUH666">
        <v>1548.38</v>
      </c>
      <c r="CUI666">
        <v>1548.38</v>
      </c>
      <c r="CUJ666">
        <v>1548.38</v>
      </c>
      <c r="CUK666">
        <v>1548.38</v>
      </c>
      <c r="CUL666">
        <v>1548.38</v>
      </c>
      <c r="CUM666">
        <v>1548.38</v>
      </c>
      <c r="CUN666">
        <v>1548.38</v>
      </c>
      <c r="CUO666">
        <v>1548.38</v>
      </c>
      <c r="CUP666">
        <v>1548.38</v>
      </c>
      <c r="CUQ666">
        <v>1548.38</v>
      </c>
      <c r="CUR666">
        <v>1548.38</v>
      </c>
      <c r="CUS666">
        <v>1548.38</v>
      </c>
      <c r="CUT666">
        <v>1548.38</v>
      </c>
      <c r="CUU666">
        <v>1548.38</v>
      </c>
      <c r="CUV666">
        <v>1548.38</v>
      </c>
      <c r="CUW666">
        <v>1548.38</v>
      </c>
      <c r="CUX666">
        <v>1548.38</v>
      </c>
      <c r="CUY666">
        <v>1548.38</v>
      </c>
      <c r="CUZ666">
        <v>1548.38</v>
      </c>
      <c r="CVA666">
        <v>1548.38</v>
      </c>
      <c r="CVB666">
        <v>1548.38</v>
      </c>
      <c r="CVC666">
        <v>1548.38</v>
      </c>
      <c r="CVD666">
        <v>1548.38</v>
      </c>
      <c r="CVE666">
        <v>1548.38</v>
      </c>
      <c r="CVF666">
        <v>1548.38</v>
      </c>
      <c r="CVG666">
        <v>1548.38</v>
      </c>
      <c r="CVH666">
        <v>1548.38</v>
      </c>
      <c r="CVI666">
        <v>1548.38</v>
      </c>
      <c r="CVJ666">
        <v>1548.38</v>
      </c>
      <c r="CVK666">
        <v>1548.38</v>
      </c>
      <c r="CVL666">
        <v>1548.38</v>
      </c>
      <c r="CVM666">
        <v>1548.38</v>
      </c>
      <c r="CVN666">
        <v>1548.38</v>
      </c>
      <c r="CVO666">
        <v>1548.38</v>
      </c>
      <c r="CVP666">
        <v>1548.38</v>
      </c>
      <c r="CVQ666">
        <v>1548.38</v>
      </c>
      <c r="CVR666">
        <v>1548.38</v>
      </c>
      <c r="CVS666">
        <v>1548.38</v>
      </c>
      <c r="CVT666">
        <v>1548.38</v>
      </c>
      <c r="CVU666">
        <v>1548.38</v>
      </c>
      <c r="CVV666">
        <v>1548.38</v>
      </c>
      <c r="CVW666">
        <v>1548.38</v>
      </c>
      <c r="CVX666">
        <v>1548.38</v>
      </c>
      <c r="CVY666">
        <v>1548.38</v>
      </c>
      <c r="CVZ666">
        <v>1548.38</v>
      </c>
      <c r="CWA666">
        <v>1548.38</v>
      </c>
      <c r="CWB666">
        <v>1548.38</v>
      </c>
      <c r="CWC666">
        <v>1548.38</v>
      </c>
      <c r="CWD666">
        <v>1548.38</v>
      </c>
      <c r="CWE666">
        <v>1548.38</v>
      </c>
      <c r="CWF666">
        <v>1548.38</v>
      </c>
      <c r="CWG666">
        <v>1548.38</v>
      </c>
      <c r="CWH666">
        <v>1548.38</v>
      </c>
      <c r="CWI666">
        <v>1548.38</v>
      </c>
      <c r="CWJ666">
        <v>1548.38</v>
      </c>
      <c r="CWK666">
        <v>1548.38</v>
      </c>
      <c r="CWL666">
        <v>1548.38</v>
      </c>
      <c r="CWM666">
        <v>1605.71</v>
      </c>
      <c r="CWN666">
        <v>1605.71</v>
      </c>
      <c r="CWO666">
        <v>1605.71</v>
      </c>
      <c r="CWP666">
        <v>1605.71</v>
      </c>
      <c r="CWQ666">
        <v>1605.71</v>
      </c>
      <c r="CWR666">
        <v>1605.71</v>
      </c>
      <c r="CWS666">
        <v>1605.71</v>
      </c>
      <c r="CWT666">
        <v>1605.71</v>
      </c>
      <c r="CWU666">
        <v>1605.71</v>
      </c>
      <c r="CWV666">
        <v>1605.71</v>
      </c>
      <c r="CWW666">
        <v>1605.71</v>
      </c>
      <c r="CWX666">
        <v>1605.71</v>
      </c>
      <c r="CWY666">
        <v>1605.71</v>
      </c>
      <c r="CWZ666">
        <v>1605.71</v>
      </c>
      <c r="CXA666">
        <v>1605.71</v>
      </c>
      <c r="CXB666">
        <v>1605.71</v>
      </c>
      <c r="CXC666">
        <v>1605.71</v>
      </c>
      <c r="CXD666">
        <v>1605.71</v>
      </c>
      <c r="CXE666">
        <v>1605.71</v>
      </c>
      <c r="CXF666">
        <v>1605.71</v>
      </c>
      <c r="CXG666">
        <v>1605.71</v>
      </c>
      <c r="CXH666">
        <v>1605.71</v>
      </c>
      <c r="CXI666">
        <v>1605.71</v>
      </c>
      <c r="CXJ666">
        <v>1605.71</v>
      </c>
      <c r="CXK666">
        <v>1605.71</v>
      </c>
      <c r="CXL666">
        <v>1605.71</v>
      </c>
      <c r="CXM666">
        <v>1605.71</v>
      </c>
      <c r="CXN666">
        <v>1605.71</v>
      </c>
      <c r="CXO666">
        <v>1605.71</v>
      </c>
      <c r="CXP666">
        <v>1605.71</v>
      </c>
      <c r="CXQ666">
        <v>1605.71</v>
      </c>
      <c r="CXR666">
        <v>1605.71</v>
      </c>
      <c r="CXS666">
        <v>1605.71</v>
      </c>
      <c r="CXT666">
        <v>1605.71</v>
      </c>
      <c r="CXU666">
        <v>1605.71</v>
      </c>
      <c r="CXV666">
        <v>1605.71</v>
      </c>
      <c r="CXW666">
        <v>1605.71</v>
      </c>
      <c r="CXX666">
        <v>1605.71</v>
      </c>
      <c r="CXY666">
        <v>1605.71</v>
      </c>
      <c r="CXZ666">
        <v>1605.71</v>
      </c>
      <c r="CYA666">
        <v>1605.71</v>
      </c>
      <c r="CYB666">
        <v>1605.71</v>
      </c>
      <c r="CYC666">
        <v>1605.71</v>
      </c>
      <c r="CYD666">
        <v>1605.71</v>
      </c>
      <c r="CYE666">
        <v>1605.71</v>
      </c>
      <c r="CYF666">
        <v>1605.71</v>
      </c>
      <c r="CYG666">
        <v>1605.71</v>
      </c>
      <c r="CYH666">
        <v>1605.71</v>
      </c>
      <c r="CYI666">
        <v>1605.71</v>
      </c>
      <c r="CYJ666">
        <v>1605.71</v>
      </c>
      <c r="CYK666">
        <v>1605.71</v>
      </c>
      <c r="CYL666">
        <v>1605.71</v>
      </c>
      <c r="CYM666">
        <v>1605.71</v>
      </c>
      <c r="CYN666">
        <v>1605.71</v>
      </c>
      <c r="CYO666">
        <v>1605.71</v>
      </c>
      <c r="CYP666">
        <v>1605.71</v>
      </c>
      <c r="CYQ666">
        <v>1605.71</v>
      </c>
      <c r="CYR666">
        <v>1605.71</v>
      </c>
      <c r="CYS666">
        <v>1605.71</v>
      </c>
      <c r="CYT666">
        <v>1605.71</v>
      </c>
      <c r="CYU666">
        <v>1605.71</v>
      </c>
      <c r="CYV666">
        <v>1605.71</v>
      </c>
      <c r="CYW666">
        <v>1605.71</v>
      </c>
      <c r="CYX666">
        <v>1605.71</v>
      </c>
      <c r="CYY666">
        <v>1605.71</v>
      </c>
      <c r="CYZ666">
        <v>1605.71</v>
      </c>
      <c r="CZA666">
        <v>1605.71</v>
      </c>
      <c r="CZB666">
        <v>1605.71</v>
      </c>
      <c r="CZC666">
        <v>1605.71</v>
      </c>
      <c r="CZD666">
        <v>1605.71</v>
      </c>
      <c r="CZE666">
        <v>1605.71</v>
      </c>
      <c r="CZF666">
        <v>1605.71</v>
      </c>
      <c r="CZG666">
        <v>1605.71</v>
      </c>
      <c r="CZH666">
        <v>1605.71</v>
      </c>
      <c r="CZI666">
        <v>1605.71</v>
      </c>
      <c r="CZJ666">
        <v>1605.71</v>
      </c>
      <c r="CZK666">
        <v>1605.71</v>
      </c>
      <c r="CZL666">
        <v>1605.71</v>
      </c>
      <c r="CZM666">
        <v>1605.71</v>
      </c>
      <c r="CZN666">
        <v>1605.71</v>
      </c>
      <c r="CZO666">
        <v>1605.71</v>
      </c>
      <c r="CZP666">
        <v>1605.71</v>
      </c>
      <c r="CZQ666">
        <v>1605.71</v>
      </c>
      <c r="CZR666">
        <v>1605.71</v>
      </c>
      <c r="CZS666">
        <v>1605.71</v>
      </c>
      <c r="CZT666">
        <v>1605.71</v>
      </c>
      <c r="CZU666">
        <v>1605.71</v>
      </c>
      <c r="CZV666">
        <v>1605.71</v>
      </c>
      <c r="CZW666">
        <v>1605.71</v>
      </c>
      <c r="CZX666">
        <v>1605.71</v>
      </c>
      <c r="CZY666">
        <v>1605.71</v>
      </c>
      <c r="CZZ666">
        <v>1605.71</v>
      </c>
      <c r="DAA666">
        <v>1605.71</v>
      </c>
      <c r="DAB666">
        <v>1605.71</v>
      </c>
      <c r="DAC666">
        <v>1605.71</v>
      </c>
      <c r="DAD666">
        <v>1605.71</v>
      </c>
      <c r="DAE666">
        <v>1605.71</v>
      </c>
      <c r="DAF666">
        <v>1605.71</v>
      </c>
      <c r="DAG666">
        <v>1605.71</v>
      </c>
      <c r="DAH666">
        <v>1605.71</v>
      </c>
      <c r="DAI666">
        <v>1605.71</v>
      </c>
      <c r="DAJ666">
        <v>1605.71</v>
      </c>
      <c r="DAK666">
        <v>1605.71</v>
      </c>
      <c r="DAL666">
        <v>1605.71</v>
      </c>
      <c r="DAM666">
        <v>1605.71</v>
      </c>
      <c r="DAN666">
        <v>1605.71</v>
      </c>
      <c r="DAO666">
        <v>1605.71</v>
      </c>
      <c r="DAP666">
        <v>1605.71</v>
      </c>
      <c r="DAQ666">
        <v>1605.71</v>
      </c>
      <c r="DAR666">
        <v>1605.71</v>
      </c>
      <c r="DAS666">
        <v>1605.71</v>
      </c>
      <c r="DAT666">
        <v>1605.71</v>
      </c>
      <c r="DAU666">
        <v>1605.71</v>
      </c>
      <c r="DAV666">
        <v>1605.71</v>
      </c>
      <c r="DAW666">
        <v>1605.71</v>
      </c>
      <c r="DAX666">
        <v>1605.71</v>
      </c>
      <c r="DAY666">
        <v>1605.71</v>
      </c>
      <c r="DAZ666">
        <v>1605.71</v>
      </c>
      <c r="DBA666">
        <v>1605.71</v>
      </c>
      <c r="DBB666">
        <v>1605.71</v>
      </c>
      <c r="DBC666">
        <v>1605.71</v>
      </c>
      <c r="DBD666">
        <v>1605.71</v>
      </c>
      <c r="DBE666">
        <v>1605.71</v>
      </c>
      <c r="DBF666">
        <v>1605.71</v>
      </c>
      <c r="DBG666">
        <v>1605.71</v>
      </c>
      <c r="DBH666">
        <v>1605.71</v>
      </c>
      <c r="DBI666">
        <v>1605.71</v>
      </c>
      <c r="DBJ666">
        <v>1605.71</v>
      </c>
      <c r="DBK666">
        <v>1605.71</v>
      </c>
      <c r="DBL666">
        <v>1605.71</v>
      </c>
      <c r="DBM666">
        <v>1605.71</v>
      </c>
      <c r="DBN666">
        <v>1605.71</v>
      </c>
      <c r="DBO666">
        <v>1605.71</v>
      </c>
      <c r="DBP666">
        <v>1605.71</v>
      </c>
      <c r="DBQ666">
        <v>1605.71</v>
      </c>
      <c r="DBR666">
        <v>1605.71</v>
      </c>
      <c r="DBS666">
        <v>1605.71</v>
      </c>
      <c r="DBT666">
        <v>1605.71</v>
      </c>
      <c r="DBU666">
        <v>1605.71</v>
      </c>
      <c r="DBV666">
        <v>1605.71</v>
      </c>
      <c r="DBW666">
        <v>1605.71</v>
      </c>
      <c r="DBX666">
        <v>1605.71</v>
      </c>
      <c r="DBY666">
        <v>1605.71</v>
      </c>
      <c r="DBZ666">
        <v>1605.71</v>
      </c>
      <c r="DCA666">
        <v>1605.71</v>
      </c>
      <c r="DCB666">
        <v>1605.71</v>
      </c>
      <c r="DCC666">
        <v>1605.71</v>
      </c>
      <c r="DCD666">
        <v>1605.71</v>
      </c>
      <c r="DCE666">
        <v>1605.71</v>
      </c>
      <c r="DCF666">
        <v>1605.71</v>
      </c>
      <c r="DCG666">
        <v>1605.71</v>
      </c>
      <c r="DCH666">
        <v>1605.71</v>
      </c>
      <c r="DCI666">
        <v>1605.71</v>
      </c>
      <c r="DCJ666">
        <v>1605.71</v>
      </c>
      <c r="DCK666">
        <v>1605.71</v>
      </c>
      <c r="DCL666">
        <v>1605.71</v>
      </c>
      <c r="DCM666">
        <v>1605.71</v>
      </c>
      <c r="DCN666">
        <v>1605.71</v>
      </c>
      <c r="DCO666">
        <v>1605.71</v>
      </c>
      <c r="DCP666">
        <v>1605.71</v>
      </c>
      <c r="DCQ666">
        <v>1605.71</v>
      </c>
      <c r="DCR666">
        <v>1605.71</v>
      </c>
      <c r="DCS666">
        <v>1605.71</v>
      </c>
      <c r="DCT666">
        <v>1605.71</v>
      </c>
      <c r="DCU666">
        <v>1605.71</v>
      </c>
      <c r="DCV666">
        <v>1605.71</v>
      </c>
      <c r="DCW666">
        <v>1605.71</v>
      </c>
      <c r="DCX666">
        <v>1605.71</v>
      </c>
      <c r="DCY666">
        <v>1605.71</v>
      </c>
      <c r="DCZ666">
        <v>1605.71</v>
      </c>
      <c r="DDA666">
        <v>1605.71</v>
      </c>
      <c r="DDB666">
        <v>1605.71</v>
      </c>
      <c r="DDC666">
        <v>1605.71</v>
      </c>
      <c r="DDD666">
        <v>1605.71</v>
      </c>
      <c r="DDE666">
        <v>1605.71</v>
      </c>
      <c r="DDF666">
        <v>1605.71</v>
      </c>
      <c r="DDG666">
        <v>1605.71</v>
      </c>
      <c r="DDH666">
        <v>1605.71</v>
      </c>
      <c r="DDI666">
        <v>1605.71</v>
      </c>
      <c r="DDJ666">
        <v>1605.71</v>
      </c>
      <c r="DDK666">
        <v>1605.71</v>
      </c>
      <c r="DDL666">
        <v>1605.71</v>
      </c>
      <c r="DDM666">
        <v>1605.71</v>
      </c>
      <c r="DDN666">
        <v>1605.71</v>
      </c>
      <c r="DDO666">
        <v>1605.71</v>
      </c>
      <c r="DDP666">
        <v>1605.71</v>
      </c>
      <c r="DDQ666">
        <v>1605.71</v>
      </c>
      <c r="DDR666">
        <v>1605.71</v>
      </c>
      <c r="DDS666">
        <v>1605.71</v>
      </c>
      <c r="DDT666">
        <v>1605.71</v>
      </c>
      <c r="DDU666">
        <v>1605.71</v>
      </c>
      <c r="DDV666">
        <v>1605.71</v>
      </c>
      <c r="DDW666">
        <v>1605.71</v>
      </c>
      <c r="DDX666">
        <v>1605.71</v>
      </c>
      <c r="DDY666">
        <v>1605.71</v>
      </c>
      <c r="DDZ666">
        <v>1605.71</v>
      </c>
      <c r="DEA666">
        <v>1605.71</v>
      </c>
      <c r="DEB666">
        <v>1605.71</v>
      </c>
      <c r="DEC666">
        <v>1605.71</v>
      </c>
      <c r="DED666">
        <v>1605.71</v>
      </c>
      <c r="DEE666">
        <v>1605.71</v>
      </c>
      <c r="DEF666">
        <v>1605.71</v>
      </c>
      <c r="DEG666">
        <v>1605.71</v>
      </c>
      <c r="DEH666">
        <v>1605.71</v>
      </c>
      <c r="DEI666">
        <v>1605.71</v>
      </c>
      <c r="DEJ666">
        <v>1605.71</v>
      </c>
      <c r="DEK666">
        <v>1605.71</v>
      </c>
      <c r="DEL666">
        <v>1605.71</v>
      </c>
      <c r="DEM666">
        <v>1605.71</v>
      </c>
      <c r="DEN666">
        <v>1605.71</v>
      </c>
      <c r="DEO666">
        <v>1605.71</v>
      </c>
      <c r="DEP666">
        <v>1605.71</v>
      </c>
      <c r="DEQ666">
        <v>1605.71</v>
      </c>
      <c r="DER666">
        <v>1605.71</v>
      </c>
      <c r="DES666">
        <v>1605.71</v>
      </c>
      <c r="DET666">
        <v>1605.71</v>
      </c>
      <c r="DEU666">
        <v>1605.71</v>
      </c>
      <c r="DEV666">
        <v>1605.71</v>
      </c>
      <c r="DEW666">
        <v>1605.71</v>
      </c>
      <c r="DEX666">
        <v>1605.71</v>
      </c>
      <c r="DEY666">
        <v>1605.71</v>
      </c>
      <c r="DEZ666">
        <v>1605.71</v>
      </c>
      <c r="DFA666">
        <v>1605.71</v>
      </c>
      <c r="DFB666">
        <v>1605.71</v>
      </c>
      <c r="DFC666">
        <v>1605.71</v>
      </c>
      <c r="DFD666">
        <v>1605.71</v>
      </c>
      <c r="DFE666">
        <v>1605.71</v>
      </c>
      <c r="DFF666">
        <v>1605.71</v>
      </c>
      <c r="DFG666">
        <v>1605.71</v>
      </c>
      <c r="DFH666">
        <v>1605.71</v>
      </c>
      <c r="DFI666">
        <v>1605.71</v>
      </c>
      <c r="DFJ666">
        <v>1605.71</v>
      </c>
      <c r="DFK666">
        <v>1605.71</v>
      </c>
      <c r="DFL666">
        <v>1605.71</v>
      </c>
      <c r="DFM666">
        <v>1605.71</v>
      </c>
      <c r="DFN666">
        <v>1605.71</v>
      </c>
      <c r="DFO666">
        <v>1605.71</v>
      </c>
      <c r="DFP666">
        <v>1605.71</v>
      </c>
      <c r="DFQ666">
        <v>1605.71</v>
      </c>
      <c r="DFR666">
        <v>1605.71</v>
      </c>
      <c r="DFS666">
        <v>1605.71</v>
      </c>
      <c r="DFT666">
        <v>1605.71</v>
      </c>
      <c r="DFU666">
        <v>1605.71</v>
      </c>
      <c r="DFV666">
        <v>1605.71</v>
      </c>
      <c r="DFW666">
        <v>1605.71</v>
      </c>
      <c r="DFX666">
        <v>1605.71</v>
      </c>
      <c r="DFY666">
        <v>1605.71</v>
      </c>
      <c r="DFZ666">
        <v>1605.71</v>
      </c>
      <c r="DGA666">
        <v>1605.71</v>
      </c>
      <c r="DGB666">
        <v>1605.71</v>
      </c>
      <c r="DGC666">
        <v>1605.71</v>
      </c>
      <c r="DGD666">
        <v>1605.71</v>
      </c>
      <c r="DGE666">
        <v>1605.71</v>
      </c>
      <c r="DGF666">
        <v>1605.71</v>
      </c>
      <c r="DGG666">
        <v>1605.71</v>
      </c>
      <c r="DGH666">
        <v>1605.71</v>
      </c>
      <c r="DGI666">
        <v>1605.71</v>
      </c>
      <c r="DGJ666">
        <v>1605.71</v>
      </c>
      <c r="DGK666">
        <v>1605.71</v>
      </c>
      <c r="DGL666">
        <v>1605.71</v>
      </c>
      <c r="DGM666">
        <v>1605.71</v>
      </c>
      <c r="DGN666">
        <v>1605.71</v>
      </c>
      <c r="DGO666">
        <v>1605.71</v>
      </c>
      <c r="DGP666">
        <v>1605.71</v>
      </c>
      <c r="DGQ666">
        <v>1605.71</v>
      </c>
      <c r="DGR666">
        <v>1605.71</v>
      </c>
      <c r="DGS666">
        <v>1605.71</v>
      </c>
      <c r="DGT666">
        <v>1605.71</v>
      </c>
      <c r="DGU666">
        <v>1605.71</v>
      </c>
      <c r="DGV666">
        <v>1605.71</v>
      </c>
      <c r="DGW666">
        <v>1605.71</v>
      </c>
      <c r="DGX666">
        <v>1605.71</v>
      </c>
      <c r="DGY666">
        <v>1605.71</v>
      </c>
      <c r="DGZ666">
        <v>1605.71</v>
      </c>
      <c r="DHA666">
        <v>1605.71</v>
      </c>
      <c r="DHB666">
        <v>1605.71</v>
      </c>
      <c r="DHC666">
        <v>1605.71</v>
      </c>
      <c r="DHD666">
        <v>1605.71</v>
      </c>
      <c r="DHE666">
        <v>1605.71</v>
      </c>
      <c r="DHF666">
        <v>1605.71</v>
      </c>
      <c r="DHG666">
        <v>1605.71</v>
      </c>
      <c r="DHH666">
        <v>1605.71</v>
      </c>
      <c r="DHI666">
        <v>1605.71</v>
      </c>
      <c r="DHJ666">
        <v>1605.71</v>
      </c>
      <c r="DHK666">
        <v>1605.71</v>
      </c>
      <c r="DHL666">
        <v>1605.71</v>
      </c>
      <c r="DHM666">
        <v>1605.71</v>
      </c>
      <c r="DHN666">
        <v>1605.71</v>
      </c>
      <c r="DHO666">
        <v>1605.71</v>
      </c>
      <c r="DHP666">
        <v>1605.71</v>
      </c>
      <c r="DHQ666">
        <v>1605.71</v>
      </c>
      <c r="DHR666">
        <v>1605.71</v>
      </c>
      <c r="DHS666">
        <v>1605.71</v>
      </c>
      <c r="DHT666">
        <v>1605.71</v>
      </c>
      <c r="DHU666">
        <v>1605.71</v>
      </c>
      <c r="DHV666">
        <v>1605.71</v>
      </c>
      <c r="DHW666">
        <v>1605.71</v>
      </c>
      <c r="DHX666">
        <v>1605.71</v>
      </c>
      <c r="DHY666">
        <v>1605.71</v>
      </c>
      <c r="DHZ666">
        <v>1605.71</v>
      </c>
      <c r="DIA666">
        <v>1605.71</v>
      </c>
      <c r="DIB666">
        <v>1605.71</v>
      </c>
      <c r="DIC666">
        <v>1605.71</v>
      </c>
      <c r="DID666">
        <v>1605.71</v>
      </c>
      <c r="DIE666">
        <v>1605.71</v>
      </c>
      <c r="DIF666">
        <v>1605.71</v>
      </c>
      <c r="DIG666">
        <v>1605.71</v>
      </c>
      <c r="DIH666">
        <v>1605.71</v>
      </c>
      <c r="DII666">
        <v>1605.71</v>
      </c>
      <c r="DIJ666">
        <v>1605.71</v>
      </c>
      <c r="DIK666">
        <v>1605.71</v>
      </c>
      <c r="DIL666">
        <v>1605.71</v>
      </c>
      <c r="DIM666">
        <v>1605.71</v>
      </c>
      <c r="DIN666">
        <v>1605.71</v>
      </c>
      <c r="DIO666">
        <v>1605.71</v>
      </c>
      <c r="DIP666">
        <v>1605.71</v>
      </c>
      <c r="DIQ666">
        <v>1605.71</v>
      </c>
      <c r="DIR666">
        <v>1605.71</v>
      </c>
      <c r="DIS666">
        <v>1605.71</v>
      </c>
      <c r="DIT666">
        <v>1605.71</v>
      </c>
      <c r="DIU666">
        <v>1605.71</v>
      </c>
      <c r="DIV666">
        <v>1605.71</v>
      </c>
      <c r="DIW666">
        <v>1605.71</v>
      </c>
      <c r="DIX666">
        <v>1605.71</v>
      </c>
      <c r="DIY666">
        <v>1605.71</v>
      </c>
      <c r="DIZ666">
        <v>1605.71</v>
      </c>
      <c r="DJA666">
        <v>1605.71</v>
      </c>
      <c r="DJB666">
        <v>1605.71</v>
      </c>
      <c r="DJC666">
        <v>1605.71</v>
      </c>
      <c r="DJD666">
        <v>1605.71</v>
      </c>
      <c r="DJE666">
        <v>1605.71</v>
      </c>
      <c r="DJF666">
        <v>1605.71</v>
      </c>
      <c r="DJG666">
        <v>1605.71</v>
      </c>
      <c r="DJH666">
        <v>1605.71</v>
      </c>
      <c r="DJI666">
        <v>1605.71</v>
      </c>
      <c r="DJJ666">
        <v>1605.71</v>
      </c>
      <c r="DJK666">
        <v>1605.71</v>
      </c>
      <c r="DJL666">
        <v>1605.71</v>
      </c>
      <c r="DJM666">
        <v>1605.71</v>
      </c>
      <c r="DJN666">
        <v>1605.71</v>
      </c>
      <c r="DJO666">
        <v>1605.71</v>
      </c>
      <c r="DJP666">
        <v>1605.71</v>
      </c>
      <c r="DJQ666">
        <v>1605.71</v>
      </c>
      <c r="DJR666">
        <v>1605.71</v>
      </c>
      <c r="DJS666">
        <v>1605.71</v>
      </c>
      <c r="DJT666">
        <v>1605.71</v>
      </c>
      <c r="DJU666">
        <v>1579.53</v>
      </c>
      <c r="DJV666">
        <v>1579.53</v>
      </c>
      <c r="DJW666">
        <v>1579.53</v>
      </c>
      <c r="DJX666">
        <v>1579.53</v>
      </c>
      <c r="DJY666">
        <v>1579.53</v>
      </c>
      <c r="DJZ666">
        <v>1579.53</v>
      </c>
      <c r="DKA666">
        <v>1579.53</v>
      </c>
      <c r="DKB666">
        <v>1579.53</v>
      </c>
      <c r="DKC666">
        <v>1579.53</v>
      </c>
      <c r="DKD666">
        <v>1524.49</v>
      </c>
      <c r="DKE666">
        <v>1524.49</v>
      </c>
      <c r="DKF666">
        <v>1524.49</v>
      </c>
      <c r="DKG666">
        <v>1524.49</v>
      </c>
      <c r="DKH666">
        <v>1524.49</v>
      </c>
      <c r="DKI666">
        <v>1524.49</v>
      </c>
      <c r="DKJ666">
        <v>1524.49</v>
      </c>
      <c r="DKK666">
        <v>1524.49</v>
      </c>
      <c r="DKL666">
        <v>1524.49</v>
      </c>
      <c r="DKM666">
        <v>1524.49</v>
      </c>
      <c r="DKN666">
        <v>1524.49</v>
      </c>
      <c r="DKO666">
        <v>1524.49</v>
      </c>
      <c r="DKP666">
        <v>1524.49</v>
      </c>
      <c r="DKQ666">
        <v>1524.49</v>
      </c>
      <c r="DKR666">
        <v>1524.49</v>
      </c>
      <c r="DKS666">
        <v>1524.49</v>
      </c>
      <c r="DKT666">
        <v>1524.49</v>
      </c>
      <c r="DKU666">
        <v>1524.49</v>
      </c>
      <c r="DKV666">
        <v>1524.49</v>
      </c>
      <c r="DKW666">
        <v>1524.49</v>
      </c>
      <c r="DKX666">
        <v>1524.49</v>
      </c>
      <c r="DKY666">
        <v>1524.49</v>
      </c>
      <c r="DKZ666">
        <v>1524.49</v>
      </c>
      <c r="DLA666">
        <v>1524.49</v>
      </c>
      <c r="DLB666">
        <v>1524.49</v>
      </c>
      <c r="DLC666">
        <v>1524.49</v>
      </c>
      <c r="DLD666">
        <v>1524.49</v>
      </c>
      <c r="DLE666">
        <v>1524.49</v>
      </c>
      <c r="DLF666">
        <v>1524.49</v>
      </c>
      <c r="DLG666">
        <v>1524.49</v>
      </c>
      <c r="DLH666">
        <v>1524.49</v>
      </c>
      <c r="DLI666">
        <v>1524.49</v>
      </c>
      <c r="DLJ666">
        <v>1524.49</v>
      </c>
      <c r="DLK666">
        <v>1524.49</v>
      </c>
      <c r="DLL666">
        <v>1524.49</v>
      </c>
      <c r="DLM666">
        <v>1524.49</v>
      </c>
      <c r="DLN666">
        <v>1524.49</v>
      </c>
      <c r="DLO666">
        <v>1524.49</v>
      </c>
      <c r="DLP666">
        <v>1524.49</v>
      </c>
      <c r="DLQ666">
        <v>1524.49</v>
      </c>
      <c r="DLR666">
        <v>1524.49</v>
      </c>
      <c r="DLS666">
        <v>1524.49</v>
      </c>
      <c r="DLT666">
        <v>1524.49</v>
      </c>
      <c r="DLU666">
        <v>1524.49</v>
      </c>
      <c r="DLV666">
        <v>1524.49</v>
      </c>
      <c r="DLW666">
        <v>1524.49</v>
      </c>
      <c r="DLX666">
        <v>1524.49</v>
      </c>
      <c r="DLY666">
        <v>1524.49</v>
      </c>
      <c r="DLZ666">
        <v>1524.49</v>
      </c>
      <c r="DMA666">
        <v>1524.49</v>
      </c>
      <c r="DMB666">
        <v>1524.49</v>
      </c>
      <c r="DMC666">
        <v>1524.49</v>
      </c>
      <c r="DMD666">
        <v>1524.49</v>
      </c>
      <c r="DME666">
        <v>1524.49</v>
      </c>
      <c r="DMF666">
        <v>1524.49</v>
      </c>
      <c r="DMG666">
        <v>1524.49</v>
      </c>
      <c r="DMH666">
        <v>1524.49</v>
      </c>
      <c r="DMI666">
        <v>1524.49</v>
      </c>
      <c r="DMJ666">
        <v>1524.49</v>
      </c>
      <c r="DMK666">
        <v>1524.49</v>
      </c>
      <c r="DML666">
        <v>1524.49</v>
      </c>
      <c r="DMM666">
        <v>1524.49</v>
      </c>
      <c r="DMN666">
        <v>1524.49</v>
      </c>
      <c r="DMO666">
        <v>1524.49</v>
      </c>
      <c r="DMP666">
        <v>1524.49</v>
      </c>
      <c r="DMQ666">
        <v>1524.49</v>
      </c>
      <c r="DMR666">
        <v>1524.49</v>
      </c>
      <c r="DMS666">
        <v>1524.49</v>
      </c>
      <c r="DMT666">
        <v>1524.49</v>
      </c>
      <c r="DMU666">
        <v>1524.49</v>
      </c>
      <c r="DMV666">
        <v>1524.49</v>
      </c>
      <c r="DMW666">
        <v>1524.49</v>
      </c>
      <c r="DMX666">
        <v>1524.49</v>
      </c>
      <c r="DMY666">
        <v>1524.49</v>
      </c>
      <c r="DMZ666">
        <v>1524.49</v>
      </c>
      <c r="DNA666">
        <v>1524.49</v>
      </c>
      <c r="DNB666">
        <v>1524.49</v>
      </c>
      <c r="DNC666">
        <v>1524.49</v>
      </c>
      <c r="DND666">
        <v>1524.49</v>
      </c>
      <c r="DNE666">
        <v>1524.49</v>
      </c>
      <c r="DNF666">
        <v>1524.49</v>
      </c>
      <c r="DNG666">
        <v>1524.49</v>
      </c>
      <c r="DNH666">
        <v>1524.49</v>
      </c>
      <c r="DNI666">
        <v>1524.49</v>
      </c>
      <c r="DNJ666">
        <v>1482.14</v>
      </c>
      <c r="DNK666">
        <v>1482.14</v>
      </c>
      <c r="DNL666">
        <v>1482.14</v>
      </c>
      <c r="DNM666">
        <v>1482.14</v>
      </c>
      <c r="DNN666">
        <v>1482.14</v>
      </c>
      <c r="DNO666">
        <v>1482.14</v>
      </c>
      <c r="DNP666">
        <v>1482.14</v>
      </c>
      <c r="DNQ666">
        <v>1482.14</v>
      </c>
      <c r="DNR666">
        <v>1482.14</v>
      </c>
      <c r="DNS666">
        <v>1482.14</v>
      </c>
      <c r="DNT666">
        <v>1482.14</v>
      </c>
      <c r="DNU666">
        <v>1482.14</v>
      </c>
      <c r="DNV666">
        <v>1482.14</v>
      </c>
      <c r="DNW666">
        <v>1482.14</v>
      </c>
      <c r="DNX666">
        <v>1482.14</v>
      </c>
      <c r="DNY666">
        <v>1482.14</v>
      </c>
      <c r="DNZ666">
        <v>1482.14</v>
      </c>
      <c r="DOA666">
        <v>1482.14</v>
      </c>
      <c r="DOB666">
        <v>1482.14</v>
      </c>
      <c r="DOC666">
        <v>1482.14</v>
      </c>
      <c r="DOD666">
        <v>1482.14</v>
      </c>
      <c r="DOE666">
        <v>1482.14</v>
      </c>
      <c r="DOF666">
        <v>1482.14</v>
      </c>
      <c r="DOG666">
        <v>1482.14</v>
      </c>
      <c r="DOH666">
        <v>1482.14</v>
      </c>
      <c r="DOI666">
        <v>1482.14</v>
      </c>
      <c r="DOJ666">
        <v>1482.14</v>
      </c>
      <c r="DOK666">
        <v>1482.14</v>
      </c>
      <c r="DOL666">
        <v>1482.14</v>
      </c>
      <c r="DOM666">
        <v>1482.14</v>
      </c>
      <c r="DON666">
        <v>1482.14</v>
      </c>
      <c r="DOO666">
        <v>1482.14</v>
      </c>
      <c r="DOP666">
        <v>1482.14</v>
      </c>
      <c r="DOQ666">
        <v>1482.14</v>
      </c>
      <c r="DOR666">
        <v>1482.14</v>
      </c>
      <c r="DOS666">
        <v>1482.14</v>
      </c>
      <c r="DOT666">
        <v>1482.14</v>
      </c>
      <c r="DOU666">
        <v>1482.14</v>
      </c>
      <c r="DOV666">
        <v>1482.14</v>
      </c>
      <c r="DOW666">
        <v>1482.14</v>
      </c>
      <c r="DOX666">
        <v>1482.14</v>
      </c>
      <c r="DOY666">
        <v>1482.14</v>
      </c>
      <c r="DOZ666">
        <v>1482.14</v>
      </c>
      <c r="DPA666">
        <v>1482.14</v>
      </c>
      <c r="DPB666">
        <v>1482.14</v>
      </c>
      <c r="DPC666">
        <v>1482.14</v>
      </c>
      <c r="DPD666">
        <v>1482.14</v>
      </c>
      <c r="DPE666">
        <v>1482.14</v>
      </c>
      <c r="DPF666">
        <v>1482.14</v>
      </c>
      <c r="DPG666">
        <v>1482.14</v>
      </c>
      <c r="DPH666">
        <v>1482.14</v>
      </c>
      <c r="DPI666">
        <v>1482.14</v>
      </c>
      <c r="DPJ666">
        <v>1482.14</v>
      </c>
      <c r="DPK666">
        <v>1482.14</v>
      </c>
      <c r="DPL666">
        <v>1482.14</v>
      </c>
      <c r="DPM666">
        <v>1482.14</v>
      </c>
      <c r="DPN666">
        <v>1482.14</v>
      </c>
      <c r="DPO666">
        <v>1482.14</v>
      </c>
      <c r="DPP666">
        <v>1482.14</v>
      </c>
      <c r="DPQ666">
        <v>1482.14</v>
      </c>
      <c r="DPR666">
        <v>1482.14</v>
      </c>
      <c r="DPS666">
        <v>1482.14</v>
      </c>
      <c r="DPT666">
        <v>1482.14</v>
      </c>
      <c r="DPU666">
        <v>1482.14</v>
      </c>
      <c r="DPV666">
        <v>1482.14</v>
      </c>
      <c r="DPW666">
        <v>1482.14</v>
      </c>
      <c r="DPX666">
        <v>1482.14</v>
      </c>
      <c r="DPY666">
        <v>1482.14</v>
      </c>
      <c r="DPZ666">
        <v>1482.14</v>
      </c>
      <c r="DQA666">
        <v>1482.14</v>
      </c>
      <c r="DQB666">
        <v>1482.14</v>
      </c>
      <c r="DQC666">
        <v>1482.14</v>
      </c>
      <c r="DQD666">
        <v>1482.14</v>
      </c>
      <c r="DQE666">
        <v>1482.14</v>
      </c>
      <c r="DQF666">
        <v>1482.14</v>
      </c>
      <c r="DQG666">
        <v>1482.14</v>
      </c>
      <c r="DQH666">
        <v>1482.14</v>
      </c>
      <c r="DQI666">
        <v>1482.14</v>
      </c>
      <c r="DQJ666">
        <v>1482.14</v>
      </c>
      <c r="DQK666">
        <v>1482.14</v>
      </c>
      <c r="DQL666">
        <v>1482.14</v>
      </c>
      <c r="DQM666">
        <v>1482.14</v>
      </c>
      <c r="DQN666">
        <v>1482.14</v>
      </c>
      <c r="DQO666">
        <v>1482.14</v>
      </c>
      <c r="DQP666">
        <v>1482.14</v>
      </c>
      <c r="DQQ666">
        <v>1482.14</v>
      </c>
      <c r="DQR666">
        <v>1482.14</v>
      </c>
      <c r="DQS666">
        <v>1482.14</v>
      </c>
      <c r="DQT666">
        <v>1482.14</v>
      </c>
      <c r="DQU666">
        <v>1482.14</v>
      </c>
      <c r="DQV666">
        <v>1482.14</v>
      </c>
      <c r="DQW666">
        <v>1482.14</v>
      </c>
      <c r="DQX666">
        <v>1482.14</v>
      </c>
      <c r="DQY666">
        <v>1482.14</v>
      </c>
      <c r="DQZ666">
        <v>1482.14</v>
      </c>
      <c r="DRA666">
        <v>1482.14</v>
      </c>
      <c r="DRB666">
        <v>1482.14</v>
      </c>
      <c r="DRC666">
        <v>1482.14</v>
      </c>
      <c r="DRD666">
        <v>1482.14</v>
      </c>
      <c r="DRE666">
        <v>1482.14</v>
      </c>
      <c r="DRF666">
        <v>1482.14</v>
      </c>
      <c r="DRG666">
        <v>1482.14</v>
      </c>
      <c r="DRH666">
        <v>1482.14</v>
      </c>
      <c r="DRI666">
        <v>1482.14</v>
      </c>
      <c r="DRJ666">
        <v>1482.14</v>
      </c>
      <c r="DRK666">
        <v>1482.14</v>
      </c>
      <c r="DRL666">
        <v>1482.14</v>
      </c>
      <c r="DRM666">
        <v>1482.14</v>
      </c>
      <c r="DRN666">
        <v>1475.18</v>
      </c>
      <c r="DRO666">
        <v>1475.18</v>
      </c>
      <c r="DRP666">
        <v>1499.18</v>
      </c>
      <c r="DRQ666">
        <v>1499.18</v>
      </c>
      <c r="DRR666">
        <v>1477.78</v>
      </c>
      <c r="DRS666">
        <v>1527.38</v>
      </c>
      <c r="DRT666">
        <v>1527.38</v>
      </c>
      <c r="DRU666">
        <v>1527.38</v>
      </c>
      <c r="DRV666">
        <v>1527.38</v>
      </c>
      <c r="DRW666">
        <v>1527.38</v>
      </c>
      <c r="DRX666">
        <v>1527.38</v>
      </c>
      <c r="DRY666">
        <v>1527.38</v>
      </c>
      <c r="DRZ666">
        <v>1527.38</v>
      </c>
      <c r="DSA666">
        <v>1527.38</v>
      </c>
      <c r="DSB666">
        <v>1527.38</v>
      </c>
      <c r="DSC666">
        <v>1527.38</v>
      </c>
      <c r="DSD666">
        <v>1527.38</v>
      </c>
      <c r="DSE666">
        <v>1527.38</v>
      </c>
      <c r="DSF666">
        <v>1527.38</v>
      </c>
      <c r="DSG666">
        <v>1527.38</v>
      </c>
      <c r="DSH666">
        <v>1527.38</v>
      </c>
      <c r="DSI666">
        <v>1527.38</v>
      </c>
      <c r="DSJ666">
        <v>1527.38</v>
      </c>
      <c r="DSK666">
        <v>1527.38</v>
      </c>
      <c r="DSL666">
        <v>1527.38</v>
      </c>
      <c r="DSM666">
        <v>1527.38</v>
      </c>
      <c r="DSN666">
        <v>1527.38</v>
      </c>
      <c r="DSO666">
        <v>1554.01</v>
      </c>
      <c r="DSP666">
        <v>1554.01</v>
      </c>
      <c r="DSQ666">
        <v>1554.01</v>
      </c>
      <c r="DSR666">
        <v>1554.01</v>
      </c>
      <c r="DSS666">
        <v>1554.01</v>
      </c>
      <c r="DST666">
        <v>1554.01</v>
      </c>
      <c r="DSU666">
        <v>1554.01</v>
      </c>
      <c r="DSV666">
        <v>1554.01</v>
      </c>
      <c r="DSW666">
        <v>1554.01</v>
      </c>
      <c r="DSX666">
        <v>1554.01</v>
      </c>
      <c r="DSY666">
        <v>1554.01</v>
      </c>
      <c r="DSZ666">
        <v>1554.01</v>
      </c>
      <c r="DTA666">
        <v>1554.01</v>
      </c>
      <c r="DTB666">
        <v>1554.01</v>
      </c>
      <c r="DTC666">
        <v>1554.01</v>
      </c>
      <c r="DTD666">
        <v>1554.01</v>
      </c>
      <c r="DTE666">
        <v>1554.01</v>
      </c>
      <c r="DTF666">
        <v>1554.01</v>
      </c>
      <c r="DTG666">
        <v>1554.01</v>
      </c>
      <c r="DTH666">
        <v>1554.01</v>
      </c>
      <c r="DTI666">
        <v>1554.01</v>
      </c>
      <c r="DTJ666">
        <v>1554.01</v>
      </c>
      <c r="DTK666">
        <v>1554.01</v>
      </c>
      <c r="DTL666">
        <v>1554.01</v>
      </c>
      <c r="DTM666">
        <v>1554.01</v>
      </c>
      <c r="DTN666">
        <v>1554.01</v>
      </c>
      <c r="DTO666">
        <v>1554.01</v>
      </c>
      <c r="DTP666">
        <v>1554.01</v>
      </c>
      <c r="DTQ666">
        <v>1554.01</v>
      </c>
      <c r="DTR666">
        <v>1554.01</v>
      </c>
      <c r="DTS666">
        <v>1554.01</v>
      </c>
      <c r="DTT666">
        <v>1554.01</v>
      </c>
      <c r="DTU666">
        <v>1554.01</v>
      </c>
      <c r="DTV666">
        <v>1554.01</v>
      </c>
      <c r="DTW666">
        <v>1554.01</v>
      </c>
      <c r="DTX666">
        <v>1554.01</v>
      </c>
      <c r="DTY666">
        <v>1554.01</v>
      </c>
      <c r="DTZ666">
        <v>1554.01</v>
      </c>
      <c r="DUA666">
        <v>1554.01</v>
      </c>
      <c r="DUB666">
        <v>1554.01</v>
      </c>
      <c r="DUC666">
        <v>1554.01</v>
      </c>
      <c r="DUD666">
        <v>1554.01</v>
      </c>
      <c r="DUE666">
        <v>1554.01</v>
      </c>
      <c r="DUF666">
        <v>1554.01</v>
      </c>
      <c r="DUG666">
        <v>1554.01</v>
      </c>
      <c r="DUH666">
        <v>1554.01</v>
      </c>
      <c r="DUI666">
        <v>1554.01</v>
      </c>
      <c r="DUJ666">
        <v>1554.01</v>
      </c>
      <c r="DUK666">
        <v>1554.01</v>
      </c>
      <c r="DUL666">
        <v>1554.01</v>
      </c>
      <c r="DUM666">
        <v>1554.01</v>
      </c>
      <c r="DUN666">
        <v>1554.01</v>
      </c>
      <c r="DUO666">
        <v>1511.28</v>
      </c>
      <c r="DUP666">
        <v>1511.28</v>
      </c>
      <c r="DUQ666">
        <v>1511.28</v>
      </c>
      <c r="DUR666">
        <v>1511.28</v>
      </c>
      <c r="DUS666">
        <v>1511.28</v>
      </c>
      <c r="DUT666">
        <v>1511.28</v>
      </c>
      <c r="DUU666">
        <v>1511.28</v>
      </c>
      <c r="DUV666">
        <v>1511.28</v>
      </c>
      <c r="DUW666">
        <v>1511.28</v>
      </c>
      <c r="DUX666">
        <v>1511.28</v>
      </c>
      <c r="DUY666">
        <v>1511.28</v>
      </c>
      <c r="DUZ666">
        <v>1511.28</v>
      </c>
      <c r="DVA666">
        <v>1511.28</v>
      </c>
      <c r="DVB666">
        <v>1511.28</v>
      </c>
      <c r="DVC666">
        <v>1511.28</v>
      </c>
      <c r="DVD666">
        <v>1511.28</v>
      </c>
      <c r="DVE666">
        <v>1511.28</v>
      </c>
      <c r="DVF666">
        <v>1511.28</v>
      </c>
      <c r="DVG666">
        <v>1511.28</v>
      </c>
      <c r="DVH666">
        <v>1511.28</v>
      </c>
      <c r="DVI666">
        <v>1511.28</v>
      </c>
      <c r="DVJ666">
        <v>1511.28</v>
      </c>
      <c r="DVK666">
        <v>1511.28</v>
      </c>
      <c r="DVL666">
        <v>1511.28</v>
      </c>
      <c r="DVM666">
        <v>1511.28</v>
      </c>
      <c r="DVN666">
        <v>1511.28</v>
      </c>
      <c r="DVO666">
        <v>1511.28</v>
      </c>
      <c r="DVP666">
        <v>1511.28</v>
      </c>
      <c r="DVQ666">
        <v>1511.28</v>
      </c>
      <c r="DVR666">
        <v>1511.28</v>
      </c>
      <c r="DVS666">
        <v>1511.28</v>
      </c>
      <c r="DVT666">
        <v>1511.28</v>
      </c>
      <c r="DVU666">
        <v>1511.28</v>
      </c>
      <c r="DVV666">
        <v>1511.28</v>
      </c>
      <c r="DVW666">
        <v>1511.28</v>
      </c>
      <c r="DVX666">
        <v>1511.28</v>
      </c>
      <c r="DVY666">
        <v>1511.28</v>
      </c>
      <c r="DVZ666">
        <v>1511.28</v>
      </c>
      <c r="DWA666">
        <v>1511.28</v>
      </c>
      <c r="DWB666">
        <v>1511.28</v>
      </c>
      <c r="DWC666">
        <v>1511.28</v>
      </c>
      <c r="DWD666">
        <v>1511.28</v>
      </c>
      <c r="DWE666">
        <v>1511.28</v>
      </c>
      <c r="DWF666">
        <v>1511.28</v>
      </c>
      <c r="DWG666">
        <v>1511.28</v>
      </c>
      <c r="DWH666">
        <v>1511.28</v>
      </c>
      <c r="DWI666">
        <v>1511.28</v>
      </c>
      <c r="DWJ666">
        <v>1511.28</v>
      </c>
      <c r="DWK666">
        <v>1511.28</v>
      </c>
      <c r="DWL666">
        <v>1511.28</v>
      </c>
      <c r="DWM666">
        <v>1511.28</v>
      </c>
      <c r="DWN666">
        <v>1511.28</v>
      </c>
      <c r="DWO666">
        <v>1511.28</v>
      </c>
      <c r="DWP666">
        <v>1511.28</v>
      </c>
      <c r="DWQ666">
        <v>1511.28</v>
      </c>
      <c r="DWR666">
        <v>1511.28</v>
      </c>
      <c r="DWS666">
        <v>1511.28</v>
      </c>
      <c r="DWT666">
        <v>1511.28</v>
      </c>
      <c r="DWU666">
        <v>1511.28</v>
      </c>
      <c r="DWV666">
        <v>1511.28</v>
      </c>
      <c r="DWW666">
        <v>1511.28</v>
      </c>
      <c r="DWX666">
        <v>1511.28</v>
      </c>
      <c r="DWY666">
        <v>1511.28</v>
      </c>
      <c r="DWZ666">
        <v>1511.28</v>
      </c>
      <c r="DXA666">
        <v>1511.28</v>
      </c>
      <c r="DXB666">
        <v>1511.28</v>
      </c>
      <c r="DXC666">
        <v>1511.28</v>
      </c>
      <c r="DXD666">
        <v>1511.28</v>
      </c>
      <c r="DXE666">
        <v>1511.28</v>
      </c>
      <c r="DXF666">
        <v>1511.28</v>
      </c>
      <c r="DXG666">
        <v>1511.28</v>
      </c>
      <c r="DXH666">
        <v>1511.28</v>
      </c>
      <c r="DXI666">
        <v>1511.28</v>
      </c>
      <c r="DXJ666">
        <v>1511.28</v>
      </c>
      <c r="DXK666">
        <v>1511.28</v>
      </c>
      <c r="DXL666">
        <v>1511.28</v>
      </c>
      <c r="DXM666">
        <v>1511.28</v>
      </c>
      <c r="DXN666">
        <v>1561.97</v>
      </c>
      <c r="DXO666">
        <v>1561.97</v>
      </c>
      <c r="DXP666">
        <v>1561.97</v>
      </c>
      <c r="DXQ666">
        <v>1561.97</v>
      </c>
      <c r="DXR666">
        <v>1561.97</v>
      </c>
      <c r="DXS666">
        <v>1561.97</v>
      </c>
      <c r="DXT666">
        <v>1561.97</v>
      </c>
      <c r="DXU666">
        <v>1561.97</v>
      </c>
      <c r="DXV666">
        <v>1561.97</v>
      </c>
      <c r="DXW666">
        <v>1561.97</v>
      </c>
      <c r="DXX666">
        <v>1561.97</v>
      </c>
      <c r="DXY666">
        <v>1561.97</v>
      </c>
      <c r="DXZ666">
        <v>1561.97</v>
      </c>
      <c r="DYA666">
        <v>1561.97</v>
      </c>
      <c r="DYB666">
        <v>1561.97</v>
      </c>
      <c r="DYC666">
        <v>1561.97</v>
      </c>
      <c r="DYD666">
        <v>1561.97</v>
      </c>
      <c r="DYE666">
        <v>1561.97</v>
      </c>
      <c r="DYF666">
        <v>1561.97</v>
      </c>
      <c r="DYG666">
        <v>1561.97</v>
      </c>
      <c r="DYH666">
        <v>1561.97</v>
      </c>
      <c r="DYI666">
        <v>1561.97</v>
      </c>
      <c r="DYJ666">
        <v>1561.97</v>
      </c>
      <c r="DYK666">
        <v>1561.97</v>
      </c>
      <c r="DYL666">
        <v>1561.97</v>
      </c>
      <c r="DYM666">
        <v>1561.97</v>
      </c>
      <c r="DYN666">
        <v>1561.97</v>
      </c>
      <c r="DYO666">
        <v>1561.97</v>
      </c>
      <c r="DYP666">
        <v>1561.97</v>
      </c>
      <c r="DYQ666">
        <v>1561.97</v>
      </c>
      <c r="DYR666">
        <v>1561.97</v>
      </c>
      <c r="DYS666">
        <v>1561.97</v>
      </c>
      <c r="DYT666">
        <v>1561.97</v>
      </c>
      <c r="DYU666">
        <v>1561.97</v>
      </c>
      <c r="DYV666">
        <v>1561.97</v>
      </c>
      <c r="DYW666">
        <v>1561.97</v>
      </c>
      <c r="DYX666">
        <v>1561.97</v>
      </c>
      <c r="DYY666">
        <v>1561.97</v>
      </c>
      <c r="DYZ666">
        <v>1561.97</v>
      </c>
      <c r="DZA666">
        <v>1561.97</v>
      </c>
      <c r="DZB666">
        <v>1561.97</v>
      </c>
      <c r="DZC666">
        <v>1561.97</v>
      </c>
      <c r="DZD666">
        <v>1561.97</v>
      </c>
      <c r="DZE666">
        <v>1561.97</v>
      </c>
      <c r="DZF666">
        <v>1561.97</v>
      </c>
      <c r="DZG666">
        <v>1561.97</v>
      </c>
      <c r="DZH666">
        <v>1561.97</v>
      </c>
      <c r="DZI666">
        <v>1561.97</v>
      </c>
      <c r="DZJ666">
        <v>1561.97</v>
      </c>
      <c r="DZK666">
        <v>1561.97</v>
      </c>
      <c r="DZL666">
        <v>1561.97</v>
      </c>
      <c r="DZM666">
        <v>1561.97</v>
      </c>
      <c r="DZN666">
        <v>1561.97</v>
      </c>
      <c r="DZO666">
        <v>1561.97</v>
      </c>
      <c r="DZP666">
        <v>1561.97</v>
      </c>
      <c r="DZQ666">
        <v>1561.97</v>
      </c>
      <c r="DZR666">
        <v>1561.97</v>
      </c>
      <c r="DZS666">
        <v>1561.97</v>
      </c>
      <c r="DZT666">
        <v>1561.97</v>
      </c>
      <c r="DZU666">
        <v>1561.97</v>
      </c>
      <c r="DZV666">
        <v>1561.97</v>
      </c>
      <c r="DZW666">
        <v>1561.97</v>
      </c>
      <c r="DZX666">
        <v>1561.97</v>
      </c>
      <c r="DZY666">
        <v>1561.97</v>
      </c>
      <c r="DZZ666">
        <v>1561.97</v>
      </c>
      <c r="EAA666">
        <v>1561.97</v>
      </c>
      <c r="EAB666">
        <v>1561.97</v>
      </c>
      <c r="EAC666">
        <v>1561.97</v>
      </c>
      <c r="EAD666">
        <v>1561.97</v>
      </c>
      <c r="EAE666">
        <v>1561.97</v>
      </c>
      <c r="EAF666">
        <v>1561.97</v>
      </c>
      <c r="EAG666">
        <v>1561.97</v>
      </c>
      <c r="EAH666">
        <v>1561.97</v>
      </c>
      <c r="EAI666">
        <v>1561.97</v>
      </c>
      <c r="EAJ666">
        <v>1561.97</v>
      </c>
      <c r="EAK666">
        <v>1561.97</v>
      </c>
      <c r="EAL666">
        <v>1561.97</v>
      </c>
      <c r="EAM666">
        <v>1561.97</v>
      </c>
      <c r="EAN666">
        <v>1561.97</v>
      </c>
      <c r="EAO666">
        <v>1561.97</v>
      </c>
      <c r="EAP666">
        <v>1561.97</v>
      </c>
      <c r="EAQ666">
        <v>1561.97</v>
      </c>
      <c r="EAR666">
        <v>1561.97</v>
      </c>
      <c r="EAS666">
        <v>1561.97</v>
      </c>
      <c r="EAT666">
        <v>1561.97</v>
      </c>
      <c r="EAU666">
        <v>1561.97</v>
      </c>
      <c r="EAV666">
        <v>1561.97</v>
      </c>
      <c r="EAW666">
        <v>1561.97</v>
      </c>
      <c r="EAX666">
        <v>1561.97</v>
      </c>
      <c r="EAY666">
        <v>1561.97</v>
      </c>
      <c r="EAZ666">
        <v>1561.97</v>
      </c>
      <c r="EBA666">
        <v>1561.97</v>
      </c>
      <c r="EBB666">
        <v>1561.97</v>
      </c>
      <c r="EBC666">
        <v>1561.97</v>
      </c>
      <c r="EBD666">
        <v>1561.97</v>
      </c>
      <c r="EBE666">
        <v>1561.97</v>
      </c>
      <c r="EBF666">
        <v>1561.97</v>
      </c>
      <c r="EBG666">
        <v>1561.97</v>
      </c>
      <c r="EBH666">
        <v>1561.97</v>
      </c>
      <c r="EBI666">
        <v>1561.97</v>
      </c>
      <c r="EBJ666">
        <v>1561.97</v>
      </c>
      <c r="EBK666">
        <v>1561.97</v>
      </c>
      <c r="EBL666">
        <v>1561.97</v>
      </c>
      <c r="EBM666">
        <v>1561.97</v>
      </c>
      <c r="EBN666">
        <v>1561.97</v>
      </c>
      <c r="EBO666">
        <v>1561.97</v>
      </c>
      <c r="EBP666">
        <v>1561.97</v>
      </c>
      <c r="EBQ666">
        <v>1561.97</v>
      </c>
      <c r="EBR666">
        <v>1561.97</v>
      </c>
      <c r="EBS666">
        <v>1561.97</v>
      </c>
      <c r="EBT666">
        <v>1561.97</v>
      </c>
      <c r="EBU666">
        <v>1561.97</v>
      </c>
      <c r="EBV666">
        <v>1561.97</v>
      </c>
      <c r="EBW666">
        <v>1561.97</v>
      </c>
      <c r="EBX666">
        <v>1561.97</v>
      </c>
      <c r="EBY666">
        <v>1561.97</v>
      </c>
      <c r="EBZ666">
        <v>1561.97</v>
      </c>
      <c r="ECA666">
        <v>1561.97</v>
      </c>
      <c r="ECB666">
        <v>1561.97</v>
      </c>
      <c r="ECC666">
        <v>1561.97</v>
      </c>
      <c r="ECD666">
        <v>1561.97</v>
      </c>
      <c r="ECE666">
        <v>1561.97</v>
      </c>
      <c r="ECF666">
        <v>1361.22</v>
      </c>
      <c r="ECG666">
        <v>1361.22</v>
      </c>
      <c r="ECH666">
        <v>1361.22</v>
      </c>
      <c r="ECI666">
        <v>1361.22</v>
      </c>
      <c r="ECJ666">
        <v>1361.22</v>
      </c>
      <c r="ECK666">
        <v>1361.22</v>
      </c>
      <c r="ECL666">
        <v>1361.22</v>
      </c>
      <c r="ECM666">
        <v>1361.22</v>
      </c>
      <c r="ECN666">
        <v>1361.22</v>
      </c>
      <c r="ECO666">
        <v>1361.22</v>
      </c>
      <c r="ECP666">
        <v>1361.22</v>
      </c>
      <c r="ECQ666">
        <v>1361.22</v>
      </c>
      <c r="ECR666">
        <v>1361.22</v>
      </c>
      <c r="ECS666">
        <v>1412.24</v>
      </c>
      <c r="ECT666">
        <v>1412.24</v>
      </c>
      <c r="ECU666">
        <v>1412.24</v>
      </c>
      <c r="ECV666">
        <v>1412.24</v>
      </c>
      <c r="ECW666">
        <v>1412.24</v>
      </c>
      <c r="ECX666">
        <v>1412.24</v>
      </c>
      <c r="ECY666">
        <v>1412.24</v>
      </c>
      <c r="ECZ666">
        <v>1412.24</v>
      </c>
      <c r="EDA666">
        <v>1412.24</v>
      </c>
      <c r="EDB666">
        <v>1412.24</v>
      </c>
      <c r="EDC666">
        <v>1412.24</v>
      </c>
      <c r="EDD666">
        <v>1412.24</v>
      </c>
      <c r="EDE666">
        <v>1412.24</v>
      </c>
      <c r="EDF666">
        <v>1412.24</v>
      </c>
      <c r="EDG666">
        <v>1412.24</v>
      </c>
      <c r="EDH666">
        <v>1412.24</v>
      </c>
      <c r="EDI666">
        <v>1412.24</v>
      </c>
      <c r="EDJ666">
        <v>1412.24</v>
      </c>
      <c r="EDK666">
        <v>1412.24</v>
      </c>
      <c r="EDL666">
        <v>1412.24</v>
      </c>
      <c r="EDM666">
        <v>1412.24</v>
      </c>
      <c r="EDN666">
        <v>1412.24</v>
      </c>
      <c r="EDO666">
        <v>1412.24</v>
      </c>
      <c r="EDP666">
        <v>1412.24</v>
      </c>
      <c r="EDQ666">
        <v>1412.24</v>
      </c>
      <c r="EDR666">
        <v>1412.24</v>
      </c>
      <c r="EDS666">
        <v>1412.24</v>
      </c>
      <c r="EDT666">
        <v>1412.24</v>
      </c>
      <c r="EDU666">
        <v>1412.24</v>
      </c>
      <c r="EDV666">
        <v>1412.24</v>
      </c>
      <c r="EDW666">
        <v>1412.24</v>
      </c>
      <c r="EDX666">
        <v>1412.24</v>
      </c>
      <c r="EDY666">
        <v>1412.24</v>
      </c>
      <c r="EDZ666">
        <v>1412.24</v>
      </c>
      <c r="EEA666">
        <v>1412.24</v>
      </c>
      <c r="EEB666">
        <v>1412.24</v>
      </c>
      <c r="EEC666">
        <v>1412.24</v>
      </c>
      <c r="EED666">
        <v>1412.24</v>
      </c>
      <c r="EEE666">
        <v>1412.24</v>
      </c>
      <c r="EEF666">
        <v>1412.24</v>
      </c>
      <c r="EEG666">
        <v>1412.24</v>
      </c>
      <c r="EEH666">
        <v>1412.24</v>
      </c>
      <c r="EEI666">
        <v>1412.24</v>
      </c>
      <c r="EEJ666">
        <v>1412.24</v>
      </c>
      <c r="EEK666">
        <v>1412.24</v>
      </c>
      <c r="EEL666">
        <v>1412.24</v>
      </c>
      <c r="EEM666">
        <v>1412.24</v>
      </c>
      <c r="EEN666">
        <v>1412.24</v>
      </c>
      <c r="EEO666">
        <v>1412.24</v>
      </c>
      <c r="EEP666">
        <v>1412.24</v>
      </c>
      <c r="EEQ666">
        <v>1412.24</v>
      </c>
      <c r="EER666">
        <v>1412.24</v>
      </c>
      <c r="EES666">
        <v>1412.24</v>
      </c>
      <c r="EET666">
        <v>1412.24</v>
      </c>
      <c r="EEU666">
        <v>1412.24</v>
      </c>
      <c r="EEV666">
        <v>1412.24</v>
      </c>
      <c r="EEW666">
        <v>1412.24</v>
      </c>
      <c r="EEX666">
        <v>1412.24</v>
      </c>
      <c r="EEY666">
        <v>1412.24</v>
      </c>
      <c r="EEZ666">
        <v>1412.24</v>
      </c>
      <c r="EFA666">
        <v>1412.24</v>
      </c>
      <c r="EFB666">
        <v>1412.24</v>
      </c>
      <c r="EFC666">
        <v>1412.24</v>
      </c>
      <c r="EFD666">
        <v>1412.24</v>
      </c>
      <c r="EFE666">
        <v>1412.24</v>
      </c>
      <c r="EFF666">
        <v>1412.24</v>
      </c>
      <c r="EFG666">
        <v>1412.24</v>
      </c>
      <c r="EFH666">
        <v>1412.24</v>
      </c>
      <c r="EFI666">
        <v>1412.24</v>
      </c>
      <c r="EFJ666">
        <v>1412.24</v>
      </c>
      <c r="EFK666">
        <v>1412.24</v>
      </c>
      <c r="EFL666">
        <v>1412.24</v>
      </c>
      <c r="EFM666">
        <v>1412.24</v>
      </c>
      <c r="EFN666">
        <v>1412.24</v>
      </c>
      <c r="EFO666">
        <v>1412.24</v>
      </c>
      <c r="EFP666">
        <v>1412.24</v>
      </c>
      <c r="EFQ666">
        <v>1412.24</v>
      </c>
      <c r="EFR666">
        <v>1412.24</v>
      </c>
      <c r="EFS666">
        <v>1412.24</v>
      </c>
      <c r="EFT666">
        <v>1412.24</v>
      </c>
      <c r="EFU666">
        <v>1412.24</v>
      </c>
      <c r="EFV666">
        <v>1412.24</v>
      </c>
      <c r="EFW666">
        <v>1412.24</v>
      </c>
      <c r="EFX666">
        <v>1412.24</v>
      </c>
      <c r="EFY666">
        <v>1412.24</v>
      </c>
      <c r="EFZ666">
        <v>1412.24</v>
      </c>
      <c r="EGA666">
        <v>1412.24</v>
      </c>
      <c r="EGB666">
        <v>1412.24</v>
      </c>
      <c r="EGC666">
        <v>1412.24</v>
      </c>
      <c r="EGD666">
        <v>1412.24</v>
      </c>
      <c r="EGE666">
        <v>1412.24</v>
      </c>
      <c r="EGF666">
        <v>1412.24</v>
      </c>
      <c r="EGG666">
        <v>1412.24</v>
      </c>
      <c r="EGH666">
        <v>1412.24</v>
      </c>
      <c r="EGI666">
        <v>1412.24</v>
      </c>
      <c r="EGJ666">
        <v>1412.24</v>
      </c>
      <c r="EGK666">
        <v>1412.24</v>
      </c>
      <c r="EGL666">
        <v>1412.24</v>
      </c>
      <c r="EGM666">
        <v>1412.24</v>
      </c>
      <c r="EGN666">
        <v>1412.24</v>
      </c>
      <c r="EGO666">
        <v>1412.24</v>
      </c>
      <c r="EGP666">
        <v>1412.24</v>
      </c>
      <c r="EGQ666">
        <v>1412.24</v>
      </c>
      <c r="EGR666">
        <v>1395.49</v>
      </c>
      <c r="EGS666">
        <v>1395.49</v>
      </c>
      <c r="EGT666">
        <v>1395.49</v>
      </c>
      <c r="EGU666">
        <v>1395.49</v>
      </c>
      <c r="EGV666">
        <v>1395.49</v>
      </c>
      <c r="EGW666">
        <v>1395.49</v>
      </c>
      <c r="EGX666">
        <v>1395.49</v>
      </c>
      <c r="EGY666">
        <v>1395.49</v>
      </c>
      <c r="EGZ666">
        <v>1395.49</v>
      </c>
      <c r="EHA666">
        <v>1395.49</v>
      </c>
      <c r="EHB666">
        <v>1395.49</v>
      </c>
      <c r="EHC666">
        <v>1395.49</v>
      </c>
      <c r="EHD666">
        <v>1395.49</v>
      </c>
      <c r="EHE666">
        <v>1395.49</v>
      </c>
      <c r="EHF666">
        <v>1395.49</v>
      </c>
      <c r="EHG666">
        <v>1395.49</v>
      </c>
      <c r="EHH666">
        <v>1395.49</v>
      </c>
      <c r="EHI666">
        <v>1395.49</v>
      </c>
      <c r="EHJ666">
        <v>1395.49</v>
      </c>
      <c r="EHK666">
        <v>1395.49</v>
      </c>
      <c r="EHL666">
        <v>1395.49</v>
      </c>
      <c r="EHM666">
        <v>1395.49</v>
      </c>
      <c r="EHN666">
        <v>1395.49</v>
      </c>
      <c r="EHO666">
        <v>1395.49</v>
      </c>
      <c r="EHP666">
        <v>1395.49</v>
      </c>
      <c r="EHQ666">
        <v>1395.49</v>
      </c>
      <c r="EHR666">
        <v>1395.49</v>
      </c>
      <c r="EHS666">
        <v>1395.49</v>
      </c>
      <c r="EHT666">
        <v>1395.49</v>
      </c>
      <c r="EHU666">
        <v>1395.49</v>
      </c>
      <c r="EHV666">
        <v>1395.49</v>
      </c>
      <c r="EHW666">
        <v>1395.49</v>
      </c>
      <c r="EHX666">
        <v>1395.49</v>
      </c>
      <c r="EHY666">
        <v>1395.49</v>
      </c>
      <c r="EHZ666">
        <v>1395.49</v>
      </c>
      <c r="EIA666">
        <v>1395.49</v>
      </c>
      <c r="EIB666">
        <v>1395.49</v>
      </c>
      <c r="EIC666">
        <v>1395.49</v>
      </c>
      <c r="EID666">
        <v>1395.49</v>
      </c>
      <c r="EIE666">
        <v>1395.49</v>
      </c>
      <c r="EIF666">
        <v>1395.49</v>
      </c>
      <c r="EIG666">
        <v>1395.49</v>
      </c>
      <c r="EIH666">
        <v>1395.49</v>
      </c>
      <c r="EII666">
        <v>1395.49</v>
      </c>
      <c r="EIJ666">
        <v>1395.49</v>
      </c>
      <c r="EIK666">
        <v>1395.49</v>
      </c>
      <c r="EIL666">
        <v>1395.49</v>
      </c>
      <c r="EIM666">
        <v>1395.49</v>
      </c>
      <c r="EIN666">
        <v>1395.49</v>
      </c>
      <c r="EIO666">
        <v>1395.49</v>
      </c>
      <c r="EIP666">
        <v>1395.49</v>
      </c>
      <c r="EIQ666">
        <v>1395.49</v>
      </c>
      <c r="EIR666">
        <v>1395.49</v>
      </c>
      <c r="EIS666">
        <v>1395.49</v>
      </c>
      <c r="EIT666">
        <v>1395.49</v>
      </c>
      <c r="EIU666">
        <v>1395.49</v>
      </c>
      <c r="EIV666">
        <v>1395.49</v>
      </c>
      <c r="EIW666">
        <v>1395.49</v>
      </c>
      <c r="EIX666">
        <v>1395.49</v>
      </c>
      <c r="EIY666">
        <v>1395.49</v>
      </c>
      <c r="EIZ666">
        <v>1395.49</v>
      </c>
      <c r="EJA666">
        <v>1395.49</v>
      </c>
      <c r="EJB666">
        <v>1395.49</v>
      </c>
      <c r="EJC666">
        <v>1395.49</v>
      </c>
      <c r="EJD666">
        <v>1395.49</v>
      </c>
      <c r="EJE666">
        <v>1395.49</v>
      </c>
      <c r="EJF666">
        <v>1395.49</v>
      </c>
      <c r="EJG666">
        <v>1395.49</v>
      </c>
      <c r="EJH666">
        <v>1395.49</v>
      </c>
      <c r="EJI666">
        <v>1395.49</v>
      </c>
      <c r="EJJ666">
        <v>1395.49</v>
      </c>
      <c r="EJK666">
        <v>1395.49</v>
      </c>
      <c r="EJL666">
        <v>1395.49</v>
      </c>
      <c r="EJM666">
        <v>1395.49</v>
      </c>
      <c r="EJN666">
        <v>1395.49</v>
      </c>
      <c r="EJO666">
        <v>1336.58</v>
      </c>
      <c r="EJP666">
        <v>1336.58</v>
      </c>
      <c r="EJQ666">
        <v>1336.58</v>
      </c>
      <c r="EJR666">
        <v>1336.58</v>
      </c>
      <c r="EJS666">
        <v>1336.58</v>
      </c>
      <c r="EJT666">
        <v>1336.58</v>
      </c>
      <c r="EJU666">
        <v>1336.58</v>
      </c>
      <c r="EJV666">
        <v>1336.58</v>
      </c>
      <c r="EJW666">
        <v>1336.58</v>
      </c>
      <c r="EJX666">
        <v>1333.93</v>
      </c>
      <c r="EJY666">
        <v>1333.93</v>
      </c>
      <c r="EJZ666">
        <v>1333.93</v>
      </c>
      <c r="EKA666">
        <v>1333.93</v>
      </c>
      <c r="EKB666">
        <v>1333.93</v>
      </c>
      <c r="EKC666">
        <v>1333.93</v>
      </c>
      <c r="EKD666">
        <v>1333.93</v>
      </c>
      <c r="EKE666">
        <v>1333.93</v>
      </c>
      <c r="EKF666">
        <v>1333.93</v>
      </c>
      <c r="EKG666">
        <v>1333.93</v>
      </c>
      <c r="EKH666">
        <v>1333.93</v>
      </c>
      <c r="EKI666">
        <v>1333.93</v>
      </c>
      <c r="EKJ666">
        <v>1333.93</v>
      </c>
      <c r="EKK666">
        <v>1333.93</v>
      </c>
      <c r="EKL666">
        <v>1333.93</v>
      </c>
      <c r="EKM666">
        <v>1333.93</v>
      </c>
      <c r="EKN666">
        <v>1333.93</v>
      </c>
      <c r="EKO666">
        <v>1333.93</v>
      </c>
      <c r="EKP666">
        <v>1333.93</v>
      </c>
      <c r="EKQ666">
        <v>1333.93</v>
      </c>
      <c r="EKR666">
        <v>1333.93</v>
      </c>
      <c r="EKS666">
        <v>1333.93</v>
      </c>
      <c r="EKT666">
        <v>1333.93</v>
      </c>
      <c r="EKU666">
        <v>1333.93</v>
      </c>
      <c r="EKV666">
        <v>1333.93</v>
      </c>
      <c r="EKW666">
        <v>1333.93</v>
      </c>
      <c r="EKX666">
        <v>1333.93</v>
      </c>
      <c r="EKY666">
        <v>1333.93</v>
      </c>
      <c r="EKZ666">
        <v>1333.93</v>
      </c>
      <c r="ELA666">
        <v>1333.93</v>
      </c>
      <c r="ELB666">
        <v>1333.93</v>
      </c>
      <c r="ELC666">
        <v>1333.93</v>
      </c>
      <c r="ELD666">
        <v>1333.93</v>
      </c>
      <c r="ELE666">
        <v>1333.93</v>
      </c>
      <c r="ELF666">
        <v>1333.93</v>
      </c>
      <c r="ELG666">
        <v>1333.93</v>
      </c>
      <c r="ELH666">
        <v>1333.93</v>
      </c>
      <c r="ELI666">
        <v>1333.93</v>
      </c>
      <c r="ELJ666">
        <v>1333.93</v>
      </c>
      <c r="ELK666">
        <v>1333.93</v>
      </c>
      <c r="ELL666">
        <v>1333.93</v>
      </c>
      <c r="ELM666">
        <v>1333.93</v>
      </c>
      <c r="ELN666">
        <v>1333.93</v>
      </c>
      <c r="ELO666">
        <v>1333.93</v>
      </c>
      <c r="ELP666">
        <v>1333.93</v>
      </c>
      <c r="ELQ666">
        <v>1333.93</v>
      </c>
      <c r="ELR666">
        <v>1333.93</v>
      </c>
      <c r="ELS666">
        <v>1333.93</v>
      </c>
      <c r="ELT666">
        <v>1333.93</v>
      </c>
      <c r="ELU666">
        <v>1333.93</v>
      </c>
      <c r="ELV666">
        <v>1333.93</v>
      </c>
      <c r="ELW666">
        <v>1333.93</v>
      </c>
      <c r="ELX666">
        <v>1333.93</v>
      </c>
      <c r="ELY666">
        <v>1333.93</v>
      </c>
      <c r="ELZ666">
        <v>1333.93</v>
      </c>
      <c r="EMA666">
        <v>1333.93</v>
      </c>
      <c r="EMB666">
        <v>1333.93</v>
      </c>
      <c r="EMC666">
        <v>1333.93</v>
      </c>
      <c r="EMD666">
        <v>1333.93</v>
      </c>
      <c r="EME666">
        <v>1333.93</v>
      </c>
      <c r="EMF666">
        <v>1333.93</v>
      </c>
      <c r="EMG666">
        <v>1333.93</v>
      </c>
      <c r="EMH666">
        <v>1333.93</v>
      </c>
      <c r="EMI666">
        <v>1333.93</v>
      </c>
      <c r="EMJ666">
        <v>1333.93</v>
      </c>
      <c r="EMK666">
        <v>1333.93</v>
      </c>
      <c r="EML666">
        <v>1333.93</v>
      </c>
      <c r="EMM666">
        <v>1333.93</v>
      </c>
      <c r="EMN666">
        <v>1333.93</v>
      </c>
      <c r="EMO666">
        <v>1333.93</v>
      </c>
      <c r="EMP666">
        <v>1333.93</v>
      </c>
      <c r="EMQ666">
        <v>1333.93</v>
      </c>
      <c r="EMR666">
        <v>1333.93</v>
      </c>
      <c r="EMS666">
        <v>1333.93</v>
      </c>
      <c r="EMT666">
        <v>1333.93</v>
      </c>
      <c r="EMU666">
        <v>1333.93</v>
      </c>
      <c r="EMV666">
        <v>1333.93</v>
      </c>
      <c r="EMW666">
        <v>1333.93</v>
      </c>
      <c r="EMX666">
        <v>1333.93</v>
      </c>
      <c r="EMY666">
        <v>1333.93</v>
      </c>
      <c r="EMZ666">
        <v>1333.93</v>
      </c>
      <c r="ENA666">
        <v>1333.93</v>
      </c>
      <c r="ENB666">
        <v>1333.93</v>
      </c>
      <c r="ENC666">
        <v>1333.93</v>
      </c>
      <c r="END666">
        <v>1333.93</v>
      </c>
      <c r="ENE666">
        <v>1333.93</v>
      </c>
      <c r="ENF666">
        <v>1333.93</v>
      </c>
      <c r="ENG666">
        <v>1333.93</v>
      </c>
      <c r="ENH666">
        <v>1333.93</v>
      </c>
      <c r="ENI666">
        <v>1333.93</v>
      </c>
      <c r="ENJ666">
        <v>1333.93</v>
      </c>
      <c r="ENK666">
        <v>1333.93</v>
      </c>
      <c r="ENL666">
        <v>1333.93</v>
      </c>
      <c r="ENM666">
        <v>1333.93</v>
      </c>
      <c r="ENN666">
        <v>1333.93</v>
      </c>
      <c r="ENO666">
        <v>1333.93</v>
      </c>
      <c r="ENP666">
        <v>1340.94</v>
      </c>
      <c r="ENQ666">
        <v>1340.94</v>
      </c>
      <c r="ENR666">
        <v>1340.94</v>
      </c>
      <c r="ENS666">
        <v>1340.94</v>
      </c>
      <c r="ENT666">
        <v>1340.94</v>
      </c>
      <c r="ENU666">
        <v>1340.94</v>
      </c>
      <c r="ENV666">
        <v>1340.94</v>
      </c>
      <c r="ENW666">
        <v>1340.94</v>
      </c>
      <c r="ENX666">
        <v>1340.94</v>
      </c>
      <c r="ENY666">
        <v>1340.94</v>
      </c>
      <c r="ENZ666">
        <v>1340.94</v>
      </c>
      <c r="EOA666">
        <v>1340.94</v>
      </c>
      <c r="EOB666">
        <v>1340.94</v>
      </c>
      <c r="EOC666">
        <v>1340.94</v>
      </c>
      <c r="EOD666">
        <v>1340.94</v>
      </c>
      <c r="EOE666">
        <v>1340.94</v>
      </c>
      <c r="EOF666">
        <v>1340.94</v>
      </c>
      <c r="EOG666">
        <v>1340.94</v>
      </c>
      <c r="EOH666">
        <v>1340.94</v>
      </c>
      <c r="EOI666">
        <v>1340.94</v>
      </c>
      <c r="EOJ666">
        <v>1340.94</v>
      </c>
      <c r="EOK666">
        <v>1340.94</v>
      </c>
      <c r="EOL666">
        <v>1340.94</v>
      </c>
      <c r="EOM666">
        <v>1340.94</v>
      </c>
      <c r="EON666">
        <v>1340.94</v>
      </c>
      <c r="EOO666">
        <v>1340.94</v>
      </c>
      <c r="EOP666">
        <v>1340.94</v>
      </c>
      <c r="EOQ666">
        <v>1340.94</v>
      </c>
      <c r="EOR666">
        <v>1340.94</v>
      </c>
      <c r="EOS666">
        <v>1340.94</v>
      </c>
      <c r="EOT666">
        <v>1340.94</v>
      </c>
      <c r="EOU666">
        <v>1340.94</v>
      </c>
      <c r="EOV666">
        <v>1340.94</v>
      </c>
      <c r="EOW666">
        <v>1340.94</v>
      </c>
      <c r="EOX666">
        <v>1340.94</v>
      </c>
      <c r="EOY666">
        <v>1340.94</v>
      </c>
      <c r="EOZ666">
        <v>1340.94</v>
      </c>
      <c r="EPA666">
        <v>1340.94</v>
      </c>
      <c r="EPB666">
        <v>1340.94</v>
      </c>
      <c r="EPC666">
        <v>1340.94</v>
      </c>
      <c r="EPD666">
        <v>1340.94</v>
      </c>
      <c r="EPE666">
        <v>1340.94</v>
      </c>
      <c r="EPF666">
        <v>1340.94</v>
      </c>
      <c r="EPG666">
        <v>1340.94</v>
      </c>
      <c r="EPH666">
        <v>1340.94</v>
      </c>
      <c r="EPI666">
        <v>1340.94</v>
      </c>
      <c r="EPJ666">
        <v>1340.94</v>
      </c>
      <c r="EPK666">
        <v>1340.94</v>
      </c>
      <c r="EPL666">
        <v>1340.94</v>
      </c>
      <c r="EPM666">
        <v>1340.94</v>
      </c>
      <c r="EPN666">
        <v>1340.94</v>
      </c>
      <c r="EPO666">
        <v>1340.94</v>
      </c>
      <c r="EPP666">
        <v>1340.94</v>
      </c>
      <c r="EPQ666">
        <v>1340.94</v>
      </c>
      <c r="EPR666">
        <v>1340.94</v>
      </c>
      <c r="EPS666">
        <v>1340.94</v>
      </c>
      <c r="EPT666">
        <v>1340.94</v>
      </c>
      <c r="EPU666">
        <v>1340.94</v>
      </c>
      <c r="EPV666">
        <v>1340.94</v>
      </c>
      <c r="EPW666">
        <v>1340.94</v>
      </c>
      <c r="EPX666">
        <v>1340.94</v>
      </c>
      <c r="EPY666">
        <v>1340.94</v>
      </c>
      <c r="EPZ666">
        <v>1315.53</v>
      </c>
      <c r="EQA666">
        <v>1315.53</v>
      </c>
      <c r="EQB666">
        <v>1315.53</v>
      </c>
      <c r="EQC666">
        <v>1315.53</v>
      </c>
      <c r="EQD666">
        <v>1315.53</v>
      </c>
      <c r="EQE666">
        <v>1315.53</v>
      </c>
      <c r="EQF666">
        <v>1315.53</v>
      </c>
      <c r="EQG666">
        <v>1315.53</v>
      </c>
      <c r="EQH666">
        <v>1315.53</v>
      </c>
      <c r="EQI666">
        <v>1315.53</v>
      </c>
      <c r="EQJ666">
        <v>1315.53</v>
      </c>
      <c r="EQK666">
        <v>1315.53</v>
      </c>
      <c r="EQL666">
        <v>1315.53</v>
      </c>
      <c r="EQM666">
        <v>1315.53</v>
      </c>
      <c r="EQN666">
        <v>1315.53</v>
      </c>
      <c r="EQO666">
        <v>1315.53</v>
      </c>
      <c r="EQP666">
        <v>1315.53</v>
      </c>
      <c r="EQQ666">
        <v>1315.53</v>
      </c>
      <c r="EQR666">
        <v>1315.53</v>
      </c>
      <c r="EQS666">
        <v>1315.53</v>
      </c>
      <c r="EQT666">
        <v>1315.53</v>
      </c>
      <c r="EQU666">
        <v>1315.53</v>
      </c>
      <c r="EQV666">
        <v>1315.53</v>
      </c>
      <c r="EQW666">
        <v>1315.53</v>
      </c>
      <c r="EQX666">
        <v>1238.8399999999999</v>
      </c>
      <c r="EQY666">
        <v>1238.8399999999999</v>
      </c>
      <c r="EQZ666">
        <v>1238.8399999999999</v>
      </c>
      <c r="ERA666">
        <v>1238.8399999999999</v>
      </c>
      <c r="ERB666">
        <v>1238.8399999999999</v>
      </c>
      <c r="ERC666">
        <v>1238.8399999999999</v>
      </c>
      <c r="ERD666">
        <v>1238.8399999999999</v>
      </c>
      <c r="ERE666">
        <v>1238.8399999999999</v>
      </c>
      <c r="ERF666">
        <v>1238.8399999999999</v>
      </c>
      <c r="ERG666">
        <v>1238.8399999999999</v>
      </c>
      <c r="ERH666">
        <v>1238.8399999999999</v>
      </c>
      <c r="ERI666">
        <v>1238.8399999999999</v>
      </c>
      <c r="ERJ666">
        <v>1238.8399999999999</v>
      </c>
      <c r="ERK666">
        <v>1238.8399999999999</v>
      </c>
      <c r="ERL666">
        <v>1238.8399999999999</v>
      </c>
      <c r="ERM666">
        <v>1238.8399999999999</v>
      </c>
      <c r="ERN666">
        <v>1238.8399999999999</v>
      </c>
      <c r="ERO666">
        <v>1238.8399999999999</v>
      </c>
      <c r="ERP666">
        <v>1238.8399999999999</v>
      </c>
      <c r="ERQ666">
        <v>1238.8399999999999</v>
      </c>
      <c r="ERR666">
        <v>1238.8399999999999</v>
      </c>
      <c r="ERS666">
        <v>1238.8399999999999</v>
      </c>
      <c r="ERT666">
        <v>1238.8399999999999</v>
      </c>
      <c r="ERU666">
        <v>1238.8399999999999</v>
      </c>
      <c r="ERV666">
        <v>1238.8399999999999</v>
      </c>
      <c r="ERW666">
        <v>1238.8399999999999</v>
      </c>
      <c r="ERX666">
        <v>1238.8399999999999</v>
      </c>
      <c r="ERY666">
        <v>1238.8399999999999</v>
      </c>
      <c r="ERZ666">
        <v>1277.8399999999999</v>
      </c>
      <c r="ESA666">
        <v>1277.8399999999999</v>
      </c>
      <c r="ESB666">
        <v>1277.8399999999999</v>
      </c>
      <c r="ESC666">
        <v>1277.8399999999999</v>
      </c>
      <c r="ESD666">
        <v>1277.8399999999999</v>
      </c>
      <c r="ESE666">
        <v>1277.8399999999999</v>
      </c>
      <c r="ESF666">
        <v>1277.8399999999999</v>
      </c>
      <c r="ESG666">
        <v>1277.8399999999999</v>
      </c>
      <c r="ESH666">
        <v>1277.8399999999999</v>
      </c>
      <c r="ESI666">
        <v>1277.8399999999999</v>
      </c>
      <c r="ESJ666">
        <v>1277.8399999999999</v>
      </c>
      <c r="ESK666">
        <v>1277.8399999999999</v>
      </c>
      <c r="ESL666">
        <v>1277.8399999999999</v>
      </c>
      <c r="ESM666">
        <v>1277.8399999999999</v>
      </c>
      <c r="ESN666">
        <v>1277.8399999999999</v>
      </c>
      <c r="ESO666">
        <v>1277.8399999999999</v>
      </c>
      <c r="ESP666">
        <v>1277.8399999999999</v>
      </c>
      <c r="ESQ666">
        <v>1277.8399999999999</v>
      </c>
      <c r="ESR666">
        <v>1277.8399999999999</v>
      </c>
      <c r="ESS666">
        <v>1277.8399999999999</v>
      </c>
      <c r="EST666">
        <v>1277.8399999999999</v>
      </c>
      <c r="ESU666">
        <v>1277.8399999999999</v>
      </c>
      <c r="ESV666">
        <v>1277.8399999999999</v>
      </c>
      <c r="ESW666">
        <v>1277.8399999999999</v>
      </c>
      <c r="ESX666">
        <v>1277.8399999999999</v>
      </c>
      <c r="ESY666">
        <v>1277.8399999999999</v>
      </c>
      <c r="ESZ666">
        <v>1277.8399999999999</v>
      </c>
      <c r="ETA666">
        <v>1277.8399999999999</v>
      </c>
      <c r="ETB666">
        <v>1277.8399999999999</v>
      </c>
      <c r="ETC666">
        <v>1277.8399999999999</v>
      </c>
      <c r="ETD666">
        <v>1277.8399999999999</v>
      </c>
      <c r="ETE666">
        <v>1277.8399999999999</v>
      </c>
      <c r="ETF666">
        <v>1277.8399999999999</v>
      </c>
      <c r="ETG666">
        <v>1277.8399999999999</v>
      </c>
      <c r="ETH666">
        <v>1277.8399999999999</v>
      </c>
      <c r="ETI666">
        <v>1277.8399999999999</v>
      </c>
      <c r="ETJ666">
        <v>1277.8399999999999</v>
      </c>
      <c r="ETK666">
        <v>1277.8399999999999</v>
      </c>
      <c r="ETL666">
        <v>1277.8399999999999</v>
      </c>
      <c r="ETM666">
        <v>1277.8399999999999</v>
      </c>
      <c r="ETN666">
        <v>1277.8399999999999</v>
      </c>
      <c r="ETO666">
        <v>1277.8399999999999</v>
      </c>
      <c r="ETP666">
        <v>1277.8399999999999</v>
      </c>
      <c r="ETQ666">
        <v>1277.8399999999999</v>
      </c>
      <c r="ETR666">
        <v>1277.8399999999999</v>
      </c>
      <c r="ETS666">
        <v>1277.8399999999999</v>
      </c>
      <c r="ETT666">
        <v>1277.8399999999999</v>
      </c>
      <c r="ETU666">
        <v>1277.8399999999999</v>
      </c>
      <c r="ETV666">
        <v>1277.8399999999999</v>
      </c>
      <c r="ETW666">
        <v>1277.8399999999999</v>
      </c>
      <c r="ETX666">
        <v>1277.8399999999999</v>
      </c>
      <c r="ETY666">
        <v>1277.8399999999999</v>
      </c>
      <c r="ETZ666">
        <v>1277.8399999999999</v>
      </c>
      <c r="EUA666">
        <v>1277.8399999999999</v>
      </c>
      <c r="EUB666">
        <v>1277.8399999999999</v>
      </c>
      <c r="EUC666">
        <v>1277.8399999999999</v>
      </c>
      <c r="EUD666">
        <v>1277.8399999999999</v>
      </c>
      <c r="EUE666">
        <v>1277.8399999999999</v>
      </c>
      <c r="EUF666">
        <v>1277.8399999999999</v>
      </c>
      <c r="EUG666">
        <v>1277.8399999999999</v>
      </c>
      <c r="EUH666">
        <v>1277.8399999999999</v>
      </c>
      <c r="EUI666">
        <v>1277.8399999999999</v>
      </c>
      <c r="EUJ666">
        <v>1277.8399999999999</v>
      </c>
      <c r="EUK666">
        <v>1277.8399999999999</v>
      </c>
      <c r="EUL666">
        <v>1277.8399999999999</v>
      </c>
      <c r="EUM666">
        <v>1277.8399999999999</v>
      </c>
      <c r="EUN666">
        <v>1277.8399999999999</v>
      </c>
      <c r="EUO666">
        <v>1277.8399999999999</v>
      </c>
      <c r="EUP666">
        <v>1277.8399999999999</v>
      </c>
      <c r="EUQ666">
        <v>1277.8399999999999</v>
      </c>
      <c r="EUR666">
        <v>1277.8399999999999</v>
      </c>
      <c r="EUS666">
        <v>1277.8399999999999</v>
      </c>
      <c r="EUT666">
        <v>1277.8399999999999</v>
      </c>
      <c r="EUU666">
        <v>1277.8399999999999</v>
      </c>
      <c r="EUV666">
        <v>1277.8399999999999</v>
      </c>
      <c r="EUW666">
        <v>1277.8399999999999</v>
      </c>
      <c r="EUX666">
        <v>1277.8399999999999</v>
      </c>
      <c r="EUY666">
        <v>1277.8399999999999</v>
      </c>
      <c r="EUZ666">
        <v>1277.8399999999999</v>
      </c>
      <c r="EVA666">
        <v>1277.8399999999999</v>
      </c>
      <c r="EVB666">
        <v>1277.8399999999999</v>
      </c>
      <c r="EVC666">
        <v>1277.8399999999999</v>
      </c>
      <c r="EVD666">
        <v>1277.8399999999999</v>
      </c>
      <c r="EVE666">
        <v>1277.8399999999999</v>
      </c>
      <c r="EVF666">
        <v>1277.8399999999999</v>
      </c>
      <c r="EVG666">
        <v>1277.8399999999999</v>
      </c>
      <c r="EVH666">
        <v>1277.8399999999999</v>
      </c>
      <c r="EVI666">
        <v>1277.8399999999999</v>
      </c>
      <c r="EVJ666">
        <v>1277.8399999999999</v>
      </c>
      <c r="EVK666">
        <v>1277.8399999999999</v>
      </c>
      <c r="EVL666">
        <v>1277.8399999999999</v>
      </c>
      <c r="EVM666">
        <v>1277.8399999999999</v>
      </c>
      <c r="EVN666">
        <v>1277.8399999999999</v>
      </c>
      <c r="EVO666">
        <v>1277.8399999999999</v>
      </c>
      <c r="EVP666">
        <v>1277.8399999999999</v>
      </c>
      <c r="EVQ666">
        <v>1277.8399999999999</v>
      </c>
      <c r="EVR666">
        <v>1277.8399999999999</v>
      </c>
      <c r="EVS666">
        <v>1277.8399999999999</v>
      </c>
      <c r="EVT666">
        <v>1277.8399999999999</v>
      </c>
      <c r="EVU666">
        <v>1277.8399999999999</v>
      </c>
      <c r="EVV666">
        <v>1277.8399999999999</v>
      </c>
      <c r="EVW666">
        <v>1277.8399999999999</v>
      </c>
      <c r="EVX666">
        <v>1277.8399999999999</v>
      </c>
      <c r="EVY666">
        <v>1277.8399999999999</v>
      </c>
      <c r="EVZ666">
        <v>1277.8399999999999</v>
      </c>
      <c r="EWA666">
        <v>1277.8399999999999</v>
      </c>
      <c r="EWB666">
        <v>1277.8399999999999</v>
      </c>
      <c r="EWC666">
        <v>1277.8399999999999</v>
      </c>
      <c r="EWD666">
        <v>1277.8399999999999</v>
      </c>
      <c r="EWE666">
        <v>1277.8399999999999</v>
      </c>
      <c r="EWF666">
        <v>1301.8699999999999</v>
      </c>
      <c r="EWG666">
        <v>1301.8699999999999</v>
      </c>
      <c r="EWH666">
        <v>1301.8699999999999</v>
      </c>
      <c r="EWI666">
        <v>1301.8699999999999</v>
      </c>
      <c r="EWJ666">
        <v>1301.8699999999999</v>
      </c>
      <c r="EWK666">
        <v>1301.8699999999999</v>
      </c>
      <c r="EWL666">
        <v>1403.24</v>
      </c>
      <c r="EWM666">
        <v>1403.24</v>
      </c>
      <c r="EWN666">
        <v>1403.24</v>
      </c>
      <c r="EWO666">
        <v>1403.24</v>
      </c>
      <c r="EWP666">
        <v>1403.24</v>
      </c>
      <c r="EWQ666">
        <v>1403.24</v>
      </c>
      <c r="EWR666">
        <v>1403.24</v>
      </c>
      <c r="EWS666">
        <v>1403.24</v>
      </c>
      <c r="EWT666">
        <v>1403.24</v>
      </c>
      <c r="EWU666">
        <v>1403.24</v>
      </c>
      <c r="EWV666">
        <v>1403.24</v>
      </c>
      <c r="EWW666">
        <v>1403.24</v>
      </c>
      <c r="EWX666">
        <v>1403.24</v>
      </c>
      <c r="EWY666">
        <v>1403.24</v>
      </c>
      <c r="EWZ666">
        <v>1403.24</v>
      </c>
      <c r="EXA666">
        <v>1403.24</v>
      </c>
      <c r="EXB666">
        <v>1403.24</v>
      </c>
      <c r="EXC666">
        <v>1403.24</v>
      </c>
      <c r="EXD666">
        <v>1403.24</v>
      </c>
      <c r="EXE666">
        <v>1403.24</v>
      </c>
      <c r="EXF666">
        <v>1403.24</v>
      </c>
      <c r="EXG666">
        <v>1403.24</v>
      </c>
      <c r="EXH666">
        <v>1403.24</v>
      </c>
      <c r="EXI666">
        <v>1403.24</v>
      </c>
      <c r="EXJ666">
        <v>1403.24</v>
      </c>
      <c r="EXK666">
        <v>1403.24</v>
      </c>
      <c r="EXL666">
        <v>1403.24</v>
      </c>
      <c r="EXM666">
        <v>1403.24</v>
      </c>
      <c r="EXN666">
        <v>1403.24</v>
      </c>
      <c r="EXO666">
        <v>1403.24</v>
      </c>
      <c r="EXP666">
        <v>1403.24</v>
      </c>
      <c r="EXQ666">
        <v>1403.24</v>
      </c>
      <c r="EXR666">
        <v>1403.24</v>
      </c>
      <c r="EXS666">
        <v>1403.24</v>
      </c>
      <c r="EXT666">
        <v>1403.24</v>
      </c>
      <c r="EXU666">
        <v>1403.24</v>
      </c>
      <c r="EXV666">
        <v>1403.24</v>
      </c>
      <c r="EXW666">
        <v>1403.24</v>
      </c>
      <c r="EXX666">
        <v>1403.24</v>
      </c>
      <c r="EXY666">
        <v>1403.24</v>
      </c>
      <c r="EXZ666">
        <v>1403.24</v>
      </c>
      <c r="EYA666">
        <v>1403.24</v>
      </c>
      <c r="EYB666">
        <v>1403.24</v>
      </c>
      <c r="EYC666">
        <v>1403.24</v>
      </c>
      <c r="EYD666">
        <v>1403.24</v>
      </c>
      <c r="EYE666">
        <v>1403.24</v>
      </c>
      <c r="EYF666">
        <v>1403.24</v>
      </c>
      <c r="EYG666">
        <v>1403.24</v>
      </c>
      <c r="EYH666">
        <v>1403.24</v>
      </c>
      <c r="EYI666">
        <v>1403.24</v>
      </c>
      <c r="EYJ666">
        <v>1403.24</v>
      </c>
      <c r="EYK666">
        <v>1403.24</v>
      </c>
      <c r="EYL666">
        <v>1403.24</v>
      </c>
      <c r="EYM666">
        <v>1403.24</v>
      </c>
      <c r="EYN666">
        <v>1403.24</v>
      </c>
      <c r="EYO666">
        <v>1403.24</v>
      </c>
      <c r="EYP666">
        <v>1403.24</v>
      </c>
      <c r="EYQ666">
        <v>1403.24</v>
      </c>
      <c r="EYR666">
        <v>1403.24</v>
      </c>
      <c r="EYS666">
        <v>1403.24</v>
      </c>
      <c r="EYT666">
        <v>1403.24</v>
      </c>
      <c r="EYU666">
        <v>1403.24</v>
      </c>
      <c r="EYV666">
        <v>1403.24</v>
      </c>
      <c r="EYW666">
        <v>1403.24</v>
      </c>
      <c r="EYX666">
        <v>1403.24</v>
      </c>
      <c r="EYY666">
        <v>1403.24</v>
      </c>
      <c r="EYZ666">
        <v>1403.24</v>
      </c>
      <c r="EZA666">
        <v>1403.24</v>
      </c>
      <c r="EZB666">
        <v>1403.24</v>
      </c>
      <c r="EZC666">
        <v>1403.24</v>
      </c>
      <c r="EZD666">
        <v>1403.24</v>
      </c>
      <c r="EZE666">
        <v>1403.24</v>
      </c>
      <c r="EZF666">
        <v>1403.24</v>
      </c>
      <c r="EZG666">
        <v>1403.24</v>
      </c>
      <c r="EZH666">
        <v>1403.24</v>
      </c>
      <c r="EZI666">
        <v>1403.24</v>
      </c>
      <c r="EZJ666">
        <v>1403.24</v>
      </c>
      <c r="EZK666">
        <v>1403.24</v>
      </c>
      <c r="EZL666">
        <v>1403.24</v>
      </c>
      <c r="EZM666">
        <v>1403.24</v>
      </c>
      <c r="EZN666">
        <v>1403.24</v>
      </c>
      <c r="EZO666">
        <v>1403.24</v>
      </c>
      <c r="EZP666">
        <v>1403.24</v>
      </c>
      <c r="EZQ666">
        <v>1403.24</v>
      </c>
      <c r="EZR666">
        <v>1403.24</v>
      </c>
      <c r="EZS666">
        <v>1403.24</v>
      </c>
      <c r="EZT666">
        <v>1403.24</v>
      </c>
      <c r="EZU666">
        <v>1403.24</v>
      </c>
      <c r="EZV666">
        <v>1403.24</v>
      </c>
      <c r="EZW666">
        <v>1418.7</v>
      </c>
      <c r="EZX666">
        <v>1418.7</v>
      </c>
      <c r="EZY666">
        <v>1418.7</v>
      </c>
      <c r="EZZ666">
        <v>1538.7</v>
      </c>
      <c r="FAA666">
        <v>1538.7</v>
      </c>
      <c r="FAB666">
        <v>1538.7</v>
      </c>
      <c r="FAC666">
        <v>1538.7</v>
      </c>
      <c r="FAD666">
        <v>1538.7</v>
      </c>
      <c r="FAE666">
        <v>1538.7</v>
      </c>
      <c r="FAF666">
        <v>1538.7</v>
      </c>
      <c r="FAG666">
        <v>1538.7</v>
      </c>
      <c r="FAH666">
        <v>1538.7</v>
      </c>
      <c r="FAI666">
        <v>1538.7</v>
      </c>
      <c r="FAJ666">
        <v>1538.7</v>
      </c>
      <c r="FAK666">
        <v>1538.7</v>
      </c>
      <c r="FAL666">
        <v>1538.7</v>
      </c>
      <c r="FAM666">
        <v>1538.7</v>
      </c>
      <c r="FAN666">
        <v>1538.7</v>
      </c>
      <c r="FAO666">
        <v>1538.7</v>
      </c>
      <c r="FAP666">
        <v>1538.7</v>
      </c>
      <c r="FAQ666">
        <v>1538.7</v>
      </c>
      <c r="FAR666">
        <v>1538.7</v>
      </c>
      <c r="FAS666">
        <v>1538.7</v>
      </c>
      <c r="FAT666">
        <v>1538.7</v>
      </c>
      <c r="FAU666">
        <v>1538.7</v>
      </c>
      <c r="FAV666">
        <v>1538.7</v>
      </c>
      <c r="FAW666">
        <v>1538.7</v>
      </c>
      <c r="FAX666">
        <v>1538.7</v>
      </c>
      <c r="FAY666">
        <v>1538.7</v>
      </c>
      <c r="FAZ666">
        <v>1538.7</v>
      </c>
      <c r="FBA666">
        <v>1538.7</v>
      </c>
      <c r="FBB666">
        <v>1538.7</v>
      </c>
      <c r="FBC666">
        <v>1538.7</v>
      </c>
      <c r="FBD666">
        <v>1538.7</v>
      </c>
      <c r="FBE666">
        <v>1538.7</v>
      </c>
      <c r="FBF666">
        <v>1538.7</v>
      </c>
      <c r="FBG666">
        <v>1538.7</v>
      </c>
      <c r="FBH666">
        <v>1538.7</v>
      </c>
      <c r="FBI666">
        <v>1538.7</v>
      </c>
      <c r="FBJ666">
        <v>1538.7</v>
      </c>
      <c r="FBK666">
        <v>1538.7</v>
      </c>
      <c r="FBL666">
        <v>1538.7</v>
      </c>
      <c r="FBM666">
        <v>1538.7</v>
      </c>
      <c r="FBN666">
        <v>1538.7</v>
      </c>
      <c r="FBO666">
        <v>1538.7</v>
      </c>
      <c r="FBP666">
        <v>1538.7</v>
      </c>
      <c r="FBQ666">
        <v>1538.7</v>
      </c>
      <c r="FBR666">
        <v>1538.7</v>
      </c>
      <c r="FBS666">
        <v>1538.7</v>
      </c>
      <c r="FBT666">
        <v>1538.7</v>
      </c>
      <c r="FBU666">
        <v>1538.7</v>
      </c>
      <c r="FBV666">
        <v>1538.7</v>
      </c>
      <c r="FBW666">
        <v>1538.7</v>
      </c>
      <c r="FBX666">
        <v>1538.7</v>
      </c>
      <c r="FBY666">
        <v>1538.7</v>
      </c>
      <c r="FBZ666">
        <v>1538.7</v>
      </c>
      <c r="FCA666">
        <v>1538.7</v>
      </c>
      <c r="FCB666">
        <v>1538.7</v>
      </c>
      <c r="FCC666">
        <v>1538.7</v>
      </c>
      <c r="FCD666">
        <v>1538.7</v>
      </c>
      <c r="FCE666">
        <v>1538.7</v>
      </c>
      <c r="FCF666">
        <v>1538.7</v>
      </c>
      <c r="FCG666">
        <v>1538.7</v>
      </c>
      <c r="FCH666">
        <v>1538.7</v>
      </c>
      <c r="FCI666">
        <v>1538.7</v>
      </c>
      <c r="FCJ666">
        <v>1538.7</v>
      </c>
      <c r="FCK666">
        <v>1538.7</v>
      </c>
      <c r="FCL666">
        <v>1538.7</v>
      </c>
      <c r="FCM666">
        <v>1538.7</v>
      </c>
      <c r="FCN666">
        <v>1538.7</v>
      </c>
      <c r="FCO666">
        <v>1538.7</v>
      </c>
      <c r="FCP666">
        <v>1538.7</v>
      </c>
      <c r="FCQ666">
        <v>1538.7</v>
      </c>
      <c r="FCR666">
        <v>1538.7</v>
      </c>
      <c r="FCS666">
        <v>1538.7</v>
      </c>
      <c r="FCT666">
        <v>1538.7</v>
      </c>
      <c r="FCU666">
        <v>1538.7</v>
      </c>
      <c r="FCV666">
        <v>1538.7</v>
      </c>
      <c r="FCW666">
        <v>1538.7</v>
      </c>
      <c r="FCX666">
        <v>1538.7</v>
      </c>
      <c r="FCY666">
        <v>1538.7</v>
      </c>
      <c r="FCZ666">
        <v>1538.7</v>
      </c>
      <c r="FDA666">
        <v>1538.7</v>
      </c>
      <c r="FDB666">
        <v>1538.7</v>
      </c>
      <c r="FDC666">
        <v>1538.7</v>
      </c>
      <c r="FDD666">
        <v>1538.7</v>
      </c>
      <c r="FDE666">
        <v>1538.7</v>
      </c>
      <c r="FDF666">
        <v>1538.7</v>
      </c>
      <c r="FDG666">
        <v>1538.7</v>
      </c>
      <c r="FDH666">
        <v>1538.7</v>
      </c>
      <c r="FDI666">
        <v>1538.7</v>
      </c>
      <c r="FDJ666">
        <v>1538.7</v>
      </c>
      <c r="FDK666">
        <v>1538.7</v>
      </c>
      <c r="FDL666">
        <v>1538.7</v>
      </c>
      <c r="FDM666">
        <v>1538.7</v>
      </c>
      <c r="FDN666">
        <v>1538.7</v>
      </c>
      <c r="FDO666">
        <v>1538.7</v>
      </c>
      <c r="FDP666">
        <v>1538.7</v>
      </c>
      <c r="FDQ666">
        <v>1538.7</v>
      </c>
      <c r="FDR666">
        <v>1538.7</v>
      </c>
      <c r="FDS666">
        <v>1538.7</v>
      </c>
      <c r="FDT666">
        <v>1538.7</v>
      </c>
      <c r="FDU666">
        <v>1538.7</v>
      </c>
      <c r="FDV666">
        <v>1538.7</v>
      </c>
      <c r="FDW666">
        <v>1538.7</v>
      </c>
      <c r="FDX666">
        <v>1538.7</v>
      </c>
      <c r="FDY666">
        <v>1538.7</v>
      </c>
      <c r="FDZ666">
        <v>1538.7</v>
      </c>
      <c r="FEA666">
        <v>1538.7</v>
      </c>
      <c r="FEB666">
        <v>1538.7</v>
      </c>
      <c r="FEC666">
        <v>1538.7</v>
      </c>
      <c r="FED666">
        <v>1538.7</v>
      </c>
      <c r="FEE666">
        <v>1538.7</v>
      </c>
      <c r="FEF666">
        <v>1527.31</v>
      </c>
      <c r="FEG666">
        <v>1527.31</v>
      </c>
      <c r="FEH666">
        <v>1527.31</v>
      </c>
      <c r="FEI666">
        <v>1527.31</v>
      </c>
      <c r="FEJ666">
        <v>1527.31</v>
      </c>
      <c r="FEK666">
        <v>1527.31</v>
      </c>
      <c r="FEL666">
        <v>1527.31</v>
      </c>
      <c r="FEM666">
        <v>1527.31</v>
      </c>
      <c r="FEN666">
        <v>1527.31</v>
      </c>
      <c r="FEO666">
        <v>1527.31</v>
      </c>
      <c r="FEP666">
        <v>1527.31</v>
      </c>
      <c r="FEQ666">
        <v>1527.31</v>
      </c>
      <c r="FER666">
        <v>1527.31</v>
      </c>
      <c r="FES666">
        <v>1527.31</v>
      </c>
      <c r="FET666">
        <v>1527.31</v>
      </c>
      <c r="FEU666">
        <v>1527.31</v>
      </c>
      <c r="FEV666">
        <v>1527.31</v>
      </c>
      <c r="FEW666">
        <v>1527.31</v>
      </c>
      <c r="FEX666">
        <v>1527.31</v>
      </c>
      <c r="FEY666">
        <v>1527.31</v>
      </c>
      <c r="FEZ666">
        <v>1527.31</v>
      </c>
      <c r="FFA666">
        <v>1527.31</v>
      </c>
      <c r="FFB666">
        <v>1527.31</v>
      </c>
      <c r="FFC666">
        <v>1527.31</v>
      </c>
      <c r="FFD666">
        <v>1527.31</v>
      </c>
      <c r="FFE666">
        <v>1527.31</v>
      </c>
      <c r="FFF666">
        <v>1527.31</v>
      </c>
      <c r="FFG666">
        <v>1527.31</v>
      </c>
      <c r="FFH666">
        <v>1527.31</v>
      </c>
      <c r="FFI666">
        <v>1527.31</v>
      </c>
      <c r="FFJ666">
        <v>1527.31</v>
      </c>
      <c r="FFK666">
        <v>1527.31</v>
      </c>
      <c r="FFL666">
        <v>1527.31</v>
      </c>
      <c r="FFM666">
        <v>1527.31</v>
      </c>
      <c r="FFN666">
        <v>1527.31</v>
      </c>
      <c r="FFO666">
        <v>1527.31</v>
      </c>
      <c r="FFP666">
        <v>1527.31</v>
      </c>
      <c r="FFQ666">
        <v>1527.31</v>
      </c>
      <c r="FFR666">
        <v>1527.31</v>
      </c>
      <c r="FFS666">
        <v>1527.31</v>
      </c>
      <c r="FFT666">
        <v>1527.31</v>
      </c>
      <c r="FFU666">
        <v>1527.31</v>
      </c>
      <c r="FFV666">
        <v>1527.31</v>
      </c>
      <c r="FFW666">
        <v>1527.31</v>
      </c>
      <c r="FFX666">
        <v>1527.31</v>
      </c>
      <c r="FFY666">
        <v>1527.31</v>
      </c>
      <c r="FFZ666">
        <v>1527.31</v>
      </c>
      <c r="FGA666">
        <v>1527.31</v>
      </c>
      <c r="FGB666">
        <v>1527.31</v>
      </c>
      <c r="FGC666">
        <v>1527.31</v>
      </c>
      <c r="FGD666">
        <v>1527.31</v>
      </c>
      <c r="FGE666">
        <v>1527.31</v>
      </c>
      <c r="FGF666">
        <v>1527.31</v>
      </c>
      <c r="FGG666">
        <v>1527.31</v>
      </c>
      <c r="FGH666">
        <v>1527.31</v>
      </c>
      <c r="FGI666">
        <v>1527.31</v>
      </c>
      <c r="FGJ666">
        <v>1527.31</v>
      </c>
      <c r="FGK666">
        <v>1527.31</v>
      </c>
      <c r="FGL666">
        <v>1527.31</v>
      </c>
      <c r="FGM666">
        <v>1527.31</v>
      </c>
      <c r="FGN666">
        <v>1527.31</v>
      </c>
      <c r="FGO666">
        <v>1527.31</v>
      </c>
      <c r="FGP666">
        <v>1527.31</v>
      </c>
      <c r="FGQ666">
        <v>1527.31</v>
      </c>
      <c r="FGR666">
        <v>1527.31</v>
      </c>
      <c r="FGS666">
        <v>1527.31</v>
      </c>
      <c r="FGT666">
        <v>1527.31</v>
      </c>
      <c r="FGU666">
        <v>1527.31</v>
      </c>
      <c r="FGV666">
        <v>1527.31</v>
      </c>
      <c r="FGW666">
        <v>1527.31</v>
      </c>
      <c r="FGX666">
        <v>1527.31</v>
      </c>
      <c r="FGY666">
        <v>1527.31</v>
      </c>
      <c r="FGZ666">
        <v>1497.87</v>
      </c>
      <c r="FHA666">
        <v>1497.87</v>
      </c>
      <c r="FHB666">
        <v>1497.87</v>
      </c>
      <c r="FHC666">
        <v>1497.87</v>
      </c>
      <c r="FHD666">
        <v>1497.87</v>
      </c>
      <c r="FHE666">
        <v>1497.87</v>
      </c>
      <c r="FHF666">
        <v>1497.87</v>
      </c>
      <c r="FHG666">
        <v>1497.87</v>
      </c>
      <c r="FHH666">
        <v>1497.87</v>
      </c>
      <c r="FHI666">
        <v>1497.87</v>
      </c>
      <c r="FHJ666">
        <v>1497.87</v>
      </c>
      <c r="FHK666">
        <v>1497.87</v>
      </c>
      <c r="FHL666">
        <v>1497.87</v>
      </c>
      <c r="FHM666">
        <v>1497.87</v>
      </c>
      <c r="FHN666">
        <v>1497.87</v>
      </c>
      <c r="FHO666">
        <v>1497.87</v>
      </c>
      <c r="FHP666">
        <v>1497.87</v>
      </c>
      <c r="FHQ666">
        <v>1497.87</v>
      </c>
      <c r="FHR666">
        <v>1497.87</v>
      </c>
      <c r="FHS666">
        <v>1497.87</v>
      </c>
      <c r="FHT666">
        <v>1497.87</v>
      </c>
      <c r="FHU666">
        <v>1497.87</v>
      </c>
      <c r="FHV666">
        <v>1497.87</v>
      </c>
      <c r="FHW666">
        <v>1497.87</v>
      </c>
      <c r="FHX666">
        <v>1497.87</v>
      </c>
      <c r="FHY666">
        <v>1497.87</v>
      </c>
      <c r="FHZ666">
        <v>1497.87</v>
      </c>
      <c r="FIA666">
        <v>1497.87</v>
      </c>
      <c r="FIB666">
        <v>1497.87</v>
      </c>
      <c r="FIC666">
        <v>1497.87</v>
      </c>
      <c r="FID666">
        <v>1497.87</v>
      </c>
      <c r="FIE666">
        <v>1497.87</v>
      </c>
      <c r="FIF666">
        <v>1497.87</v>
      </c>
      <c r="FIG666">
        <v>1497.87</v>
      </c>
      <c r="FIH666">
        <v>1497.87</v>
      </c>
      <c r="FII666">
        <v>1497.87</v>
      </c>
      <c r="FIJ666">
        <v>1497.87</v>
      </c>
      <c r="FIK666">
        <v>1497.87</v>
      </c>
      <c r="FIL666">
        <v>1497.87</v>
      </c>
      <c r="FIM666">
        <v>1497.87</v>
      </c>
      <c r="FIN666">
        <v>1497.87</v>
      </c>
      <c r="FIO666">
        <v>1497.87</v>
      </c>
      <c r="FIP666">
        <v>1497.87</v>
      </c>
      <c r="FIQ666">
        <v>1497.87</v>
      </c>
      <c r="FIR666">
        <v>1497.87</v>
      </c>
      <c r="FIS666">
        <v>1497.87</v>
      </c>
      <c r="FIT666">
        <v>1497.87</v>
      </c>
      <c r="FIU666">
        <v>1497.87</v>
      </c>
      <c r="FIV666">
        <v>1497.87</v>
      </c>
      <c r="FIW666">
        <v>1497.87</v>
      </c>
      <c r="FIX666">
        <v>1497.87</v>
      </c>
      <c r="FIY666">
        <v>1497.87</v>
      </c>
      <c r="FIZ666">
        <v>1497.87</v>
      </c>
      <c r="FJA666">
        <v>1497.87</v>
      </c>
      <c r="FJB666">
        <v>1497.87</v>
      </c>
      <c r="FJC666">
        <v>1497.87</v>
      </c>
      <c r="FJD666">
        <v>1497.87</v>
      </c>
      <c r="FJE666">
        <v>1497.87</v>
      </c>
      <c r="FJF666">
        <v>1497.87</v>
      </c>
      <c r="FJG666">
        <v>1497.87</v>
      </c>
      <c r="FJH666">
        <v>1497.87</v>
      </c>
      <c r="FJI666">
        <v>1497.87</v>
      </c>
      <c r="FJJ666">
        <v>1497.87</v>
      </c>
      <c r="FJK666">
        <v>1497.87</v>
      </c>
      <c r="FJL666">
        <v>1497.87</v>
      </c>
      <c r="FJM666">
        <v>1497.87</v>
      </c>
      <c r="FJN666">
        <v>1497.87</v>
      </c>
      <c r="FJO666">
        <v>1497.87</v>
      </c>
      <c r="FJP666">
        <v>1497.87</v>
      </c>
      <c r="FJQ666">
        <v>1497.87</v>
      </c>
      <c r="FJR666">
        <v>1497.87</v>
      </c>
      <c r="FJS666">
        <v>1497.87</v>
      </c>
      <c r="FJT666">
        <v>1497.87</v>
      </c>
      <c r="FJU666">
        <v>1497.87</v>
      </c>
      <c r="FJV666">
        <v>1497.87</v>
      </c>
      <c r="FJW666">
        <v>1497.87</v>
      </c>
      <c r="FJX666">
        <v>1497.87</v>
      </c>
      <c r="FJY666">
        <v>1497.87</v>
      </c>
      <c r="FJZ666">
        <v>1497.87</v>
      </c>
      <c r="FKA666">
        <v>1497.87</v>
      </c>
      <c r="FKB666">
        <v>1497.87</v>
      </c>
      <c r="FKC666">
        <v>1497.87</v>
      </c>
      <c r="FKD666">
        <v>1497.87</v>
      </c>
      <c r="FKE666">
        <v>1497.87</v>
      </c>
      <c r="FKF666">
        <v>1497.87</v>
      </c>
      <c r="FKG666">
        <v>1497.87</v>
      </c>
      <c r="FKH666">
        <v>1497.87</v>
      </c>
      <c r="FKI666">
        <v>1497.87</v>
      </c>
      <c r="FKJ666">
        <v>1497.87</v>
      </c>
      <c r="FKK666">
        <v>1497.87</v>
      </c>
      <c r="FKL666">
        <v>1497.87</v>
      </c>
      <c r="FKM666">
        <v>1497.87</v>
      </c>
      <c r="FKN666">
        <v>1497.87</v>
      </c>
      <c r="FKO666">
        <v>1497.87</v>
      </c>
      <c r="FKP666">
        <v>1497.87</v>
      </c>
      <c r="FKQ666">
        <v>1497.87</v>
      </c>
      <c r="FKR666">
        <v>1497.87</v>
      </c>
      <c r="FKS666">
        <v>1497.87</v>
      </c>
      <c r="FKT666">
        <v>1497.87</v>
      </c>
      <c r="FKU666">
        <v>1497.87</v>
      </c>
      <c r="FKV666">
        <v>1497.87</v>
      </c>
      <c r="FKW666">
        <v>1497.87</v>
      </c>
      <c r="FKX666">
        <v>1497.87</v>
      </c>
      <c r="FKY666">
        <v>1497.87</v>
      </c>
      <c r="FKZ666">
        <v>1497.87</v>
      </c>
      <c r="FLA666">
        <v>1497.87</v>
      </c>
      <c r="FLB666">
        <v>1497.87</v>
      </c>
      <c r="FLC666">
        <v>1497.87</v>
      </c>
      <c r="FLD666">
        <v>1497.87</v>
      </c>
      <c r="FLE666">
        <v>1497.87</v>
      </c>
      <c r="FLF666">
        <v>1497.87</v>
      </c>
      <c r="FLG666">
        <v>1497.87</v>
      </c>
      <c r="FLH666">
        <v>1497.87</v>
      </c>
      <c r="FLI666">
        <v>1497.87</v>
      </c>
      <c r="FLJ666">
        <v>1497.87</v>
      </c>
      <c r="FLK666">
        <v>1497.87</v>
      </c>
      <c r="FLL666">
        <v>1673.12</v>
      </c>
      <c r="FLM666">
        <v>1673.12</v>
      </c>
      <c r="FLN666">
        <v>1673.12</v>
      </c>
      <c r="FLO666">
        <v>1673.12</v>
      </c>
      <c r="FLP666">
        <v>1673.12</v>
      </c>
      <c r="FLQ666">
        <v>1673.12</v>
      </c>
      <c r="FLR666">
        <v>1673.12</v>
      </c>
      <c r="FLS666">
        <v>1673.12</v>
      </c>
      <c r="FLT666">
        <v>1673.12</v>
      </c>
      <c r="FLU666">
        <v>1673.12</v>
      </c>
      <c r="FLV666">
        <v>1673.12</v>
      </c>
      <c r="FLW666">
        <v>1673.12</v>
      </c>
      <c r="FLX666">
        <v>1673.12</v>
      </c>
      <c r="FLY666">
        <v>1673.12</v>
      </c>
      <c r="FLZ666">
        <v>1673.12</v>
      </c>
      <c r="FMA666">
        <v>1673.12</v>
      </c>
      <c r="FMB666">
        <v>1673.12</v>
      </c>
      <c r="FMC666">
        <v>1673.12</v>
      </c>
      <c r="FMD666">
        <v>1673.12</v>
      </c>
      <c r="FME666">
        <v>1673.12</v>
      </c>
      <c r="FMF666">
        <v>1673.12</v>
      </c>
      <c r="FMG666">
        <v>1673.12</v>
      </c>
      <c r="FMH666">
        <v>1673.12</v>
      </c>
      <c r="FMI666">
        <v>1673.12</v>
      </c>
      <c r="FMJ666">
        <v>1673.12</v>
      </c>
      <c r="FMK666">
        <v>1673.12</v>
      </c>
      <c r="FML666">
        <v>1673.12</v>
      </c>
      <c r="FMM666">
        <v>1673.12</v>
      </c>
      <c r="FMN666">
        <v>1673.12</v>
      </c>
      <c r="FMO666">
        <v>1673.12</v>
      </c>
      <c r="FMP666">
        <v>1673.12</v>
      </c>
      <c r="FMQ666">
        <v>1673.12</v>
      </c>
      <c r="FMR666">
        <v>1673.12</v>
      </c>
      <c r="FMS666">
        <v>1673.12</v>
      </c>
      <c r="FMT666">
        <v>1673.12</v>
      </c>
      <c r="FMU666">
        <v>1673.12</v>
      </c>
      <c r="FMV666">
        <v>1673.12</v>
      </c>
      <c r="FMW666">
        <v>1673.12</v>
      </c>
      <c r="FMX666">
        <v>1673.12</v>
      </c>
      <c r="FMY666">
        <v>1673.12</v>
      </c>
      <c r="FMZ666">
        <v>1673.12</v>
      </c>
      <c r="FNA666">
        <v>1673.12</v>
      </c>
      <c r="FNB666">
        <v>1673.12</v>
      </c>
      <c r="FNC666">
        <v>1673.12</v>
      </c>
      <c r="FND666">
        <v>1673.12</v>
      </c>
      <c r="FNE666">
        <v>1673.12</v>
      </c>
      <c r="FNF666">
        <v>1673.12</v>
      </c>
      <c r="FNG666">
        <v>1673.12</v>
      </c>
      <c r="FNH666">
        <v>1673.12</v>
      </c>
      <c r="FNI666">
        <v>1673.12</v>
      </c>
      <c r="FNJ666">
        <v>1673.12</v>
      </c>
      <c r="FNK666">
        <v>1673.12</v>
      </c>
      <c r="FNL666">
        <v>1673.12</v>
      </c>
      <c r="FNM666">
        <v>1673.12</v>
      </c>
      <c r="FNN666">
        <v>1673.12</v>
      </c>
      <c r="FNO666">
        <v>1673.12</v>
      </c>
      <c r="FNP666">
        <v>1673.12</v>
      </c>
      <c r="FNQ666">
        <v>1673.12</v>
      </c>
      <c r="FNR666">
        <v>1673.12</v>
      </c>
      <c r="FNS666">
        <v>1673.12</v>
      </c>
      <c r="FNT666">
        <v>1673.12</v>
      </c>
      <c r="FNU666">
        <v>1673.12</v>
      </c>
      <c r="FNV666">
        <v>1673.12</v>
      </c>
      <c r="FNW666">
        <v>1673.12</v>
      </c>
      <c r="FNX666">
        <v>1673.12</v>
      </c>
      <c r="FNY666">
        <v>1673.12</v>
      </c>
      <c r="FNZ666">
        <v>1673.12</v>
      </c>
      <c r="FOA666">
        <v>1673.12</v>
      </c>
      <c r="FOB666">
        <v>1673.12</v>
      </c>
      <c r="FOC666">
        <v>1673.12</v>
      </c>
      <c r="FOD666">
        <v>1673.12</v>
      </c>
      <c r="FOE666">
        <v>1673.12</v>
      </c>
      <c r="FOF666">
        <v>1673.12</v>
      </c>
      <c r="FOG666">
        <v>1673.12</v>
      </c>
      <c r="FOH666">
        <v>1673.12</v>
      </c>
      <c r="FOI666">
        <v>1673.12</v>
      </c>
      <c r="FOJ666">
        <v>1673.12</v>
      </c>
      <c r="FOK666">
        <v>1673.12</v>
      </c>
      <c r="FOL666">
        <v>1673.12</v>
      </c>
      <c r="FOM666">
        <v>1673.12</v>
      </c>
      <c r="FON666">
        <v>1673.12</v>
      </c>
      <c r="FOO666">
        <v>1673.12</v>
      </c>
      <c r="FOP666">
        <v>1673.12</v>
      </c>
      <c r="FOQ666">
        <v>1673.12</v>
      </c>
      <c r="FOR666">
        <v>1673.12</v>
      </c>
      <c r="FOS666">
        <v>1673.12</v>
      </c>
      <c r="FOT666">
        <v>1673.12</v>
      </c>
      <c r="FOU666">
        <v>1682.17</v>
      </c>
      <c r="FOV666">
        <v>1682.17</v>
      </c>
      <c r="FOW666">
        <v>1682.17</v>
      </c>
      <c r="FOX666">
        <v>1682.17</v>
      </c>
      <c r="FOY666">
        <v>1682.17</v>
      </c>
      <c r="FOZ666">
        <v>1682.17</v>
      </c>
      <c r="FPA666">
        <v>1682.17</v>
      </c>
      <c r="FPB666">
        <v>1682.17</v>
      </c>
      <c r="FPC666">
        <v>1682.17</v>
      </c>
      <c r="FPD666">
        <v>1682.17</v>
      </c>
      <c r="FPE666">
        <v>1682.17</v>
      </c>
      <c r="FPF666">
        <v>1682.17</v>
      </c>
      <c r="FPG666">
        <v>1682.17</v>
      </c>
      <c r="FPH666">
        <v>1682.17</v>
      </c>
      <c r="FPI666">
        <v>1682.17</v>
      </c>
      <c r="FPJ666">
        <v>1682.17</v>
      </c>
      <c r="FPK666">
        <v>1682.17</v>
      </c>
      <c r="FPL666">
        <v>1682.17</v>
      </c>
      <c r="FPM666">
        <v>1682.17</v>
      </c>
      <c r="FPN666">
        <v>1682.17</v>
      </c>
      <c r="FPO666">
        <v>1682.17</v>
      </c>
      <c r="FPP666">
        <v>1682.17</v>
      </c>
      <c r="FPQ666">
        <v>1468.3</v>
      </c>
      <c r="FPR666">
        <v>1468.3</v>
      </c>
      <c r="FPS666">
        <v>1468.3</v>
      </c>
      <c r="FPT666">
        <v>1468.3</v>
      </c>
      <c r="FPU666">
        <v>1468.3</v>
      </c>
      <c r="FPV666">
        <v>1468.3</v>
      </c>
      <c r="FPW666">
        <v>1468.3</v>
      </c>
      <c r="FPX666">
        <v>1468.3</v>
      </c>
      <c r="FPY666">
        <v>1468.3</v>
      </c>
      <c r="FPZ666">
        <v>1468.3</v>
      </c>
      <c r="FQA666">
        <v>1468.3</v>
      </c>
      <c r="FQB666">
        <v>1468.3</v>
      </c>
      <c r="FQC666">
        <v>1468.3</v>
      </c>
      <c r="FQD666">
        <v>1468.3</v>
      </c>
      <c r="FQE666">
        <v>1468.3</v>
      </c>
      <c r="FQF666">
        <v>1468.3</v>
      </c>
      <c r="FQG666">
        <v>1468.3</v>
      </c>
      <c r="FQH666">
        <v>1468.3</v>
      </c>
      <c r="FQI666">
        <v>1468.3</v>
      </c>
      <c r="FQJ666">
        <v>1519.18</v>
      </c>
      <c r="FQK666">
        <v>1519.18</v>
      </c>
      <c r="FQL666">
        <v>1519.18</v>
      </c>
      <c r="FQM666">
        <v>1519.18</v>
      </c>
      <c r="FQN666">
        <v>1519.18</v>
      </c>
      <c r="FQO666">
        <v>1519.18</v>
      </c>
      <c r="FQP666">
        <v>1519.18</v>
      </c>
      <c r="FQQ666">
        <v>1519.18</v>
      </c>
      <c r="FQR666">
        <v>1519.18</v>
      </c>
      <c r="FQS666">
        <v>1519.18</v>
      </c>
      <c r="FQT666">
        <v>1651.86</v>
      </c>
      <c r="FQU666">
        <v>1651.86</v>
      </c>
      <c r="FQV666">
        <v>1651.86</v>
      </c>
      <c r="FQW666">
        <v>1651.86</v>
      </c>
      <c r="FQX666">
        <v>1651.86</v>
      </c>
      <c r="FQY666">
        <v>1651.86</v>
      </c>
      <c r="FQZ666">
        <v>1651.86</v>
      </c>
      <c r="FRA666">
        <v>1651.86</v>
      </c>
      <c r="FRB666">
        <v>1651.86</v>
      </c>
      <c r="FRC666">
        <v>1651.86</v>
      </c>
      <c r="FRD666">
        <v>1651.86</v>
      </c>
      <c r="FRE666">
        <v>1651.86</v>
      </c>
      <c r="FRF666">
        <v>1651.86</v>
      </c>
      <c r="FRG666">
        <v>1651.86</v>
      </c>
      <c r="FRH666">
        <v>1651.86</v>
      </c>
      <c r="FRI666">
        <v>1651.86</v>
      </c>
      <c r="FRJ666">
        <v>1651.86</v>
      </c>
      <c r="FRK666">
        <v>1651.86</v>
      </c>
      <c r="FRL666">
        <v>1651.86</v>
      </c>
      <c r="FRM666">
        <v>1651.86</v>
      </c>
      <c r="FRN666">
        <v>1651.86</v>
      </c>
      <c r="FRO666">
        <v>1651.86</v>
      </c>
      <c r="FRP666">
        <v>1651.86</v>
      </c>
      <c r="FRQ666">
        <v>1651.86</v>
      </c>
      <c r="FRR666">
        <v>1651.86</v>
      </c>
      <c r="FRS666">
        <v>1651.86</v>
      </c>
      <c r="FRT666">
        <v>1651.86</v>
      </c>
      <c r="FRU666">
        <v>1651.86</v>
      </c>
      <c r="FRV666">
        <v>1651.86</v>
      </c>
      <c r="FRW666">
        <v>1651.86</v>
      </c>
      <c r="FRX666">
        <v>1651.86</v>
      </c>
      <c r="FRY666">
        <v>1651.86</v>
      </c>
      <c r="FRZ666">
        <v>1651.86</v>
      </c>
      <c r="FSA666">
        <v>1651.86</v>
      </c>
      <c r="FSB666">
        <v>1651.86</v>
      </c>
      <c r="FSC666">
        <v>1651.86</v>
      </c>
      <c r="FSD666">
        <v>1651.86</v>
      </c>
      <c r="FSE666">
        <v>1651.86</v>
      </c>
      <c r="FSF666">
        <v>1651.86</v>
      </c>
      <c r="FSG666">
        <v>1651.86</v>
      </c>
      <c r="FSH666">
        <v>1651.86</v>
      </c>
      <c r="FSI666">
        <v>1651.86</v>
      </c>
      <c r="FSJ666">
        <v>1651.86</v>
      </c>
      <c r="FSK666">
        <v>1651.86</v>
      </c>
      <c r="FSL666">
        <v>1651.86</v>
      </c>
      <c r="FSM666">
        <v>1651.86</v>
      </c>
      <c r="FSN666">
        <v>1651.86</v>
      </c>
      <c r="FSO666">
        <v>1651.86</v>
      </c>
      <c r="FSP666">
        <v>1651.86</v>
      </c>
      <c r="FSQ666">
        <v>1651.86</v>
      </c>
      <c r="FSR666">
        <v>1651.86</v>
      </c>
      <c r="FSS666">
        <v>1651.86</v>
      </c>
      <c r="FST666">
        <v>1651.86</v>
      </c>
      <c r="FSU666">
        <v>1651.86</v>
      </c>
      <c r="FSV666">
        <v>1651.86</v>
      </c>
      <c r="FSW666">
        <v>1716.22</v>
      </c>
      <c r="FSX666">
        <v>1716.22</v>
      </c>
      <c r="FSY666">
        <v>1716.22</v>
      </c>
      <c r="FSZ666">
        <v>1716.22</v>
      </c>
      <c r="FTA666">
        <v>1716.22</v>
      </c>
      <c r="FTB666">
        <v>1716.22</v>
      </c>
      <c r="FTC666">
        <v>1716.22</v>
      </c>
      <c r="FTD666">
        <v>1716.22</v>
      </c>
      <c r="FTE666">
        <v>1716.22</v>
      </c>
      <c r="FTF666">
        <v>1716.22</v>
      </c>
      <c r="FTG666">
        <v>1716.22</v>
      </c>
      <c r="FTH666">
        <v>1716.22</v>
      </c>
      <c r="FTI666">
        <v>1716.22</v>
      </c>
      <c r="FTJ666">
        <v>1716.22</v>
      </c>
      <c r="FTK666">
        <v>1716.22</v>
      </c>
      <c r="FTL666">
        <v>1716.22</v>
      </c>
      <c r="FTM666">
        <v>1716.22</v>
      </c>
      <c r="FTN666">
        <v>1716.22</v>
      </c>
      <c r="FTO666">
        <v>1716.22</v>
      </c>
      <c r="FTP666">
        <v>1716.22</v>
      </c>
      <c r="FTQ666">
        <v>1716.22</v>
      </c>
      <c r="FTR666">
        <v>1716.22</v>
      </c>
      <c r="FTS666">
        <v>1716.22</v>
      </c>
      <c r="FTT666">
        <v>1716.22</v>
      </c>
      <c r="FTU666">
        <v>1716.22</v>
      </c>
      <c r="FTV666">
        <v>1716.22</v>
      </c>
      <c r="FTW666">
        <v>1716.22</v>
      </c>
      <c r="FTX666">
        <v>1716.22</v>
      </c>
      <c r="FTY666">
        <v>1716.22</v>
      </c>
      <c r="FTZ666">
        <v>1716.22</v>
      </c>
      <c r="FUA666">
        <v>1716.22</v>
      </c>
      <c r="FUB666">
        <v>1716.22</v>
      </c>
      <c r="FUC666">
        <v>1716.22</v>
      </c>
      <c r="FUD666">
        <v>1716.22</v>
      </c>
      <c r="FUE666">
        <v>1716.22</v>
      </c>
      <c r="FUF666">
        <v>1716.22</v>
      </c>
      <c r="FUG666">
        <v>1716.22</v>
      </c>
      <c r="FUH666">
        <v>1716.22</v>
      </c>
      <c r="FUI666">
        <v>1716.22</v>
      </c>
      <c r="FUJ666">
        <v>1716.22</v>
      </c>
      <c r="FUK666">
        <v>1716.22</v>
      </c>
      <c r="FUL666">
        <v>1716.22</v>
      </c>
      <c r="FUM666">
        <v>1716.22</v>
      </c>
      <c r="FUN666">
        <v>1716.22</v>
      </c>
      <c r="FUO666">
        <v>1716.22</v>
      </c>
      <c r="FUP666">
        <v>1716.22</v>
      </c>
      <c r="FUQ666">
        <v>1716.22</v>
      </c>
      <c r="FUR666">
        <v>1716.22</v>
      </c>
      <c r="FUS666">
        <v>1716.22</v>
      </c>
      <c r="FUT666">
        <v>1716.22</v>
      </c>
      <c r="FUU666">
        <v>1716.22</v>
      </c>
      <c r="FUV666">
        <v>1716.22</v>
      </c>
      <c r="FUW666">
        <v>1716.22</v>
      </c>
      <c r="FUX666">
        <v>1716.22</v>
      </c>
      <c r="FUY666">
        <v>1716.22</v>
      </c>
      <c r="FUZ666">
        <v>1716.22</v>
      </c>
      <c r="FVA666">
        <v>1716.22</v>
      </c>
      <c r="FVB666">
        <v>1716.22</v>
      </c>
      <c r="FVC666">
        <v>1716.22</v>
      </c>
      <c r="FVD666">
        <v>1716.22</v>
      </c>
      <c r="FVE666">
        <v>1716.22</v>
      </c>
      <c r="FVF666">
        <v>1716.22</v>
      </c>
      <c r="FVG666">
        <v>1716.22</v>
      </c>
      <c r="FVH666">
        <v>1716.22</v>
      </c>
      <c r="FVI666">
        <v>1716.22</v>
      </c>
      <c r="FVJ666">
        <v>1716.22</v>
      </c>
      <c r="FVK666">
        <v>1716.22</v>
      </c>
      <c r="FVL666">
        <v>1716.22</v>
      </c>
      <c r="FVM666">
        <v>1716.22</v>
      </c>
      <c r="FVN666">
        <v>1716.22</v>
      </c>
      <c r="FVO666">
        <v>1716.22</v>
      </c>
      <c r="FVP666">
        <v>1716.22</v>
      </c>
      <c r="FVQ666">
        <v>1716.22</v>
      </c>
      <c r="FVR666">
        <v>1716.22</v>
      </c>
      <c r="FVS666">
        <v>1716.22</v>
      </c>
      <c r="FVT666">
        <v>1716.22</v>
      </c>
      <c r="FVU666">
        <v>1716.22</v>
      </c>
      <c r="FVV666">
        <v>1716.22</v>
      </c>
      <c r="FVW666">
        <v>1716.22</v>
      </c>
      <c r="FVX666">
        <v>1716.22</v>
      </c>
      <c r="FVY666">
        <v>1716.22</v>
      </c>
      <c r="FVZ666">
        <v>1716.22</v>
      </c>
      <c r="FWA666">
        <v>1716.22</v>
      </c>
      <c r="FWB666">
        <v>1716.22</v>
      </c>
      <c r="FWC666">
        <v>1716.22</v>
      </c>
      <c r="FWD666">
        <v>1716.22</v>
      </c>
      <c r="FWE666">
        <v>1716.22</v>
      </c>
      <c r="FWF666">
        <v>1716.22</v>
      </c>
      <c r="FWG666">
        <v>1716.22</v>
      </c>
      <c r="FWH666">
        <v>1716.22</v>
      </c>
      <c r="FWI666">
        <v>1716.22</v>
      </c>
      <c r="FWJ666">
        <v>1716.22</v>
      </c>
      <c r="FWK666">
        <v>1716.22</v>
      </c>
      <c r="FWL666">
        <v>1716.22</v>
      </c>
      <c r="FWM666">
        <v>1716.22</v>
      </c>
      <c r="FWN666">
        <v>1716.22</v>
      </c>
      <c r="FWO666">
        <v>1716.22</v>
      </c>
      <c r="FWP666">
        <v>1716.22</v>
      </c>
      <c r="FWQ666">
        <v>1716.22</v>
      </c>
      <c r="FWR666">
        <v>1716.22</v>
      </c>
      <c r="FWS666">
        <v>1716.22</v>
      </c>
      <c r="FWT666">
        <v>1716.22</v>
      </c>
      <c r="FWU666">
        <v>1716.22</v>
      </c>
      <c r="FWV666">
        <v>1716.22</v>
      </c>
      <c r="FWW666">
        <v>1716.22</v>
      </c>
      <c r="FWX666">
        <v>1716.22</v>
      </c>
      <c r="FWY666">
        <v>1716.22</v>
      </c>
      <c r="FWZ666">
        <v>1716.22</v>
      </c>
      <c r="FXA666">
        <v>1716.22</v>
      </c>
      <c r="FXB666">
        <v>1716.22</v>
      </c>
      <c r="FXC666">
        <v>1716.22</v>
      </c>
      <c r="FXD666">
        <v>1716.22</v>
      </c>
      <c r="FXE666">
        <v>1716.22</v>
      </c>
      <c r="FXF666">
        <v>1716.22</v>
      </c>
      <c r="FXG666">
        <v>1716.22</v>
      </c>
      <c r="FXH666">
        <v>1716.22</v>
      </c>
      <c r="FXI666">
        <v>1716.22</v>
      </c>
      <c r="FXJ666">
        <v>1716.22</v>
      </c>
      <c r="FXK666">
        <v>1716.22</v>
      </c>
      <c r="FXL666">
        <v>1716.22</v>
      </c>
      <c r="FXM666">
        <v>1716.22</v>
      </c>
      <c r="FXN666">
        <v>1716.22</v>
      </c>
      <c r="FXO666">
        <v>1716.22</v>
      </c>
      <c r="FXP666">
        <v>1716.22</v>
      </c>
      <c r="FXQ666">
        <v>1716.22</v>
      </c>
      <c r="FXR666">
        <v>1733.65</v>
      </c>
      <c r="FXS666">
        <v>1669.09</v>
      </c>
      <c r="FXT666">
        <v>1669.09</v>
      </c>
      <c r="FXU666">
        <v>1669.09</v>
      </c>
      <c r="FXV666">
        <v>1669.09</v>
      </c>
      <c r="FXW666">
        <v>1647.65</v>
      </c>
      <c r="FXX666">
        <v>1647.65</v>
      </c>
      <c r="FXY666">
        <v>1647.65</v>
      </c>
      <c r="FXZ666">
        <v>1647.65</v>
      </c>
      <c r="FYA666">
        <v>1647.65</v>
      </c>
      <c r="FYB666">
        <v>1647.65</v>
      </c>
      <c r="FYC666">
        <v>1647.65</v>
      </c>
      <c r="FYD666">
        <v>1647.65</v>
      </c>
      <c r="FYE666">
        <v>1647.65</v>
      </c>
      <c r="FYF666">
        <v>1647.65</v>
      </c>
      <c r="FYG666">
        <v>1647.65</v>
      </c>
      <c r="FYH666">
        <v>1647.65</v>
      </c>
      <c r="FYI666">
        <v>1647.65</v>
      </c>
      <c r="FYJ666">
        <v>1647.65</v>
      </c>
      <c r="FYK666">
        <v>1647.65</v>
      </c>
      <c r="FYL666">
        <v>1647.65</v>
      </c>
      <c r="FYM666">
        <v>1647.65</v>
      </c>
      <c r="FYN666">
        <v>1647.65</v>
      </c>
      <c r="FYO666">
        <v>1580.87</v>
      </c>
      <c r="FYP666">
        <v>1580.87</v>
      </c>
      <c r="FYQ666">
        <v>1580.87</v>
      </c>
      <c r="FYR666">
        <v>1580.87</v>
      </c>
      <c r="FYS666">
        <v>1580.87</v>
      </c>
      <c r="FYT666">
        <v>1580.87</v>
      </c>
      <c r="FYU666">
        <v>1580.87</v>
      </c>
      <c r="FYV666">
        <v>1580.87</v>
      </c>
      <c r="FYW666">
        <v>1580.87</v>
      </c>
      <c r="FYX666">
        <v>1580.87</v>
      </c>
      <c r="FYY666">
        <v>1580.87</v>
      </c>
      <c r="FYZ666">
        <v>1580.87</v>
      </c>
      <c r="FZA666">
        <v>1580.87</v>
      </c>
      <c r="FZB666">
        <v>1580.87</v>
      </c>
      <c r="FZC666">
        <v>1580.87</v>
      </c>
      <c r="FZD666">
        <v>1580.87</v>
      </c>
      <c r="FZE666">
        <v>1580.87</v>
      </c>
      <c r="FZF666">
        <v>1580.87</v>
      </c>
      <c r="FZG666">
        <v>1580.87</v>
      </c>
      <c r="FZH666">
        <v>1580.87</v>
      </c>
      <c r="FZI666">
        <v>1580.87</v>
      </c>
      <c r="FZJ666">
        <v>1580.87</v>
      </c>
      <c r="FZK666">
        <v>1580.87</v>
      </c>
      <c r="FZL666">
        <v>1580.87</v>
      </c>
      <c r="FZM666">
        <v>1580.87</v>
      </c>
      <c r="FZN666">
        <v>1580.87</v>
      </c>
      <c r="FZO666">
        <v>1580.87</v>
      </c>
      <c r="FZP666">
        <v>1580.87</v>
      </c>
      <c r="FZQ666">
        <v>1580.87</v>
      </c>
      <c r="FZR666">
        <v>1580.87</v>
      </c>
      <c r="FZS666">
        <v>1580.87</v>
      </c>
      <c r="FZT666">
        <v>1580.87</v>
      </c>
      <c r="FZU666">
        <v>1580.87</v>
      </c>
      <c r="FZV666">
        <v>1580.87</v>
      </c>
      <c r="FZW666">
        <v>1580.87</v>
      </c>
      <c r="FZX666">
        <v>1580.87</v>
      </c>
      <c r="FZY666">
        <v>1580.87</v>
      </c>
      <c r="FZZ666">
        <v>1580.87</v>
      </c>
      <c r="GAA666">
        <v>1580.87</v>
      </c>
      <c r="GAB666">
        <v>1580.87</v>
      </c>
      <c r="GAC666">
        <v>1580.87</v>
      </c>
      <c r="GAD666">
        <v>1580.87</v>
      </c>
      <c r="GAE666">
        <v>1580.87</v>
      </c>
      <c r="GAF666">
        <v>1580.87</v>
      </c>
      <c r="GAG666">
        <v>1580.87</v>
      </c>
      <c r="GAH666">
        <v>1580.87</v>
      </c>
      <c r="GAI666">
        <v>1580.87</v>
      </c>
      <c r="GAJ666">
        <v>1580.87</v>
      </c>
      <c r="GAK666">
        <v>1580.87</v>
      </c>
      <c r="GAL666">
        <v>1580.87</v>
      </c>
      <c r="GAM666">
        <v>1580.87</v>
      </c>
      <c r="GAN666">
        <v>1580.87</v>
      </c>
      <c r="GAO666">
        <v>1580.87</v>
      </c>
      <c r="GAP666">
        <v>1580.87</v>
      </c>
      <c r="GAQ666">
        <v>1580.87</v>
      </c>
      <c r="GAR666">
        <v>1580.87</v>
      </c>
      <c r="GAS666">
        <v>1580.87</v>
      </c>
      <c r="GAT666">
        <v>1580.87</v>
      </c>
      <c r="GAU666">
        <v>1580.87</v>
      </c>
      <c r="GAV666">
        <v>1580.87</v>
      </c>
      <c r="GAW666">
        <v>1580.87</v>
      </c>
      <c r="GAX666">
        <v>1580.87</v>
      </c>
      <c r="GAY666">
        <v>1580.87</v>
      </c>
      <c r="GAZ666">
        <v>1580.87</v>
      </c>
      <c r="GBA666">
        <v>1580.87</v>
      </c>
      <c r="GBB666">
        <v>1580.87</v>
      </c>
      <c r="GBC666">
        <v>1580.87</v>
      </c>
      <c r="GBD666">
        <v>1580.87</v>
      </c>
      <c r="GBE666">
        <v>1580.87</v>
      </c>
      <c r="GBF666">
        <v>1580.87</v>
      </c>
      <c r="GBG666">
        <v>1580.87</v>
      </c>
      <c r="GBH666">
        <v>1580.87</v>
      </c>
      <c r="GBI666">
        <v>1580.87</v>
      </c>
      <c r="GBJ666">
        <v>1580.87</v>
      </c>
      <c r="GBK666">
        <v>1580.87</v>
      </c>
      <c r="GBL666">
        <v>1580.87</v>
      </c>
      <c r="GBM666">
        <v>1580.87</v>
      </c>
      <c r="GBN666">
        <v>1580.87</v>
      </c>
      <c r="GBO666">
        <v>1580.87</v>
      </c>
      <c r="GBP666">
        <v>1580.87</v>
      </c>
      <c r="GBQ666">
        <v>1580.87</v>
      </c>
      <c r="GBR666">
        <v>1580.87</v>
      </c>
      <c r="GBS666">
        <v>1580.87</v>
      </c>
      <c r="GBT666">
        <v>1580.87</v>
      </c>
      <c r="GBU666">
        <v>1599.14</v>
      </c>
      <c r="GBV666">
        <v>1599.14</v>
      </c>
      <c r="GBW666">
        <v>1599.14</v>
      </c>
      <c r="GBX666">
        <v>1599.14</v>
      </c>
      <c r="GBY666">
        <v>1599.14</v>
      </c>
      <c r="GBZ666">
        <v>1599.14</v>
      </c>
      <c r="GCA666">
        <v>1599.14</v>
      </c>
      <c r="GCB666">
        <v>1599.14</v>
      </c>
      <c r="GCC666">
        <v>1599.14</v>
      </c>
      <c r="GCD666">
        <v>1599.14</v>
      </c>
      <c r="GCE666">
        <v>1599.14</v>
      </c>
      <c r="GCF666">
        <v>1599.14</v>
      </c>
      <c r="GCG666">
        <v>1599.14</v>
      </c>
      <c r="GCH666">
        <v>1599.14</v>
      </c>
      <c r="GCI666">
        <v>1599.14</v>
      </c>
      <c r="GCJ666">
        <v>1599.14</v>
      </c>
      <c r="GCK666">
        <v>1599.14</v>
      </c>
      <c r="GCL666">
        <v>1599.14</v>
      </c>
      <c r="GCM666">
        <v>1599.14</v>
      </c>
      <c r="GCN666">
        <v>1599.14</v>
      </c>
      <c r="GCO666">
        <v>1599.14</v>
      </c>
      <c r="GCP666">
        <v>1599.14</v>
      </c>
      <c r="GCQ666">
        <v>1599.14</v>
      </c>
      <c r="GCR666">
        <v>1599.14</v>
      </c>
      <c r="GCS666">
        <v>1580.11</v>
      </c>
      <c r="GCT666">
        <v>1580.11</v>
      </c>
      <c r="GCU666">
        <v>1580.11</v>
      </c>
      <c r="GCV666">
        <v>1580.11</v>
      </c>
      <c r="GCW666">
        <v>1580.11</v>
      </c>
      <c r="GCX666">
        <v>1580.11</v>
      </c>
      <c r="GCY666">
        <v>1580.11</v>
      </c>
      <c r="GCZ666">
        <v>1633.14</v>
      </c>
      <c r="GDA666">
        <v>1701.85</v>
      </c>
      <c r="GDB666">
        <v>1614.02</v>
      </c>
      <c r="GDC666">
        <v>1614.02</v>
      </c>
      <c r="GDD666">
        <v>1614.02</v>
      </c>
      <c r="GDE666">
        <v>1602.35</v>
      </c>
      <c r="GDF666">
        <v>1602.35</v>
      </c>
      <c r="GDG666">
        <v>1602.35</v>
      </c>
      <c r="GDH666">
        <v>1602.35</v>
      </c>
      <c r="GDI666">
        <v>1602.35</v>
      </c>
      <c r="GDJ666">
        <v>1602.35</v>
      </c>
      <c r="GDK666">
        <v>1602.35</v>
      </c>
      <c r="GDL666">
        <v>1602.35</v>
      </c>
      <c r="GDM666">
        <v>1602.35</v>
      </c>
      <c r="GDN666">
        <v>1602.35</v>
      </c>
      <c r="GDO666">
        <v>1602.35</v>
      </c>
      <c r="GDP666">
        <v>1602.35</v>
      </c>
      <c r="GDQ666">
        <v>1602.35</v>
      </c>
      <c r="GDR666">
        <v>1602.35</v>
      </c>
      <c r="GDS666">
        <v>1602.35</v>
      </c>
      <c r="GDT666">
        <v>1602.35</v>
      </c>
      <c r="GDU666">
        <v>1602.35</v>
      </c>
      <c r="GDV666">
        <v>1602.35</v>
      </c>
      <c r="GDW666">
        <v>1602.35</v>
      </c>
      <c r="GDX666">
        <v>1602.35</v>
      </c>
      <c r="GDY666">
        <v>1602.35</v>
      </c>
      <c r="GDZ666">
        <v>1654.8</v>
      </c>
      <c r="GEA666">
        <v>1654.8</v>
      </c>
      <c r="GEB666">
        <v>1654.8</v>
      </c>
      <c r="GEC666">
        <v>1654.8</v>
      </c>
      <c r="GED666">
        <v>1654.8</v>
      </c>
      <c r="GEE666">
        <v>1654.8</v>
      </c>
      <c r="GEF666">
        <v>1654.8</v>
      </c>
      <c r="GEG666">
        <v>1654.8</v>
      </c>
      <c r="GEH666">
        <v>1654.8</v>
      </c>
      <c r="GEI666">
        <v>1654.8</v>
      </c>
      <c r="GEJ666">
        <v>1654.8</v>
      </c>
      <c r="GEK666">
        <v>1654.8</v>
      </c>
      <c r="GEL666">
        <v>1654.8</v>
      </c>
      <c r="GEM666">
        <v>1654.8</v>
      </c>
      <c r="GEN666">
        <v>1654.8</v>
      </c>
      <c r="GEO666">
        <v>1654.8</v>
      </c>
      <c r="GEP666">
        <v>1654.8</v>
      </c>
      <c r="GEQ666">
        <v>1654.8</v>
      </c>
      <c r="GER666">
        <v>1654.8</v>
      </c>
      <c r="GES666">
        <v>1654.8</v>
      </c>
      <c r="GET666">
        <v>1654.8</v>
      </c>
      <c r="GEU666">
        <v>1654.8</v>
      </c>
      <c r="GEV666">
        <v>1654.8</v>
      </c>
      <c r="GEW666">
        <v>1654.8</v>
      </c>
      <c r="GEX666">
        <v>1654.8</v>
      </c>
      <c r="GEY666">
        <v>1654.8</v>
      </c>
      <c r="GEZ666">
        <v>1654.8</v>
      </c>
      <c r="GFA666">
        <v>1654.8</v>
      </c>
      <c r="GFB666">
        <v>1654.8</v>
      </c>
      <c r="GFC666">
        <v>1654.8</v>
      </c>
      <c r="GFD666">
        <v>1654.8</v>
      </c>
      <c r="GFE666">
        <v>1654.8</v>
      </c>
      <c r="GFF666">
        <v>1654.8</v>
      </c>
      <c r="GFG666">
        <v>1654.8</v>
      </c>
      <c r="GFH666">
        <v>1654.8</v>
      </c>
      <c r="GFI666">
        <v>1654.8</v>
      </c>
      <c r="GFJ666">
        <v>1654.8</v>
      </c>
      <c r="GFK666">
        <v>1654.8</v>
      </c>
      <c r="GFL666">
        <v>1654.8</v>
      </c>
      <c r="GFM666">
        <v>1654.8</v>
      </c>
      <c r="GFN666">
        <v>1654.8</v>
      </c>
      <c r="GFO666">
        <v>1654.8</v>
      </c>
      <c r="GFP666">
        <v>1654.8</v>
      </c>
      <c r="GFQ666">
        <v>1654.8</v>
      </c>
      <c r="GFR666">
        <v>1654.8</v>
      </c>
      <c r="GFS666">
        <v>1654.8</v>
      </c>
      <c r="GFT666">
        <v>1654.8</v>
      </c>
      <c r="GFU666">
        <v>1654.8</v>
      </c>
      <c r="GFV666">
        <v>1654.8</v>
      </c>
      <c r="GFW666">
        <v>1762.99</v>
      </c>
      <c r="GFX666">
        <v>1762.99</v>
      </c>
      <c r="GFY666">
        <v>1762.99</v>
      </c>
      <c r="GFZ666">
        <v>1762.99</v>
      </c>
      <c r="GGA666">
        <v>1762.99</v>
      </c>
      <c r="GGB666">
        <v>1762.99</v>
      </c>
      <c r="GGC666">
        <v>1762.99</v>
      </c>
      <c r="GGD666">
        <v>1762.99</v>
      </c>
      <c r="GGE666">
        <v>1762.99</v>
      </c>
      <c r="GGF666">
        <v>1762.99</v>
      </c>
      <c r="GGG666">
        <v>1762.99</v>
      </c>
      <c r="GGH666">
        <v>1762.99</v>
      </c>
      <c r="GGI666">
        <v>1762.99</v>
      </c>
      <c r="GGJ666">
        <v>1762.99</v>
      </c>
      <c r="GGK666">
        <v>1762.99</v>
      </c>
      <c r="GGL666">
        <v>1762.99</v>
      </c>
      <c r="GGM666">
        <v>1762.99</v>
      </c>
      <c r="GGN666">
        <v>1762.99</v>
      </c>
      <c r="GGO666">
        <v>1762.99</v>
      </c>
      <c r="GGP666">
        <v>1957.64</v>
      </c>
      <c r="GGQ666">
        <v>1957.64</v>
      </c>
      <c r="GGR666">
        <v>1957.64</v>
      </c>
      <c r="GGS666">
        <v>1957.64</v>
      </c>
      <c r="GGT666">
        <v>1957.64</v>
      </c>
      <c r="GGU666">
        <v>1957.64</v>
      </c>
      <c r="GGV666">
        <v>1957.64</v>
      </c>
      <c r="GGW666">
        <v>1957.64</v>
      </c>
      <c r="GGX666">
        <v>1957.64</v>
      </c>
      <c r="GGY666">
        <v>1957.64</v>
      </c>
      <c r="GGZ666">
        <v>1957.64</v>
      </c>
      <c r="GHA666">
        <v>1957.64</v>
      </c>
      <c r="GHB666">
        <v>1957.64</v>
      </c>
      <c r="GHC666">
        <v>1957.64</v>
      </c>
      <c r="GHD666">
        <v>1957.64</v>
      </c>
      <c r="GHE666">
        <v>1957.64</v>
      </c>
      <c r="GHF666">
        <v>1957.64</v>
      </c>
      <c r="GHG666">
        <v>1957.64</v>
      </c>
      <c r="GHH666">
        <v>1957.64</v>
      </c>
      <c r="GHI666">
        <v>1957.64</v>
      </c>
      <c r="GHJ666">
        <v>1957.64</v>
      </c>
      <c r="GHK666">
        <v>1957.64</v>
      </c>
      <c r="GHL666">
        <v>1957.64</v>
      </c>
      <c r="GHM666">
        <v>1957.64</v>
      </c>
      <c r="GHN666">
        <v>1957.64</v>
      </c>
      <c r="GHO666">
        <v>1957.64</v>
      </c>
      <c r="GHP666">
        <v>1957.64</v>
      </c>
      <c r="GHQ666">
        <v>1957.64</v>
      </c>
      <c r="GHR666">
        <v>1906.31</v>
      </c>
      <c r="GHS666">
        <v>1906.31</v>
      </c>
      <c r="GHT666">
        <v>1906.31</v>
      </c>
      <c r="GHU666">
        <v>1906.31</v>
      </c>
      <c r="GHV666">
        <v>1906.31</v>
      </c>
      <c r="GHW666">
        <v>1906.31</v>
      </c>
      <c r="GHX666">
        <v>1906.31</v>
      </c>
      <c r="GHY666">
        <v>1906.31</v>
      </c>
      <c r="GHZ666">
        <v>1906.31</v>
      </c>
      <c r="GIA666">
        <v>1906.31</v>
      </c>
      <c r="GIB666">
        <v>1906.31</v>
      </c>
      <c r="GIC666">
        <v>1892.03</v>
      </c>
      <c r="GID666">
        <v>1817.92</v>
      </c>
      <c r="GIE666">
        <v>1817.92</v>
      </c>
      <c r="GIF666">
        <v>1817.92</v>
      </c>
      <c r="GIG666">
        <v>1817.92</v>
      </c>
      <c r="GIH666">
        <v>1817.92</v>
      </c>
      <c r="GII666">
        <v>1817.92</v>
      </c>
      <c r="GIJ666">
        <v>1817.92</v>
      </c>
      <c r="GIK666">
        <v>1817.92</v>
      </c>
      <c r="GIL666">
        <v>1817.92</v>
      </c>
      <c r="GIM666">
        <v>1817.92</v>
      </c>
      <c r="GIN666">
        <v>1817.92</v>
      </c>
      <c r="GIO666">
        <v>1817.92</v>
      </c>
      <c r="GIP666">
        <v>1817.92</v>
      </c>
      <c r="GIQ666">
        <v>1817.92</v>
      </c>
      <c r="GIR666">
        <v>1817.92</v>
      </c>
      <c r="GIS666">
        <v>1817.92</v>
      </c>
      <c r="GIT666">
        <v>1817.92</v>
      </c>
      <c r="GIU666">
        <v>1817.92</v>
      </c>
      <c r="GIV666">
        <v>1817.92</v>
      </c>
      <c r="GIW666">
        <v>1817.92</v>
      </c>
      <c r="GIX666">
        <v>1817.92</v>
      </c>
      <c r="GIY666">
        <v>1817.92</v>
      </c>
      <c r="GIZ666">
        <v>1817.92</v>
      </c>
      <c r="GJA666">
        <v>1817.92</v>
      </c>
      <c r="GJB666">
        <v>1817.92</v>
      </c>
      <c r="GJC666">
        <v>1817.92</v>
      </c>
      <c r="GJD666">
        <v>1817.92</v>
      </c>
      <c r="GJE666">
        <v>1817.92</v>
      </c>
      <c r="GJF666">
        <v>1817.92</v>
      </c>
      <c r="GJG666">
        <v>1817.92</v>
      </c>
      <c r="GJH666">
        <v>1817.92</v>
      </c>
      <c r="GJI666">
        <v>1817.92</v>
      </c>
      <c r="GJJ666">
        <v>1817.92</v>
      </c>
      <c r="GJK666">
        <v>1817.92</v>
      </c>
      <c r="GJL666">
        <v>1817.92</v>
      </c>
      <c r="GJM666">
        <v>1817.92</v>
      </c>
      <c r="GJN666">
        <v>1817.92</v>
      </c>
      <c r="GJO666">
        <v>1817.92</v>
      </c>
      <c r="GJP666">
        <v>1817.92</v>
      </c>
      <c r="GJQ666">
        <v>1817.92</v>
      </c>
      <c r="GJR666">
        <v>1817.92</v>
      </c>
      <c r="GJS666">
        <v>1817.92</v>
      </c>
      <c r="GJT666">
        <v>1817.92</v>
      </c>
      <c r="GJU666">
        <v>1817.92</v>
      </c>
      <c r="GJV666">
        <v>1817.92</v>
      </c>
      <c r="GJW666">
        <v>1925.43</v>
      </c>
      <c r="GJX666">
        <v>1925.43</v>
      </c>
      <c r="GJY666">
        <v>1925.43</v>
      </c>
      <c r="GJZ666">
        <v>1925.43</v>
      </c>
      <c r="GKA666">
        <v>1925.43</v>
      </c>
      <c r="GKB666">
        <v>1925.43</v>
      </c>
      <c r="GKC666">
        <v>1925.43</v>
      </c>
      <c r="GKD666">
        <v>1925.43</v>
      </c>
      <c r="GKE666">
        <v>1925.43</v>
      </c>
      <c r="GKF666">
        <v>1925.43</v>
      </c>
      <c r="GKG666">
        <v>1925.43</v>
      </c>
      <c r="GKH666">
        <v>1925.43</v>
      </c>
      <c r="GKI666">
        <v>1925.43</v>
      </c>
      <c r="GKJ666">
        <v>1925.43</v>
      </c>
      <c r="GKK666">
        <v>1925.43</v>
      </c>
      <c r="GKL666">
        <v>1925.43</v>
      </c>
      <c r="GKM666">
        <v>1925.43</v>
      </c>
      <c r="GKN666">
        <v>1925.43</v>
      </c>
      <c r="GKO666">
        <v>1925.43</v>
      </c>
      <c r="GKP666">
        <v>1925.43</v>
      </c>
      <c r="GKQ666">
        <v>1925.43</v>
      </c>
      <c r="GKR666">
        <v>1925.43</v>
      </c>
      <c r="GKS666">
        <v>1925.43</v>
      </c>
      <c r="GKT666">
        <v>1925.43</v>
      </c>
      <c r="GKU666">
        <v>1925.43</v>
      </c>
      <c r="GKV666">
        <v>1925.43</v>
      </c>
      <c r="GKW666">
        <v>1925.43</v>
      </c>
      <c r="GKX666">
        <v>1925.43</v>
      </c>
      <c r="GKY666">
        <v>1925.43</v>
      </c>
      <c r="GKZ666">
        <v>1925.43</v>
      </c>
      <c r="GLA666">
        <v>1925.43</v>
      </c>
      <c r="GLB666">
        <v>1925.43</v>
      </c>
      <c r="GLC666">
        <v>1991.07</v>
      </c>
      <c r="GLD666">
        <v>1991.07</v>
      </c>
      <c r="GLE666">
        <v>1991.07</v>
      </c>
      <c r="GLF666">
        <v>1991.07</v>
      </c>
      <c r="GLG666">
        <v>1945.04</v>
      </c>
      <c r="GLH666">
        <v>1945.04</v>
      </c>
      <c r="GLI666">
        <v>1945.04</v>
      </c>
      <c r="GLJ666">
        <v>1945.04</v>
      </c>
      <c r="GLK666">
        <v>1945.04</v>
      </c>
      <c r="GLL666">
        <v>1945.04</v>
      </c>
      <c r="GLM666">
        <v>1945.04</v>
      </c>
      <c r="GLN666">
        <v>1945.04</v>
      </c>
      <c r="GLO666">
        <v>1945.04</v>
      </c>
      <c r="GLP666">
        <v>1945.04</v>
      </c>
      <c r="GLQ666">
        <v>2499.71</v>
      </c>
      <c r="GLR666">
        <v>2499.71</v>
      </c>
      <c r="GLS666">
        <v>2499.71</v>
      </c>
      <c r="GLT666">
        <v>2499.71</v>
      </c>
      <c r="GLU666">
        <v>2499.71</v>
      </c>
      <c r="GLV666">
        <v>2499.71</v>
      </c>
      <c r="GLW666">
        <v>2499.71</v>
      </c>
      <c r="GLX666">
        <v>2499.71</v>
      </c>
      <c r="GLY666">
        <v>2499.71</v>
      </c>
      <c r="GLZ666">
        <v>2499.71</v>
      </c>
      <c r="GMA666">
        <v>2499.71</v>
      </c>
      <c r="GMB666">
        <v>2499.71</v>
      </c>
      <c r="GMC666">
        <v>2499.71</v>
      </c>
      <c r="GMD666">
        <v>2499.71</v>
      </c>
      <c r="GME666">
        <v>2499.71</v>
      </c>
      <c r="GMF666">
        <v>2499.71</v>
      </c>
      <c r="GMG666">
        <v>2499.71</v>
      </c>
      <c r="GMH666">
        <v>2746.61</v>
      </c>
      <c r="GMI666">
        <v>2746.61</v>
      </c>
      <c r="GMJ666">
        <v>2746.61</v>
      </c>
      <c r="GMK666">
        <v>2746.61</v>
      </c>
      <c r="GML666">
        <v>2746.61</v>
      </c>
      <c r="GMM666">
        <v>2746.61</v>
      </c>
      <c r="GMN666">
        <v>2746.61</v>
      </c>
      <c r="GMO666">
        <v>2746.61</v>
      </c>
      <c r="GMP666">
        <v>2746.61</v>
      </c>
      <c r="GMQ666">
        <v>2746.61</v>
      </c>
      <c r="GMR666">
        <v>2746.61</v>
      </c>
      <c r="GMS666">
        <v>2746.61</v>
      </c>
      <c r="GMT666">
        <v>2746.61</v>
      </c>
      <c r="GMU666">
        <v>2746.61</v>
      </c>
      <c r="GMV666">
        <v>2746.61</v>
      </c>
      <c r="GMW666">
        <v>2746.61</v>
      </c>
      <c r="GMX666">
        <v>2746.61</v>
      </c>
      <c r="GMY666">
        <v>2746.61</v>
      </c>
      <c r="GMZ666">
        <v>2746.61</v>
      </c>
      <c r="GNA666">
        <v>2746.61</v>
      </c>
      <c r="GNB666">
        <v>2746.61</v>
      </c>
      <c r="GNC666">
        <v>2746.61</v>
      </c>
      <c r="GND666">
        <v>2746.61</v>
      </c>
      <c r="GNE666">
        <v>2746.61</v>
      </c>
      <c r="GNF666">
        <v>2746.61</v>
      </c>
      <c r="GNG666">
        <v>2746.61</v>
      </c>
      <c r="GNH666">
        <v>2746.61</v>
      </c>
      <c r="GNI666">
        <v>2746.61</v>
      </c>
      <c r="GNJ666">
        <v>2746.61</v>
      </c>
      <c r="GNK666">
        <v>2746.61</v>
      </c>
      <c r="GNL666">
        <v>2746.61</v>
      </c>
      <c r="GNM666">
        <v>2746.61</v>
      </c>
      <c r="GNN666">
        <v>2746.61</v>
      </c>
      <c r="GNO666">
        <v>2746.61</v>
      </c>
      <c r="GNP666">
        <v>2746.61</v>
      </c>
      <c r="GNQ666">
        <v>2746.61</v>
      </c>
      <c r="GNR666">
        <v>2746.61</v>
      </c>
      <c r="GNS666">
        <v>2746.61</v>
      </c>
      <c r="GNT666">
        <v>2746.61</v>
      </c>
      <c r="GNU666">
        <v>2746.61</v>
      </c>
      <c r="GNV666">
        <v>2746.61</v>
      </c>
      <c r="GNW666">
        <v>2746.61</v>
      </c>
      <c r="GNX666">
        <v>2746.61</v>
      </c>
      <c r="GNY666">
        <v>2746.61</v>
      </c>
      <c r="GNZ666">
        <v>2746.61</v>
      </c>
      <c r="GOA666">
        <v>2746.61</v>
      </c>
      <c r="GOB666">
        <v>2746.61</v>
      </c>
      <c r="GOC666">
        <v>2746.61</v>
      </c>
      <c r="GOD666">
        <v>2662.57</v>
      </c>
      <c r="GOE666">
        <v>2662.57</v>
      </c>
      <c r="GOF666">
        <v>2662.57</v>
      </c>
      <c r="GOG666">
        <v>2662.57</v>
      </c>
      <c r="GOH666">
        <v>2662.57</v>
      </c>
      <c r="GOI666">
        <v>2662.57</v>
      </c>
      <c r="GOJ666">
        <v>2662.57</v>
      </c>
      <c r="GOK666">
        <v>2662.57</v>
      </c>
      <c r="GOL666">
        <v>2662.57</v>
      </c>
      <c r="GOM666">
        <v>2662.57</v>
      </c>
      <c r="GON666">
        <v>2662.57</v>
      </c>
      <c r="GOO666">
        <v>2662.57</v>
      </c>
      <c r="GOP666">
        <v>2662.57</v>
      </c>
      <c r="GOQ666">
        <v>2662.57</v>
      </c>
      <c r="GOR666">
        <v>2662.57</v>
      </c>
      <c r="GOS666">
        <v>2662.57</v>
      </c>
      <c r="GOT666">
        <v>2591.31</v>
      </c>
      <c r="GOU666">
        <v>2126.61</v>
      </c>
      <c r="GOV666">
        <v>2219.64</v>
      </c>
      <c r="GOW666">
        <v>2219.64</v>
      </c>
      <c r="GOX666">
        <v>2219.64</v>
      </c>
      <c r="GOY666">
        <v>2219.64</v>
      </c>
      <c r="GOZ666">
        <v>2119.5100000000002</v>
      </c>
      <c r="GPA666">
        <v>2334.62</v>
      </c>
      <c r="GPB666">
        <v>2334.62</v>
      </c>
      <c r="GPC666">
        <v>2334.62</v>
      </c>
      <c r="GPD666">
        <v>2334.62</v>
      </c>
      <c r="GPE666">
        <v>2334.62</v>
      </c>
      <c r="GPF666">
        <v>2334.62</v>
      </c>
      <c r="GPG666">
        <v>2333.56</v>
      </c>
      <c r="GPH666">
        <v>2333.56</v>
      </c>
      <c r="GPI666">
        <v>2333.56</v>
      </c>
      <c r="GPJ666">
        <v>2055.98</v>
      </c>
      <c r="GPK666">
        <v>2055.98</v>
      </c>
      <c r="GPL666">
        <v>2055.98</v>
      </c>
      <c r="GPM666">
        <v>2055.98</v>
      </c>
      <c r="GPN666">
        <v>2055.98</v>
      </c>
      <c r="GPO666">
        <v>2055.98</v>
      </c>
      <c r="GPP666">
        <v>2055.98</v>
      </c>
      <c r="GPQ666">
        <v>2055.98</v>
      </c>
      <c r="GPR666">
        <v>2055.98</v>
      </c>
      <c r="GPS666">
        <v>2055.98</v>
      </c>
      <c r="GPT666">
        <v>2055.98</v>
      </c>
      <c r="GPU666">
        <v>2055.98</v>
      </c>
      <c r="GPV666">
        <v>2055.98</v>
      </c>
      <c r="GPW666">
        <v>2055.98</v>
      </c>
      <c r="GPX666">
        <v>2055.98</v>
      </c>
      <c r="GPY666">
        <v>2055.98</v>
      </c>
      <c r="GPZ666">
        <v>2055.98</v>
      </c>
      <c r="GQA666">
        <v>2055.98</v>
      </c>
      <c r="GQB666">
        <v>2055.98</v>
      </c>
      <c r="GQC666">
        <v>2055.98</v>
      </c>
      <c r="GQD666">
        <v>2055.98</v>
      </c>
      <c r="GQE666">
        <v>2055.98</v>
      </c>
      <c r="GQF666">
        <v>2055.98</v>
      </c>
      <c r="GQG666">
        <v>2055.98</v>
      </c>
      <c r="GQH666">
        <v>2055.98</v>
      </c>
      <c r="GQI666">
        <v>2016.68</v>
      </c>
      <c r="GQJ666">
        <v>2016.68</v>
      </c>
      <c r="GQK666">
        <v>2016.68</v>
      </c>
      <c r="GQL666">
        <v>2016.68</v>
      </c>
      <c r="GQM666">
        <v>2016.68</v>
      </c>
      <c r="GQN666">
        <v>2016.68</v>
      </c>
      <c r="GQO666">
        <v>2016.68</v>
      </c>
      <c r="GQP666">
        <v>2016.68</v>
      </c>
      <c r="GQQ666">
        <v>2016.68</v>
      </c>
      <c r="GQR666">
        <v>2016.68</v>
      </c>
      <c r="GQS666">
        <v>2016.68</v>
      </c>
      <c r="GQT666">
        <v>2016.68</v>
      </c>
      <c r="GQU666">
        <v>2016.68</v>
      </c>
      <c r="GQV666">
        <v>2016.68</v>
      </c>
      <c r="GQW666">
        <v>2016.68</v>
      </c>
      <c r="GQX666">
        <v>2016.68</v>
      </c>
      <c r="GQY666">
        <v>2016.68</v>
      </c>
      <c r="GQZ666">
        <v>2016.68</v>
      </c>
      <c r="GRA666">
        <v>2016.68</v>
      </c>
      <c r="GRB666">
        <v>2016.68</v>
      </c>
      <c r="GRC666">
        <v>1947.13</v>
      </c>
      <c r="GRD666">
        <v>1947.13</v>
      </c>
      <c r="GRE666">
        <v>2119.4</v>
      </c>
      <c r="GRF666">
        <v>2119.4</v>
      </c>
      <c r="GRG666">
        <v>2119.4</v>
      </c>
      <c r="GRH666">
        <v>2119.4</v>
      </c>
      <c r="GRI666">
        <v>2119.4</v>
      </c>
      <c r="GRJ666">
        <v>2119.4</v>
      </c>
      <c r="GRK666">
        <v>2119.4</v>
      </c>
      <c r="GRL666">
        <v>2119.4</v>
      </c>
      <c r="GRM666">
        <v>2119.4</v>
      </c>
      <c r="GRN666">
        <v>2119.4</v>
      </c>
      <c r="GRO666">
        <v>2119.4</v>
      </c>
      <c r="GRP666">
        <v>2119.4</v>
      </c>
      <c r="GRQ666">
        <v>2119.4</v>
      </c>
      <c r="GRR666">
        <v>2119.4</v>
      </c>
      <c r="GRS666">
        <v>2119.4</v>
      </c>
      <c r="GRT666">
        <v>2119.4</v>
      </c>
      <c r="GRU666">
        <v>2119.4</v>
      </c>
      <c r="GRV666">
        <v>2119.4</v>
      </c>
      <c r="GRW666">
        <v>2119.4</v>
      </c>
      <c r="GRX666">
        <v>2119.4</v>
      </c>
      <c r="GRY666">
        <v>2119.4</v>
      </c>
      <c r="GRZ666">
        <v>2119.4</v>
      </c>
      <c r="GSA666">
        <v>2119.4</v>
      </c>
      <c r="GSB666">
        <v>2119.4</v>
      </c>
      <c r="GSC666">
        <v>2119.4</v>
      </c>
      <c r="GSD666">
        <v>2119.4</v>
      </c>
      <c r="GSE666">
        <v>2119.4</v>
      </c>
      <c r="GSF666">
        <v>2119.4</v>
      </c>
      <c r="GSG666">
        <v>2119.4</v>
      </c>
      <c r="GSH666">
        <v>2119.4</v>
      </c>
      <c r="GSI666">
        <v>2119.4</v>
      </c>
      <c r="GSJ666">
        <v>2119.4</v>
      </c>
      <c r="GSK666">
        <v>2119.4</v>
      </c>
      <c r="GSL666">
        <v>2119.4</v>
      </c>
      <c r="GSM666">
        <v>2607.63</v>
      </c>
      <c r="GSN666">
        <v>2607.63</v>
      </c>
      <c r="GSO666">
        <v>2607.63</v>
      </c>
      <c r="GSP666">
        <v>2607.63</v>
      </c>
      <c r="GSQ666">
        <v>2607.63</v>
      </c>
      <c r="GSR666">
        <v>2607.63</v>
      </c>
      <c r="GSS666">
        <v>2607.63</v>
      </c>
      <c r="GST666">
        <v>2607.63</v>
      </c>
      <c r="GSU666">
        <v>2607.63</v>
      </c>
      <c r="GSV666">
        <v>2607.63</v>
      </c>
      <c r="GSW666">
        <v>2607.63</v>
      </c>
      <c r="GSX666">
        <v>2753.3</v>
      </c>
      <c r="GSY666">
        <v>2753.3</v>
      </c>
      <c r="GSZ666">
        <v>2753.3</v>
      </c>
      <c r="GTA666">
        <v>2753.3</v>
      </c>
      <c r="GTB666">
        <v>2753.3</v>
      </c>
      <c r="GTC666">
        <v>2753.3</v>
      </c>
      <c r="GTD666">
        <v>2753.3</v>
      </c>
      <c r="GTE666">
        <v>2753.3</v>
      </c>
      <c r="GTF666">
        <v>2753.3</v>
      </c>
      <c r="GTG666">
        <v>2753.3</v>
      </c>
      <c r="GTH666">
        <v>2753.3</v>
      </c>
      <c r="GTI666">
        <v>2753.3</v>
      </c>
      <c r="GTJ666">
        <v>2753.3</v>
      </c>
      <c r="GTK666">
        <v>2753.3</v>
      </c>
      <c r="GTL666">
        <v>3092.17</v>
      </c>
      <c r="GTM666">
        <v>3092.17</v>
      </c>
      <c r="GTN666">
        <v>3092.17</v>
      </c>
      <c r="GTO666">
        <v>3092.17</v>
      </c>
      <c r="GTP666">
        <v>3092.17</v>
      </c>
      <c r="GTQ666">
        <v>3092.17</v>
      </c>
      <c r="GTR666">
        <v>3092.17</v>
      </c>
      <c r="GTS666">
        <v>3092.17</v>
      </c>
      <c r="GTT666">
        <v>3092.17</v>
      </c>
      <c r="GTU666">
        <v>3104.98</v>
      </c>
      <c r="GTV666">
        <v>3104.98</v>
      </c>
      <c r="GTW666">
        <v>3104.98</v>
      </c>
      <c r="GTX666">
        <v>3104.98</v>
      </c>
      <c r="GTY666">
        <v>3104.98</v>
      </c>
      <c r="GTZ666">
        <v>3104.98</v>
      </c>
      <c r="GUA666">
        <v>3104.98</v>
      </c>
      <c r="GUB666">
        <v>3104.98</v>
      </c>
      <c r="GUC666">
        <v>3104.98</v>
      </c>
      <c r="GUD666">
        <v>3104.98</v>
      </c>
      <c r="GUE666">
        <v>3104.98</v>
      </c>
      <c r="GUF666">
        <v>3104.98</v>
      </c>
      <c r="GUG666">
        <v>3104.98</v>
      </c>
      <c r="GUH666">
        <v>3104.98</v>
      </c>
      <c r="GUI666">
        <v>3104.98</v>
      </c>
      <c r="GUJ666">
        <v>3104.98</v>
      </c>
      <c r="GUK666">
        <v>3104.98</v>
      </c>
      <c r="GUL666">
        <v>3104.98</v>
      </c>
      <c r="GUM666">
        <v>3104.98</v>
      </c>
      <c r="GUN666">
        <v>3104.98</v>
      </c>
      <c r="GUO666">
        <v>3215.96</v>
      </c>
      <c r="GUP666">
        <v>3215.96</v>
      </c>
      <c r="GUQ666">
        <v>3215.96</v>
      </c>
      <c r="GUR666">
        <v>3215.96</v>
      </c>
      <c r="GUS666">
        <v>3215.96</v>
      </c>
      <c r="GUT666">
        <v>3215.96</v>
      </c>
      <c r="GUU666">
        <v>3215.96</v>
      </c>
      <c r="GUV666">
        <v>3215.96</v>
      </c>
      <c r="GUW666">
        <v>3215.96</v>
      </c>
      <c r="GUX666">
        <v>3215.96</v>
      </c>
      <c r="GUY666">
        <v>3215.96</v>
      </c>
      <c r="GUZ666">
        <v>3215.96</v>
      </c>
      <c r="GVA666">
        <v>3215.96</v>
      </c>
      <c r="GVB666">
        <v>3215.96</v>
      </c>
      <c r="GVC666">
        <v>3215.96</v>
      </c>
      <c r="GVD666">
        <v>3102.97</v>
      </c>
      <c r="GVE666">
        <v>3102.97</v>
      </c>
      <c r="GVF666">
        <v>3102.97</v>
      </c>
      <c r="GVG666">
        <v>3722.7</v>
      </c>
      <c r="GVH666">
        <v>3722.7</v>
      </c>
      <c r="GVI666">
        <v>3722.7</v>
      </c>
      <c r="GVJ666">
        <v>3722.7</v>
      </c>
      <c r="GVK666">
        <v>6249.8</v>
      </c>
      <c r="GVL666">
        <v>6249.8</v>
      </c>
      <c r="GVM666">
        <v>6249.8</v>
      </c>
      <c r="GVN666">
        <v>6249.8</v>
      </c>
      <c r="GVO666">
        <v>6249.8</v>
      </c>
      <c r="GVP666">
        <v>6249.8</v>
      </c>
      <c r="GVQ666">
        <v>6058.17</v>
      </c>
      <c r="GVR666">
        <v>6058.17</v>
      </c>
      <c r="GVS666">
        <v>6058.17</v>
      </c>
      <c r="GVT666">
        <v>6058.17</v>
      </c>
      <c r="GVU666">
        <v>6058.17</v>
      </c>
      <c r="GVV666">
        <v>6058.17</v>
      </c>
      <c r="GVW666">
        <v>5969.4</v>
      </c>
      <c r="GVX666">
        <v>5969.4</v>
      </c>
      <c r="GVY666">
        <v>5969.4</v>
      </c>
      <c r="GVZ666">
        <v>5969.4</v>
      </c>
      <c r="GWA666">
        <v>5969.4</v>
      </c>
      <c r="GWB666">
        <v>5969.4</v>
      </c>
      <c r="GWC666">
        <v>5969.4</v>
      </c>
      <c r="GWD666">
        <v>5969.4</v>
      </c>
      <c r="GWE666">
        <v>5969.4</v>
      </c>
      <c r="GWF666">
        <v>5969.4</v>
      </c>
      <c r="GWG666">
        <v>6110.64</v>
      </c>
      <c r="GWH666">
        <v>6110.64</v>
      </c>
      <c r="GWI666">
        <v>6110.64</v>
      </c>
      <c r="GWJ666">
        <v>6110.64</v>
      </c>
      <c r="GWK666">
        <v>9330.49</v>
      </c>
      <c r="GWL666">
        <v>9330.49</v>
      </c>
      <c r="GWM666">
        <v>9330.49</v>
      </c>
      <c r="GWN666">
        <v>9330.49</v>
      </c>
      <c r="GWO666">
        <v>9330.49</v>
      </c>
      <c r="GWP666">
        <v>9330.49</v>
      </c>
      <c r="GWQ666">
        <v>9330.49</v>
      </c>
      <c r="GWR666">
        <v>9330.49</v>
      </c>
      <c r="GWS666">
        <v>9330.49</v>
      </c>
      <c r="GWT666">
        <v>9330.49</v>
      </c>
      <c r="GWU666">
        <v>9330.49</v>
      </c>
      <c r="GWV666">
        <v>9330.49</v>
      </c>
      <c r="GWW666">
        <v>9330.49</v>
      </c>
      <c r="GWX666">
        <v>9330.49</v>
      </c>
      <c r="GWY666">
        <v>9330.49</v>
      </c>
      <c r="GWZ666">
        <v>9330.49</v>
      </c>
      <c r="GXA666">
        <v>9330.49</v>
      </c>
      <c r="GXB666">
        <v>9330.49</v>
      </c>
      <c r="GXC666">
        <v>9330.49</v>
      </c>
      <c r="GXD666">
        <v>9330.49</v>
      </c>
      <c r="GXE666">
        <v>9330.49</v>
      </c>
      <c r="GXF666">
        <v>9330.49</v>
      </c>
      <c r="GXG666">
        <v>9330.49</v>
      </c>
      <c r="GXH666">
        <v>9330.49</v>
      </c>
      <c r="GXI666">
        <v>9330.49</v>
      </c>
      <c r="GXJ666">
        <v>9330.49</v>
      </c>
      <c r="GXK666">
        <v>9330.49</v>
      </c>
      <c r="GXL666">
        <v>9330.49</v>
      </c>
      <c r="GXM666">
        <v>9330.49</v>
      </c>
      <c r="GXN666">
        <v>9330.49</v>
      </c>
      <c r="GXO666">
        <v>9330.49</v>
      </c>
      <c r="GXP666">
        <v>9330.49</v>
      </c>
      <c r="GXQ666">
        <v>9330.49</v>
      </c>
      <c r="GXR666">
        <v>9330.49</v>
      </c>
      <c r="GXS666">
        <v>9330.49</v>
      </c>
      <c r="GXT666">
        <v>9330.49</v>
      </c>
      <c r="GXU666">
        <v>9330.49</v>
      </c>
      <c r="GXV666">
        <v>9330.49</v>
      </c>
      <c r="GXW666">
        <v>9330.49</v>
      </c>
      <c r="GXX666">
        <v>9330.49</v>
      </c>
      <c r="GXY666">
        <v>9330.49</v>
      </c>
      <c r="GXZ666">
        <v>9330.49</v>
      </c>
      <c r="GYA666">
        <v>9330.49</v>
      </c>
      <c r="GYB666">
        <v>9330.49</v>
      </c>
      <c r="GYC666">
        <v>9330.49</v>
      </c>
      <c r="GYD666">
        <v>9330.49</v>
      </c>
      <c r="GYE666">
        <v>9330.49</v>
      </c>
      <c r="GYF666">
        <v>9330.49</v>
      </c>
      <c r="GYG666">
        <v>9330.49</v>
      </c>
      <c r="GYH666">
        <v>9330.49</v>
      </c>
      <c r="GYI666">
        <v>9330.49</v>
      </c>
      <c r="GYJ666">
        <v>9330.49</v>
      </c>
      <c r="GYK666">
        <v>9330.49</v>
      </c>
      <c r="GYL666">
        <v>9330.49</v>
      </c>
      <c r="GYM666">
        <v>9330.49</v>
      </c>
      <c r="GYN666">
        <v>9410.23</v>
      </c>
      <c r="GYO666">
        <v>9410.23</v>
      </c>
      <c r="GYP666">
        <v>9410.23</v>
      </c>
      <c r="GYQ666">
        <v>9410.23</v>
      </c>
      <c r="GYR666">
        <v>9410.23</v>
      </c>
      <c r="GYS666">
        <v>9410.23</v>
      </c>
      <c r="GYT666">
        <v>9410.23</v>
      </c>
      <c r="GYU666">
        <v>9410.23</v>
      </c>
      <c r="GYV666">
        <v>9410.23</v>
      </c>
      <c r="GYW666">
        <v>9410.23</v>
      </c>
      <c r="GYX666">
        <v>9410.23</v>
      </c>
      <c r="GYY666">
        <v>9410.23</v>
      </c>
      <c r="GYZ666">
        <v>9590.7900000000009</v>
      </c>
      <c r="GZA666">
        <v>9590.7900000000009</v>
      </c>
      <c r="GZB666">
        <v>9590.7900000000009</v>
      </c>
      <c r="GZC666">
        <v>9367.43</v>
      </c>
      <c r="GZD666">
        <v>9367.43</v>
      </c>
      <c r="GZE666">
        <v>9072.64</v>
      </c>
      <c r="GZF666">
        <v>9072.64</v>
      </c>
      <c r="GZG666">
        <v>9072.64</v>
      </c>
      <c r="GZH666">
        <v>9072.64</v>
      </c>
      <c r="GZI666">
        <v>9072.64</v>
      </c>
      <c r="GZJ666">
        <v>9072.64</v>
      </c>
      <c r="GZK666">
        <v>9072.64</v>
      </c>
      <c r="GZL666">
        <v>9072.64</v>
      </c>
      <c r="GZM666">
        <v>9072.64</v>
      </c>
      <c r="GZN666">
        <v>9072.64</v>
      </c>
      <c r="GZO666">
        <v>9072.64</v>
      </c>
      <c r="GZP666">
        <v>9072.64</v>
      </c>
      <c r="GZQ666">
        <v>9072.64</v>
      </c>
      <c r="GZR666">
        <v>9072.64</v>
      </c>
      <c r="GZS666">
        <v>9072.64</v>
      </c>
      <c r="GZT666">
        <v>9072.64</v>
      </c>
      <c r="GZU666">
        <v>9072.64</v>
      </c>
      <c r="GZV666">
        <v>9797.07</v>
      </c>
      <c r="GZW666">
        <v>9797.07</v>
      </c>
      <c r="GZX666">
        <v>9797.07</v>
      </c>
      <c r="GZY666">
        <v>9797.07</v>
      </c>
      <c r="GZZ666">
        <v>9797.07</v>
      </c>
      <c r="HAA666">
        <v>9797.07</v>
      </c>
      <c r="HAB666">
        <v>9797.07</v>
      </c>
      <c r="HAC666">
        <v>9797.07</v>
      </c>
      <c r="HAD666">
        <v>9797.07</v>
      </c>
      <c r="HAE666">
        <v>9797.07</v>
      </c>
      <c r="HAF666">
        <v>9797.07</v>
      </c>
      <c r="HAG666">
        <v>9797.07</v>
      </c>
      <c r="HAH666">
        <v>9797.07</v>
      </c>
      <c r="HAI666">
        <v>9797.07</v>
      </c>
      <c r="HAJ666">
        <v>10006.6</v>
      </c>
      <c r="HAK666">
        <v>10006.6</v>
      </c>
      <c r="HAL666">
        <v>10006.6</v>
      </c>
      <c r="HAM666">
        <v>10006.6</v>
      </c>
      <c r="HAN666">
        <v>10006.6</v>
      </c>
      <c r="HAO666">
        <v>10006.6</v>
      </c>
      <c r="HAP666">
        <v>10006.6</v>
      </c>
      <c r="HAQ666">
        <v>10006.6</v>
      </c>
      <c r="HAR666">
        <v>10006.6</v>
      </c>
      <c r="HAS666">
        <v>10006.6</v>
      </c>
      <c r="HAT666">
        <v>10006.6</v>
      </c>
      <c r="HAU666">
        <v>10006.6</v>
      </c>
      <c r="HAV666">
        <v>10006.6</v>
      </c>
      <c r="HAW666">
        <v>10006.6</v>
      </c>
      <c r="HAX666">
        <v>10006.6</v>
      </c>
      <c r="HAY666">
        <v>10006.6</v>
      </c>
      <c r="HAZ666">
        <v>10006.6</v>
      </c>
      <c r="HBA666">
        <v>10006.6</v>
      </c>
      <c r="HBB666">
        <v>10006.6</v>
      </c>
      <c r="HBC666">
        <v>10006.6</v>
      </c>
      <c r="HBD666">
        <v>10006.6</v>
      </c>
      <c r="HBE666">
        <v>10006.6</v>
      </c>
      <c r="HBF666">
        <v>10006.6</v>
      </c>
      <c r="HBG666">
        <v>10006.6</v>
      </c>
      <c r="HBH666">
        <v>10006.6</v>
      </c>
      <c r="HBI666">
        <v>10006.6</v>
      </c>
      <c r="HBJ666">
        <v>10006.6</v>
      </c>
      <c r="HBK666">
        <v>10006.6</v>
      </c>
      <c r="HBL666">
        <v>10006.6</v>
      </c>
      <c r="HBM666">
        <v>10006.6</v>
      </c>
      <c r="HBN666">
        <v>10006.6</v>
      </c>
      <c r="HBO666">
        <v>10006.6</v>
      </c>
      <c r="HBP666">
        <v>10006.6</v>
      </c>
      <c r="HBQ666">
        <v>10006.6</v>
      </c>
      <c r="HBR666">
        <v>10006.6</v>
      </c>
      <c r="HBS666">
        <v>10006.6</v>
      </c>
      <c r="HBT666">
        <v>10006.6</v>
      </c>
      <c r="HBU666">
        <v>10006.6</v>
      </c>
      <c r="HBV666">
        <v>10006.6</v>
      </c>
      <c r="HBW666">
        <v>10006.6</v>
      </c>
      <c r="HBX666">
        <v>10006.6</v>
      </c>
      <c r="HBY666">
        <v>10006.6</v>
      </c>
      <c r="HBZ666">
        <v>10006.6</v>
      </c>
      <c r="HCA666">
        <v>10006.6</v>
      </c>
      <c r="HCB666">
        <v>10006.6</v>
      </c>
      <c r="HCC666">
        <v>10006.6</v>
      </c>
      <c r="HCD666">
        <v>10006.6</v>
      </c>
      <c r="HCE666">
        <v>10006.6</v>
      </c>
      <c r="HCF666">
        <v>10006.6</v>
      </c>
      <c r="HCG666">
        <v>10006.6</v>
      </c>
      <c r="HCH666">
        <v>10006.6</v>
      </c>
      <c r="HCI666">
        <v>10006.6</v>
      </c>
      <c r="HCJ666">
        <v>10006.6</v>
      </c>
      <c r="HCK666">
        <v>10006.6</v>
      </c>
      <c r="HCL666">
        <v>10006.6</v>
      </c>
      <c r="HCM666">
        <v>10006.6</v>
      </c>
      <c r="HCN666">
        <v>10006.6</v>
      </c>
      <c r="HCO666">
        <v>10006.6</v>
      </c>
      <c r="HCP666">
        <v>10006.6</v>
      </c>
      <c r="HCQ666">
        <v>10006.6</v>
      </c>
      <c r="HCR666">
        <v>10006.6</v>
      </c>
      <c r="HCS666">
        <v>10006.6</v>
      </c>
      <c r="HCT666">
        <v>10006.6</v>
      </c>
      <c r="HCU666">
        <v>10006.6</v>
      </c>
      <c r="HCV666">
        <v>10006.6</v>
      </c>
      <c r="HCW666">
        <v>10006.6</v>
      </c>
      <c r="HCX666">
        <v>10006.6</v>
      </c>
      <c r="HCY666">
        <v>10006.6</v>
      </c>
      <c r="HCZ666">
        <v>10006.6</v>
      </c>
      <c r="HDA666">
        <v>10006.6</v>
      </c>
      <c r="HDB666">
        <v>10006.6</v>
      </c>
      <c r="HDC666">
        <v>9944.0300000000007</v>
      </c>
      <c r="HDD666">
        <v>9944.0300000000007</v>
      </c>
      <c r="HDE666">
        <v>9944.0300000000007</v>
      </c>
      <c r="HDF666">
        <v>9944.0300000000007</v>
      </c>
      <c r="HDG666">
        <v>9944.0300000000007</v>
      </c>
      <c r="HDH666">
        <v>9944.0300000000007</v>
      </c>
      <c r="HDI666">
        <v>9944.0300000000007</v>
      </c>
      <c r="HDJ666">
        <v>9944.0300000000007</v>
      </c>
      <c r="HDK666">
        <v>9590.51</v>
      </c>
      <c r="HDL666">
        <v>9590.51</v>
      </c>
      <c r="HDM666">
        <v>9590.51</v>
      </c>
      <c r="HDN666">
        <v>9590.51</v>
      </c>
      <c r="HDO666">
        <v>9590.51</v>
      </c>
      <c r="HDP666">
        <v>9590.51</v>
      </c>
      <c r="HDQ666">
        <v>9590.51</v>
      </c>
      <c r="HDR666">
        <v>9590.51</v>
      </c>
      <c r="HDS666">
        <v>9590.51</v>
      </c>
      <c r="HDT666">
        <v>9590.51</v>
      </c>
      <c r="HDU666">
        <v>9590.51</v>
      </c>
      <c r="HDV666">
        <v>9590.51</v>
      </c>
      <c r="HDW666">
        <v>9590.51</v>
      </c>
      <c r="HDX666">
        <v>9590.51</v>
      </c>
      <c r="HDY666">
        <v>9590.51</v>
      </c>
      <c r="HDZ666">
        <v>9590.51</v>
      </c>
      <c r="HEA666">
        <v>9590.51</v>
      </c>
      <c r="HEB666">
        <v>9590.51</v>
      </c>
      <c r="HEC666">
        <v>9590.51</v>
      </c>
      <c r="HED666">
        <v>9590.51</v>
      </c>
      <c r="HEE666">
        <v>9590.51</v>
      </c>
      <c r="HEF666">
        <v>9590.51</v>
      </c>
      <c r="HEG666">
        <v>9590.51</v>
      </c>
      <c r="HEH666">
        <v>9590.51</v>
      </c>
      <c r="HEI666">
        <v>9590.51</v>
      </c>
      <c r="HEJ666">
        <v>9590.51</v>
      </c>
      <c r="HEK666">
        <v>9590.51</v>
      </c>
      <c r="HEL666">
        <v>9590.51</v>
      </c>
      <c r="HEM666">
        <v>9590.51</v>
      </c>
      <c r="HEN666">
        <v>9590.51</v>
      </c>
      <c r="HEO666">
        <v>9590.51</v>
      </c>
      <c r="HEP666">
        <v>9590.51</v>
      </c>
      <c r="HEQ666">
        <v>9590.51</v>
      </c>
      <c r="HER666">
        <v>9590.51</v>
      </c>
      <c r="HES666">
        <v>9590.51</v>
      </c>
      <c r="HET666">
        <v>9590.51</v>
      </c>
      <c r="HEU666">
        <v>9590.51</v>
      </c>
      <c r="HEV666">
        <v>9590.51</v>
      </c>
      <c r="HEW666">
        <v>9590.51</v>
      </c>
      <c r="HEX666">
        <v>9590.51</v>
      </c>
      <c r="HEY666">
        <v>9590.51</v>
      </c>
      <c r="HEZ666">
        <v>9590.51</v>
      </c>
      <c r="HFA666">
        <v>9590.51</v>
      </c>
      <c r="HFB666">
        <v>9590.51</v>
      </c>
      <c r="HFC666">
        <v>9590.51</v>
      </c>
      <c r="HFD666">
        <v>9590.51</v>
      </c>
      <c r="HFE666">
        <v>9590.51</v>
      </c>
      <c r="HFF666">
        <v>9590.51</v>
      </c>
      <c r="HFG666">
        <v>9590.51</v>
      </c>
      <c r="HFH666">
        <v>9590.51</v>
      </c>
      <c r="HFI666">
        <v>9590.51</v>
      </c>
      <c r="HFJ666">
        <v>9590.51</v>
      </c>
      <c r="HFK666">
        <v>9590.51</v>
      </c>
      <c r="HFL666">
        <v>9590.51</v>
      </c>
      <c r="HFM666">
        <v>9590.51</v>
      </c>
      <c r="HFN666">
        <v>9590.51</v>
      </c>
      <c r="HFO666">
        <v>9590.51</v>
      </c>
      <c r="HFP666">
        <v>9590.51</v>
      </c>
      <c r="HFQ666">
        <v>9590.51</v>
      </c>
      <c r="HFR666">
        <v>9590.51</v>
      </c>
      <c r="HFS666">
        <v>9590.51</v>
      </c>
      <c r="HFT666">
        <v>9590.51</v>
      </c>
      <c r="HFU666">
        <v>9590.51</v>
      </c>
      <c r="HFV666">
        <v>9590.51</v>
      </c>
      <c r="HFW666">
        <v>9590.51</v>
      </c>
      <c r="HFX666">
        <v>9590.51</v>
      </c>
      <c r="HFY666">
        <v>9590.51</v>
      </c>
      <c r="HFZ666">
        <v>9590.51</v>
      </c>
      <c r="HGA666">
        <v>9590.51</v>
      </c>
      <c r="HGB666">
        <v>9590.51</v>
      </c>
      <c r="HGC666">
        <v>9590.51</v>
      </c>
      <c r="HGD666">
        <v>9590.51</v>
      </c>
      <c r="HGE666">
        <v>9590.51</v>
      </c>
      <c r="HGF666">
        <v>9590.51</v>
      </c>
      <c r="HGG666">
        <v>9590.51</v>
      </c>
      <c r="HGH666">
        <v>9590.51</v>
      </c>
      <c r="HGI666">
        <v>9590.51</v>
      </c>
      <c r="HGJ666">
        <v>9590.51</v>
      </c>
      <c r="HGK666">
        <v>9590.51</v>
      </c>
      <c r="HGL666">
        <v>9590.51</v>
      </c>
      <c r="HGM666">
        <v>9590.51</v>
      </c>
      <c r="HGN666">
        <v>9590.51</v>
      </c>
      <c r="HGO666">
        <v>9590.51</v>
      </c>
      <c r="HGP666">
        <v>9590.51</v>
      </c>
      <c r="HGQ666">
        <v>9590.51</v>
      </c>
      <c r="HGR666">
        <v>9590.51</v>
      </c>
      <c r="HGS666">
        <v>9590.51</v>
      </c>
      <c r="HGT666">
        <v>9500.0300000000007</v>
      </c>
      <c r="HGU666">
        <v>9500.0300000000007</v>
      </c>
      <c r="HGV666">
        <v>9500.0300000000007</v>
      </c>
      <c r="HGW666">
        <v>9500.0300000000007</v>
      </c>
      <c r="HGX666">
        <v>9500.0300000000007</v>
      </c>
      <c r="HGY666">
        <v>9500.0300000000007</v>
      </c>
      <c r="HGZ666">
        <v>9500.0300000000007</v>
      </c>
      <c r="HHA666">
        <v>9500.0300000000007</v>
      </c>
      <c r="HHB666">
        <v>9500.0300000000007</v>
      </c>
      <c r="HHC666">
        <v>9500.0300000000007</v>
      </c>
      <c r="HHD666">
        <v>9500.0300000000007</v>
      </c>
      <c r="HHE666">
        <v>9500.0300000000007</v>
      </c>
      <c r="HHF666">
        <v>9500.0300000000007</v>
      </c>
      <c r="HHG666">
        <v>9500.0300000000007</v>
      </c>
      <c r="HHH666">
        <v>9500.0300000000007</v>
      </c>
      <c r="HHI666">
        <v>9500.0300000000007</v>
      </c>
      <c r="HHJ666">
        <v>9500.0300000000007</v>
      </c>
      <c r="HHK666">
        <v>9500.0300000000007</v>
      </c>
      <c r="HHL666">
        <v>9500.0300000000007</v>
      </c>
      <c r="HHM666">
        <v>9500.0300000000007</v>
      </c>
      <c r="HHN666">
        <v>9500.0300000000007</v>
      </c>
      <c r="HHO666">
        <v>9500.0300000000007</v>
      </c>
      <c r="HHP666">
        <v>9500.0300000000007</v>
      </c>
      <c r="HHQ666">
        <v>9500.0300000000007</v>
      </c>
      <c r="HHR666">
        <v>9500.0300000000007</v>
      </c>
      <c r="HHS666">
        <v>9500.0300000000007</v>
      </c>
      <c r="HHT666">
        <v>9500.0300000000007</v>
      </c>
      <c r="HHU666">
        <v>9500.0300000000007</v>
      </c>
      <c r="HHV666">
        <v>9500.0300000000007</v>
      </c>
      <c r="HHW666">
        <v>9500.0300000000007</v>
      </c>
      <c r="HHX666">
        <v>9500.0300000000007</v>
      </c>
      <c r="HHY666">
        <v>9500.0300000000007</v>
      </c>
      <c r="HHZ666">
        <v>9500.0300000000007</v>
      </c>
      <c r="HIA666">
        <v>9500.0300000000007</v>
      </c>
      <c r="HIB666">
        <v>9500.0300000000007</v>
      </c>
      <c r="HIC666">
        <v>9500.0300000000007</v>
      </c>
      <c r="HID666">
        <v>9500.0300000000007</v>
      </c>
      <c r="HIE666">
        <v>9500.0300000000007</v>
      </c>
      <c r="HIF666">
        <v>9500.0300000000007</v>
      </c>
      <c r="HIG666">
        <v>9500.0300000000007</v>
      </c>
      <c r="HIH666">
        <v>9500.0300000000007</v>
      </c>
      <c r="HII666">
        <v>9500.0300000000007</v>
      </c>
      <c r="HIJ666">
        <v>9500.0300000000007</v>
      </c>
      <c r="HIK666">
        <v>9500.0300000000007</v>
      </c>
      <c r="HIL666">
        <v>9500.0300000000007</v>
      </c>
      <c r="HIM666">
        <v>9500.0300000000007</v>
      </c>
      <c r="HIN666">
        <v>9500.0300000000007</v>
      </c>
      <c r="HIO666">
        <v>9500.0300000000007</v>
      </c>
      <c r="HIP666">
        <v>9500.0300000000007</v>
      </c>
      <c r="HIQ666">
        <v>9383.94</v>
      </c>
      <c r="HIR666">
        <v>9178.82</v>
      </c>
      <c r="HIS666">
        <v>8870.81</v>
      </c>
      <c r="HIT666">
        <v>8870.81</v>
      </c>
      <c r="HIU666">
        <v>8870.81</v>
      </c>
      <c r="HIV666">
        <v>8870.81</v>
      </c>
      <c r="HIW666">
        <v>8870.81</v>
      </c>
      <c r="HIX666">
        <v>8870.81</v>
      </c>
      <c r="HIY666">
        <v>8870.81</v>
      </c>
      <c r="HIZ666">
        <v>8870.81</v>
      </c>
      <c r="HJA666">
        <v>8870.81</v>
      </c>
      <c r="HJB666">
        <v>8870.81</v>
      </c>
      <c r="HJC666">
        <v>9681.0499999999993</v>
      </c>
      <c r="HJD666">
        <v>9681.0499999999993</v>
      </c>
      <c r="HJE666">
        <v>9681.0499999999993</v>
      </c>
      <c r="HJF666">
        <v>9681.0499999999993</v>
      </c>
      <c r="HJG666">
        <v>9681.0499999999993</v>
      </c>
      <c r="HJH666">
        <v>10733.3</v>
      </c>
      <c r="HJI666">
        <v>10733.3</v>
      </c>
      <c r="HJJ666">
        <v>10733.3</v>
      </c>
      <c r="HJK666">
        <v>10733.3</v>
      </c>
      <c r="HJL666">
        <v>10733.3</v>
      </c>
      <c r="HJM666">
        <v>10733.3</v>
      </c>
      <c r="HJN666">
        <v>10733.3</v>
      </c>
      <c r="HJO666">
        <v>10733.3</v>
      </c>
      <c r="HJP666">
        <v>10733.3</v>
      </c>
      <c r="HJQ666">
        <v>10733.3</v>
      </c>
      <c r="HJR666">
        <v>10812.7</v>
      </c>
      <c r="HJS666">
        <v>10812.7</v>
      </c>
      <c r="HJT666">
        <v>11533.6</v>
      </c>
      <c r="HJU666">
        <v>11533.6</v>
      </c>
      <c r="HJV666">
        <v>11533.6</v>
      </c>
      <c r="HJW666">
        <v>11533.6</v>
      </c>
      <c r="HJX666">
        <v>11533.6</v>
      </c>
      <c r="HJY666">
        <v>11533.6</v>
      </c>
      <c r="HJZ666">
        <v>11533.6</v>
      </c>
      <c r="HKA666">
        <v>11533.6</v>
      </c>
      <c r="HKB666">
        <v>10563.9</v>
      </c>
      <c r="HKC666">
        <v>10563.9</v>
      </c>
      <c r="HKD666">
        <v>10563.9</v>
      </c>
      <c r="HKE666">
        <v>10563.9</v>
      </c>
      <c r="HKF666">
        <v>10563.9</v>
      </c>
      <c r="HKG666">
        <v>10354.6</v>
      </c>
      <c r="HKH666">
        <v>10354.6</v>
      </c>
      <c r="HKI666">
        <v>10354.6</v>
      </c>
      <c r="HKJ666">
        <v>10354.6</v>
      </c>
      <c r="HKK666">
        <v>10354.6</v>
      </c>
      <c r="HKL666">
        <v>10354.6</v>
      </c>
      <c r="HKM666">
        <v>10354.6</v>
      </c>
      <c r="HKN666">
        <v>10354.6</v>
      </c>
      <c r="HKO666">
        <v>10354.6</v>
      </c>
      <c r="HKP666">
        <v>10354.6</v>
      </c>
      <c r="HKQ666">
        <v>10354.6</v>
      </c>
      <c r="HKR666">
        <v>10354.6</v>
      </c>
      <c r="HKS666">
        <v>10354.6</v>
      </c>
      <c r="HKT666">
        <v>10354.6</v>
      </c>
      <c r="HKU666">
        <v>10354.6</v>
      </c>
      <c r="HKV666">
        <v>10354.6</v>
      </c>
      <c r="HKW666">
        <v>10354.6</v>
      </c>
      <c r="HKX666">
        <v>10354.6</v>
      </c>
      <c r="HKY666">
        <v>10354.6</v>
      </c>
      <c r="HKZ666">
        <v>10354.6</v>
      </c>
      <c r="HLA666">
        <v>10354.6</v>
      </c>
      <c r="HLB666">
        <v>10354.6</v>
      </c>
      <c r="HLC666">
        <v>10354.6</v>
      </c>
      <c r="HLD666">
        <v>10354.6</v>
      </c>
      <c r="HLE666">
        <v>10354.6</v>
      </c>
      <c r="HLF666">
        <v>10354.6</v>
      </c>
      <c r="HLG666">
        <v>10354.6</v>
      </c>
      <c r="HLH666">
        <v>10354.6</v>
      </c>
      <c r="HLI666">
        <v>10354.6</v>
      </c>
      <c r="HLJ666">
        <v>10354.6</v>
      </c>
      <c r="HLK666">
        <v>10354.6</v>
      </c>
      <c r="HLL666">
        <v>10354.6</v>
      </c>
      <c r="HLM666">
        <v>10354.6</v>
      </c>
      <c r="HLN666">
        <v>10354.6</v>
      </c>
      <c r="HLO666">
        <v>10354.6</v>
      </c>
      <c r="HLP666">
        <v>10354.6</v>
      </c>
      <c r="HLQ666">
        <v>10354.6</v>
      </c>
      <c r="HLR666">
        <v>10354.6</v>
      </c>
      <c r="HLS666">
        <v>10354.6</v>
      </c>
      <c r="HLT666">
        <v>10354.6</v>
      </c>
      <c r="HLU666">
        <v>10354.6</v>
      </c>
      <c r="HLV666">
        <v>10354.6</v>
      </c>
      <c r="HLW666">
        <v>10354.6</v>
      </c>
      <c r="HLX666">
        <v>10354.6</v>
      </c>
      <c r="HLY666">
        <v>10354.6</v>
      </c>
      <c r="HLZ666">
        <v>10354.6</v>
      </c>
      <c r="HMA666">
        <v>10354.6</v>
      </c>
      <c r="HMB666">
        <v>10354.6</v>
      </c>
      <c r="HMC666">
        <v>10354.6</v>
      </c>
      <c r="HMD666">
        <v>10354.6</v>
      </c>
      <c r="HME666">
        <v>10354.6</v>
      </c>
      <c r="HMF666">
        <v>10354.6</v>
      </c>
      <c r="HMG666">
        <v>10354.6</v>
      </c>
      <c r="HMH666">
        <v>10354.6</v>
      </c>
      <c r="HMI666">
        <v>10354.6</v>
      </c>
      <c r="HMJ666">
        <v>10354.6</v>
      </c>
      <c r="HMK666">
        <v>10354.6</v>
      </c>
      <c r="HML666">
        <v>10354.6</v>
      </c>
      <c r="HMM666">
        <v>10354.6</v>
      </c>
      <c r="HMN666">
        <v>10354.6</v>
      </c>
      <c r="HMO666">
        <v>10354.6</v>
      </c>
      <c r="HMP666">
        <v>10354.6</v>
      </c>
      <c r="HMQ666">
        <v>10354.6</v>
      </c>
      <c r="HMR666">
        <v>10354.6</v>
      </c>
      <c r="HMS666">
        <v>10354.6</v>
      </c>
      <c r="HMT666">
        <v>10354.6</v>
      </c>
      <c r="HMU666">
        <v>10354.6</v>
      </c>
      <c r="HMV666">
        <v>10354.6</v>
      </c>
      <c r="HMW666">
        <v>10354.6</v>
      </c>
      <c r="HMX666">
        <v>10354.6</v>
      </c>
      <c r="HMY666">
        <v>9377.67</v>
      </c>
      <c r="HMZ666">
        <v>10835.3</v>
      </c>
      <c r="HNA666">
        <v>10835.3</v>
      </c>
      <c r="HNB666">
        <v>10835.3</v>
      </c>
      <c r="HNC666">
        <v>10835.3</v>
      </c>
      <c r="HND666">
        <v>10835.3</v>
      </c>
      <c r="HNE666">
        <v>10835.3</v>
      </c>
      <c r="HNF666">
        <v>10835.3</v>
      </c>
      <c r="HNG666">
        <v>10835.3</v>
      </c>
      <c r="HNH666">
        <v>10835.3</v>
      </c>
      <c r="HNI666">
        <v>10835.3</v>
      </c>
      <c r="HNJ666">
        <v>10835.3</v>
      </c>
      <c r="HNK666">
        <v>10835.3</v>
      </c>
      <c r="HNL666">
        <v>10835.3</v>
      </c>
      <c r="HNM666">
        <v>10835.3</v>
      </c>
      <c r="HNN666">
        <v>10835.3</v>
      </c>
      <c r="HNO666">
        <v>10835.3</v>
      </c>
      <c r="HNP666">
        <v>10835.3</v>
      </c>
      <c r="HNQ666">
        <v>10835.3</v>
      </c>
      <c r="HNR666">
        <v>10835.3</v>
      </c>
      <c r="HNS666">
        <v>10835.3</v>
      </c>
      <c r="HNT666">
        <v>10835.3</v>
      </c>
      <c r="HNU666">
        <v>10835.3</v>
      </c>
      <c r="HNV666">
        <v>10835.3</v>
      </c>
      <c r="HNW666">
        <v>10835.3</v>
      </c>
      <c r="HNX666">
        <v>10835.3</v>
      </c>
      <c r="HNY666">
        <v>10835.3</v>
      </c>
      <c r="HNZ666">
        <v>10835.3</v>
      </c>
      <c r="HOA666">
        <v>10835.3</v>
      </c>
      <c r="HOB666">
        <v>10835.3</v>
      </c>
      <c r="HOC666">
        <v>10835.3</v>
      </c>
      <c r="HOD666">
        <v>10835.3</v>
      </c>
      <c r="HOE666">
        <v>10835.3</v>
      </c>
      <c r="HOF666">
        <v>10835.3</v>
      </c>
      <c r="HOG666">
        <v>10835.3</v>
      </c>
      <c r="HOH666">
        <v>10835.3</v>
      </c>
      <c r="HOI666">
        <v>10835.3</v>
      </c>
      <c r="HOJ666">
        <v>10835.3</v>
      </c>
      <c r="HOK666">
        <v>10835.3</v>
      </c>
      <c r="HOL666">
        <v>10835.3</v>
      </c>
      <c r="HOM666">
        <v>10792.2</v>
      </c>
      <c r="HON666">
        <v>10792.2</v>
      </c>
      <c r="HOO666">
        <v>10792.2</v>
      </c>
      <c r="HOP666">
        <v>10792.2</v>
      </c>
      <c r="HOQ666">
        <v>10631.3</v>
      </c>
      <c r="HOR666">
        <v>10631.3</v>
      </c>
      <c r="HOS666">
        <v>10631.3</v>
      </c>
      <c r="HOT666">
        <v>10631.3</v>
      </c>
      <c r="HOU666">
        <v>10631.3</v>
      </c>
      <c r="HOV666">
        <v>10463.1</v>
      </c>
      <c r="HOW666">
        <v>10463.1</v>
      </c>
      <c r="HOX666">
        <v>10463.1</v>
      </c>
      <c r="HOY666">
        <v>10463.1</v>
      </c>
      <c r="HOZ666">
        <v>10149.9</v>
      </c>
      <c r="HPA666">
        <v>10149.9</v>
      </c>
      <c r="HPB666">
        <v>10149.9</v>
      </c>
      <c r="HPC666">
        <v>10149.9</v>
      </c>
      <c r="HPD666">
        <v>10433.9</v>
      </c>
      <c r="HPE666">
        <v>10433.9</v>
      </c>
      <c r="HPF666">
        <v>10433.9</v>
      </c>
      <c r="HPG666">
        <v>10433.9</v>
      </c>
      <c r="HPH666">
        <v>10433.9</v>
      </c>
      <c r="HPI666">
        <v>10433.9</v>
      </c>
      <c r="HPJ666">
        <v>10433.9</v>
      </c>
      <c r="HPK666">
        <v>10433.9</v>
      </c>
      <c r="HPL666">
        <v>10433.9</v>
      </c>
      <c r="HPM666">
        <v>10433.9</v>
      </c>
      <c r="HPN666">
        <v>10433.9</v>
      </c>
      <c r="HPO666">
        <v>10433.9</v>
      </c>
      <c r="HPP666">
        <v>10433.9</v>
      </c>
      <c r="HPQ666">
        <v>10433.9</v>
      </c>
      <c r="HPR666">
        <v>10433.9</v>
      </c>
      <c r="HPS666">
        <v>10433.9</v>
      </c>
      <c r="HPT666">
        <v>10433.9</v>
      </c>
      <c r="HPU666">
        <v>10433.9</v>
      </c>
      <c r="HPV666">
        <v>10433.9</v>
      </c>
      <c r="HPW666">
        <v>10433.9</v>
      </c>
      <c r="HPX666">
        <v>10433.9</v>
      </c>
      <c r="HPY666">
        <v>10433.9</v>
      </c>
      <c r="HPZ666">
        <v>10433.9</v>
      </c>
      <c r="HQA666">
        <v>10433.9</v>
      </c>
      <c r="HQB666">
        <v>10433.9</v>
      </c>
      <c r="HQC666">
        <v>10433.9</v>
      </c>
      <c r="HQD666">
        <v>10433.9</v>
      </c>
      <c r="HQE666">
        <v>10433.9</v>
      </c>
      <c r="HQF666">
        <v>10433.9</v>
      </c>
      <c r="HQG666">
        <v>10433.9</v>
      </c>
      <c r="HQH666">
        <v>10433.9</v>
      </c>
      <c r="HQI666">
        <v>10433.9</v>
      </c>
      <c r="HQJ666">
        <v>10433.9</v>
      </c>
      <c r="HQK666">
        <v>10433.9</v>
      </c>
      <c r="HQL666">
        <v>10433.9</v>
      </c>
      <c r="HQM666">
        <v>11515</v>
      </c>
      <c r="HQN666">
        <v>11515</v>
      </c>
      <c r="HQO666">
        <v>11515</v>
      </c>
      <c r="HQP666">
        <v>11515</v>
      </c>
      <c r="HQQ666">
        <v>11515</v>
      </c>
      <c r="HQR666">
        <v>11515</v>
      </c>
      <c r="HQS666">
        <v>11515</v>
      </c>
      <c r="HQT666">
        <v>12709.6</v>
      </c>
      <c r="HQU666">
        <v>12709.6</v>
      </c>
      <c r="HQV666">
        <v>12709.6</v>
      </c>
      <c r="HQW666">
        <v>12709.6</v>
      </c>
      <c r="HQX666">
        <v>12709.6</v>
      </c>
      <c r="HQY666">
        <v>12709.6</v>
      </c>
      <c r="HQZ666">
        <v>12709.6</v>
      </c>
      <c r="HRA666">
        <v>12709.6</v>
      </c>
      <c r="HRB666">
        <v>12709.6</v>
      </c>
      <c r="HRC666">
        <v>12709.6</v>
      </c>
      <c r="HRD666">
        <v>12709.6</v>
      </c>
      <c r="HRE666">
        <v>12709.6</v>
      </c>
      <c r="HRF666">
        <v>12709.6</v>
      </c>
      <c r="HRG666">
        <v>12709.6</v>
      </c>
      <c r="HRH666">
        <v>12709.6</v>
      </c>
      <c r="HRI666">
        <v>12709.6</v>
      </c>
      <c r="HRJ666">
        <v>12709.6</v>
      </c>
      <c r="HRK666">
        <v>12709.6</v>
      </c>
      <c r="HRL666">
        <v>12709.6</v>
      </c>
      <c r="HRM666">
        <v>12709.6</v>
      </c>
      <c r="HRN666">
        <v>12709.6</v>
      </c>
      <c r="HRO666">
        <v>12709.6</v>
      </c>
      <c r="HRP666">
        <v>12709.6</v>
      </c>
      <c r="HRQ666">
        <v>12709.6</v>
      </c>
      <c r="HRR666">
        <v>12709.6</v>
      </c>
      <c r="HRS666">
        <v>12709.6</v>
      </c>
      <c r="HRT666">
        <v>12709.6</v>
      </c>
      <c r="HRU666">
        <v>13444.6</v>
      </c>
      <c r="HRV666">
        <v>13444.6</v>
      </c>
      <c r="HRW666">
        <v>13444.6</v>
      </c>
      <c r="HRX666">
        <v>13444.6</v>
      </c>
      <c r="HRY666">
        <v>13444.6</v>
      </c>
      <c r="HRZ666">
        <v>13444.6</v>
      </c>
      <c r="HSA666">
        <v>13444.6</v>
      </c>
      <c r="HSB666">
        <v>13882.3</v>
      </c>
      <c r="HSC666">
        <v>13882.3</v>
      </c>
      <c r="HSD666">
        <v>13882.3</v>
      </c>
      <c r="HSE666">
        <v>13882.3</v>
      </c>
      <c r="HSF666">
        <v>13882.3</v>
      </c>
      <c r="HSG666">
        <v>13882.3</v>
      </c>
      <c r="HSH666">
        <v>13882.3</v>
      </c>
      <c r="HSI666">
        <v>13882.3</v>
      </c>
      <c r="HSJ666">
        <v>13882.3</v>
      </c>
      <c r="HSK666">
        <v>13882.3</v>
      </c>
      <c r="HSL666">
        <v>13882.3</v>
      </c>
      <c r="HSM666">
        <v>13882.3</v>
      </c>
      <c r="HSN666">
        <v>13882.3</v>
      </c>
      <c r="HSO666">
        <v>14094.6</v>
      </c>
      <c r="HSP666">
        <v>14094.6</v>
      </c>
      <c r="HSQ666">
        <v>14094.6</v>
      </c>
      <c r="HSR666">
        <v>14094.6</v>
      </c>
      <c r="HSS666">
        <v>14094.6</v>
      </c>
      <c r="HST666">
        <v>14094.6</v>
      </c>
      <c r="HSU666">
        <v>14094.6</v>
      </c>
      <c r="HSV666">
        <v>14094.6</v>
      </c>
      <c r="HSW666">
        <v>14094.6</v>
      </c>
      <c r="HSX666">
        <v>14094.6</v>
      </c>
      <c r="HSY666">
        <v>14094.6</v>
      </c>
      <c r="HSZ666">
        <v>14094.6</v>
      </c>
      <c r="HTA666">
        <v>14094.6</v>
      </c>
      <c r="HTB666">
        <v>14094.6</v>
      </c>
      <c r="HTC666">
        <v>14364.4</v>
      </c>
      <c r="HTD666">
        <v>14364.4</v>
      </c>
      <c r="HTE666">
        <v>14364.4</v>
      </c>
      <c r="HTF666">
        <v>14364.4</v>
      </c>
      <c r="HTG666">
        <v>14364.4</v>
      </c>
      <c r="HTH666">
        <v>14364.4</v>
      </c>
      <c r="HTI666">
        <v>14364.4</v>
      </c>
      <c r="HTJ666">
        <v>14364.4</v>
      </c>
      <c r="HTK666">
        <v>14364.4</v>
      </c>
      <c r="HTL666">
        <v>14364.4</v>
      </c>
      <c r="HTM666">
        <v>14364.4</v>
      </c>
      <c r="HTN666">
        <v>14364.4</v>
      </c>
      <c r="HTO666">
        <v>14364.4</v>
      </c>
      <c r="HTP666">
        <v>14364.4</v>
      </c>
      <c r="HTQ666">
        <v>14364.4</v>
      </c>
      <c r="HTR666">
        <v>14364.4</v>
      </c>
      <c r="HTS666">
        <v>14364.4</v>
      </c>
      <c r="HTT666">
        <v>14364.4</v>
      </c>
      <c r="HTU666">
        <v>14364.4</v>
      </c>
      <c r="HTV666">
        <v>14364.4</v>
      </c>
      <c r="HTW666">
        <v>14364.4</v>
      </c>
      <c r="HTX666">
        <v>14364.4</v>
      </c>
      <c r="HTY666">
        <v>14364.4</v>
      </c>
      <c r="HTZ666">
        <v>14364.4</v>
      </c>
      <c r="HUA666">
        <v>14364.4</v>
      </c>
      <c r="HUB666">
        <v>14364.4</v>
      </c>
      <c r="HUC666">
        <v>14364.4</v>
      </c>
      <c r="HUD666">
        <v>14364.4</v>
      </c>
      <c r="HUE666">
        <v>13693.7</v>
      </c>
      <c r="HUF666">
        <v>13294.4</v>
      </c>
      <c r="HUG666">
        <v>13294.4</v>
      </c>
      <c r="HUH666">
        <v>13294.4</v>
      </c>
      <c r="HUI666">
        <v>13294.4</v>
      </c>
      <c r="HUJ666">
        <v>13294.4</v>
      </c>
      <c r="HUK666">
        <v>13294.4</v>
      </c>
      <c r="HUL666">
        <v>13294.4</v>
      </c>
      <c r="HUM666">
        <v>13294.4</v>
      </c>
      <c r="HUN666">
        <v>13294.4</v>
      </c>
      <c r="HUO666">
        <v>13294.4</v>
      </c>
      <c r="HUP666">
        <v>13294.4</v>
      </c>
      <c r="HUQ666">
        <v>13294.4</v>
      </c>
      <c r="HUR666">
        <v>13294.4</v>
      </c>
      <c r="HUS666">
        <v>13294.4</v>
      </c>
      <c r="HUT666">
        <v>13294.4</v>
      </c>
      <c r="HUU666">
        <v>13294.4</v>
      </c>
      <c r="HUV666">
        <v>13294.4</v>
      </c>
      <c r="HUW666">
        <v>13294.4</v>
      </c>
      <c r="HUX666">
        <v>13326</v>
      </c>
      <c r="HUY666">
        <v>13326</v>
      </c>
      <c r="HUZ666">
        <v>13326</v>
      </c>
      <c r="HVA666">
        <v>13326</v>
      </c>
      <c r="HVB666">
        <v>13326</v>
      </c>
      <c r="HVC666">
        <v>13326</v>
      </c>
      <c r="HVD666">
        <v>13326</v>
      </c>
      <c r="HVE666">
        <v>13326</v>
      </c>
      <c r="HVF666">
        <v>13326</v>
      </c>
      <c r="HVG666">
        <v>13326</v>
      </c>
      <c r="HVH666">
        <v>13326</v>
      </c>
      <c r="HVI666">
        <v>13326</v>
      </c>
      <c r="HVJ666">
        <v>13326</v>
      </c>
      <c r="HVK666">
        <v>13326</v>
      </c>
      <c r="HVL666">
        <v>13326</v>
      </c>
      <c r="HVM666">
        <v>13326</v>
      </c>
      <c r="HVN666">
        <v>13326</v>
      </c>
      <c r="HVO666">
        <v>13326</v>
      </c>
      <c r="HVP666">
        <v>13326</v>
      </c>
      <c r="HVQ666">
        <v>13326</v>
      </c>
      <c r="HVR666">
        <v>13326</v>
      </c>
      <c r="HVS666">
        <v>13326</v>
      </c>
      <c r="HVT666">
        <v>13326</v>
      </c>
      <c r="HVU666">
        <v>13326</v>
      </c>
      <c r="HVV666">
        <v>13326</v>
      </c>
      <c r="HVW666">
        <v>13326</v>
      </c>
      <c r="HVX666">
        <v>13326</v>
      </c>
      <c r="HVY666">
        <v>13326</v>
      </c>
      <c r="HVZ666">
        <v>13326</v>
      </c>
      <c r="HWA666">
        <v>13326</v>
      </c>
      <c r="HWB666">
        <v>13326</v>
      </c>
      <c r="HWC666">
        <v>13326</v>
      </c>
      <c r="HWD666">
        <v>13326</v>
      </c>
      <c r="HWE666">
        <v>13326</v>
      </c>
      <c r="HWF666">
        <v>13326</v>
      </c>
      <c r="HWG666">
        <v>13326</v>
      </c>
      <c r="HWH666">
        <v>13326</v>
      </c>
      <c r="HWI666">
        <v>13326</v>
      </c>
      <c r="HWJ666">
        <v>13326</v>
      </c>
      <c r="HWK666">
        <v>13326</v>
      </c>
      <c r="HWL666">
        <v>13326</v>
      </c>
      <c r="HWM666">
        <v>13326</v>
      </c>
      <c r="HWN666">
        <v>13326</v>
      </c>
      <c r="HWO666">
        <v>13326</v>
      </c>
      <c r="HWP666">
        <v>13326</v>
      </c>
      <c r="HWQ666">
        <v>13326</v>
      </c>
      <c r="HWR666">
        <v>13326</v>
      </c>
      <c r="HWS666">
        <v>13326</v>
      </c>
      <c r="HWT666">
        <v>13326</v>
      </c>
      <c r="HWU666">
        <v>13326</v>
      </c>
      <c r="HWV666">
        <v>13326</v>
      </c>
      <c r="HWW666">
        <v>13326</v>
      </c>
      <c r="HWX666">
        <v>13492.4</v>
      </c>
      <c r="HWY666">
        <v>13492.4</v>
      </c>
      <c r="HWZ666">
        <v>13492.4</v>
      </c>
      <c r="HXA666">
        <v>13492.4</v>
      </c>
      <c r="HXB666">
        <v>13492.4</v>
      </c>
      <c r="HXC666">
        <v>13492.4</v>
      </c>
      <c r="HXD666">
        <v>13492.4</v>
      </c>
      <c r="HXE666">
        <v>13492.4</v>
      </c>
      <c r="HXF666">
        <v>13492.4</v>
      </c>
      <c r="HXG666">
        <v>13492.4</v>
      </c>
      <c r="HXH666">
        <v>13492.4</v>
      </c>
      <c r="HXI666">
        <v>13492.4</v>
      </c>
      <c r="HXJ666">
        <v>13492.4</v>
      </c>
      <c r="HXK666">
        <v>13492.4</v>
      </c>
      <c r="HXL666">
        <v>13492.4</v>
      </c>
      <c r="HXM666">
        <v>13492.4</v>
      </c>
      <c r="HXN666">
        <v>13492.4</v>
      </c>
      <c r="HXO666">
        <v>13492.4</v>
      </c>
      <c r="HXP666">
        <v>13492.4</v>
      </c>
      <c r="HXQ666">
        <v>13492.4</v>
      </c>
      <c r="HXR666">
        <v>13492.4</v>
      </c>
      <c r="HXS666">
        <v>13492.4</v>
      </c>
      <c r="HXT666">
        <v>13492.4</v>
      </c>
      <c r="HXU666">
        <v>13492.4</v>
      </c>
      <c r="HXV666">
        <v>13492.4</v>
      </c>
      <c r="HXW666">
        <v>13492.4</v>
      </c>
      <c r="HXX666">
        <v>13492.4</v>
      </c>
      <c r="HXY666">
        <v>13492.4</v>
      </c>
      <c r="HXZ666">
        <v>13492.4</v>
      </c>
      <c r="HYA666">
        <v>13492.4</v>
      </c>
      <c r="HYB666">
        <v>13492.4</v>
      </c>
      <c r="HYC666">
        <v>13492.4</v>
      </c>
      <c r="HYD666">
        <v>13492.4</v>
      </c>
      <c r="HYE666">
        <v>13492.4</v>
      </c>
      <c r="HYF666">
        <v>13492.4</v>
      </c>
      <c r="HYG666">
        <v>13492.4</v>
      </c>
      <c r="HYH666">
        <v>13492.4</v>
      </c>
      <c r="HYI666">
        <v>13492.4</v>
      </c>
      <c r="HYJ666">
        <v>13492.4</v>
      </c>
      <c r="HYK666">
        <v>13492.4</v>
      </c>
      <c r="HYL666">
        <v>13492.4</v>
      </c>
      <c r="HYM666">
        <v>13492.4</v>
      </c>
      <c r="HYN666">
        <v>12283.9</v>
      </c>
      <c r="HYO666">
        <v>12283.9</v>
      </c>
      <c r="HYP666">
        <v>12283.9</v>
      </c>
      <c r="HYQ666">
        <v>12283.9</v>
      </c>
      <c r="HYR666">
        <v>12283.9</v>
      </c>
      <c r="HYS666">
        <v>12283.9</v>
      </c>
      <c r="HYT666">
        <v>12283.9</v>
      </c>
      <c r="HYU666">
        <v>12283.9</v>
      </c>
      <c r="HYV666">
        <v>12283.9</v>
      </c>
      <c r="HYW666">
        <v>12283.9</v>
      </c>
      <c r="HYX666">
        <v>12622.8</v>
      </c>
      <c r="HYY666">
        <v>12622.8</v>
      </c>
      <c r="HYZ666">
        <v>12622.8</v>
      </c>
      <c r="HZA666">
        <v>12622.8</v>
      </c>
      <c r="HZB666">
        <v>12309.3</v>
      </c>
      <c r="HZC666">
        <v>12309.3</v>
      </c>
      <c r="HZD666">
        <v>12309.3</v>
      </c>
      <c r="HZE666">
        <v>12309.3</v>
      </c>
      <c r="HZF666">
        <v>12309.3</v>
      </c>
      <c r="HZG666">
        <v>10742.7</v>
      </c>
      <c r="HZH666">
        <v>11745.9</v>
      </c>
      <c r="HZI666">
        <v>11745.9</v>
      </c>
      <c r="HZJ666">
        <v>11745.9</v>
      </c>
      <c r="HZK666">
        <v>11977.8</v>
      </c>
      <c r="HZL666">
        <v>11977.8</v>
      </c>
      <c r="HZM666">
        <v>11977.8</v>
      </c>
      <c r="HZN666">
        <v>11977.8</v>
      </c>
      <c r="HZO666">
        <v>11977.8</v>
      </c>
      <c r="HZP666">
        <v>11977.8</v>
      </c>
      <c r="HZQ666">
        <v>11977.8</v>
      </c>
      <c r="HZR666">
        <v>11977.8</v>
      </c>
      <c r="HZS666">
        <v>11977.8</v>
      </c>
      <c r="HZT666">
        <v>11977.8</v>
      </c>
      <c r="HZU666">
        <v>11977.8</v>
      </c>
      <c r="HZV666">
        <v>11977.8</v>
      </c>
      <c r="HZW666">
        <v>11977.8</v>
      </c>
      <c r="HZX666">
        <v>11977.8</v>
      </c>
      <c r="HZY666">
        <v>11609.1</v>
      </c>
      <c r="HZZ666">
        <v>11695.9</v>
      </c>
      <c r="IAA666">
        <v>11695.9</v>
      </c>
      <c r="IAB666">
        <v>11695.9</v>
      </c>
      <c r="IAC666">
        <v>11695.9</v>
      </c>
      <c r="IAD666">
        <v>11695.9</v>
      </c>
      <c r="IAE666">
        <v>11695.9</v>
      </c>
      <c r="IAF666">
        <v>11695.9</v>
      </c>
      <c r="IAG666">
        <v>11591.8</v>
      </c>
      <c r="IAH666">
        <v>11591.8</v>
      </c>
      <c r="IAI666">
        <v>11591.8</v>
      </c>
      <c r="IAJ666">
        <v>11591.8</v>
      </c>
      <c r="IAK666">
        <v>11591.8</v>
      </c>
      <c r="IAL666">
        <v>11591.8</v>
      </c>
      <c r="IAM666">
        <v>11591.8</v>
      </c>
      <c r="IAN666">
        <v>11591.8</v>
      </c>
      <c r="IAO666">
        <v>11591.8</v>
      </c>
      <c r="IAP666">
        <v>11591.8</v>
      </c>
      <c r="IAQ666">
        <v>11591.8</v>
      </c>
      <c r="IAR666">
        <v>11591.8</v>
      </c>
      <c r="IAS666">
        <v>11591.8</v>
      </c>
      <c r="IAT666">
        <v>11591.8</v>
      </c>
      <c r="IAU666">
        <v>11591.8</v>
      </c>
      <c r="IAV666">
        <v>11591.8</v>
      </c>
      <c r="IAW666">
        <v>11591.8</v>
      </c>
      <c r="IAX666">
        <v>11591.8</v>
      </c>
      <c r="IAY666">
        <v>11591.8</v>
      </c>
      <c r="IAZ666">
        <v>11591.8</v>
      </c>
      <c r="IBA666">
        <v>11591.8</v>
      </c>
      <c r="IBB666">
        <v>11591.8</v>
      </c>
      <c r="IBC666">
        <v>11591.8</v>
      </c>
      <c r="IBD666">
        <v>11591.8</v>
      </c>
      <c r="IBE666">
        <v>11591.8</v>
      </c>
      <c r="IBF666">
        <v>11591.8</v>
      </c>
      <c r="IBG666">
        <v>11591.8</v>
      </c>
      <c r="IBH666">
        <v>11591.8</v>
      </c>
      <c r="IBI666">
        <v>11591.8</v>
      </c>
      <c r="IBJ666">
        <v>11591.8</v>
      </c>
      <c r="IBK666">
        <v>11591.8</v>
      </c>
      <c r="IBL666">
        <v>11237.4</v>
      </c>
      <c r="IBM666">
        <v>11237.4</v>
      </c>
      <c r="IBN666">
        <v>11237.4</v>
      </c>
      <c r="IBO666">
        <v>11237.4</v>
      </c>
      <c r="IBP666">
        <v>11237.4</v>
      </c>
      <c r="IBQ666">
        <v>11237.4</v>
      </c>
      <c r="IBR666">
        <v>11237.4</v>
      </c>
      <c r="IBS666">
        <v>11237.4</v>
      </c>
      <c r="IBT666">
        <v>11237.4</v>
      </c>
      <c r="IBU666">
        <v>11237.4</v>
      </c>
      <c r="IBV666">
        <v>11237.4</v>
      </c>
      <c r="IBW666">
        <v>10784</v>
      </c>
      <c r="IBX666">
        <v>10784</v>
      </c>
      <c r="IBY666">
        <v>10784</v>
      </c>
      <c r="IBZ666">
        <v>10784</v>
      </c>
      <c r="ICA666">
        <v>10784</v>
      </c>
      <c r="ICB666">
        <v>10784</v>
      </c>
      <c r="ICC666">
        <v>10784</v>
      </c>
      <c r="ICD666">
        <v>10784</v>
      </c>
      <c r="ICE666">
        <v>10784</v>
      </c>
      <c r="ICF666">
        <v>10784</v>
      </c>
      <c r="ICG666">
        <v>10784</v>
      </c>
      <c r="ICH666">
        <v>10784</v>
      </c>
      <c r="ICI666">
        <v>10784</v>
      </c>
      <c r="ICJ666">
        <v>10784</v>
      </c>
      <c r="ICK666">
        <v>10784</v>
      </c>
      <c r="ICL666">
        <v>10784</v>
      </c>
      <c r="ICM666">
        <v>10784</v>
      </c>
      <c r="ICN666">
        <v>10784</v>
      </c>
      <c r="ICO666">
        <v>10784</v>
      </c>
      <c r="ICP666">
        <v>10784</v>
      </c>
      <c r="ICQ666">
        <v>10784</v>
      </c>
      <c r="ICR666">
        <v>11061.1</v>
      </c>
      <c r="ICS666">
        <v>11061.1</v>
      </c>
      <c r="ICT666">
        <v>11061.1</v>
      </c>
      <c r="ICU666">
        <v>11061.1</v>
      </c>
      <c r="ICV666">
        <v>11061.1</v>
      </c>
      <c r="ICW666">
        <v>11061.1</v>
      </c>
      <c r="ICX666">
        <v>11061.1</v>
      </c>
      <c r="ICY666">
        <v>11061.1</v>
      </c>
      <c r="ICZ666">
        <v>11061.1</v>
      </c>
      <c r="IDA666">
        <v>11061.1</v>
      </c>
      <c r="IDB666">
        <v>11061.1</v>
      </c>
      <c r="IDC666">
        <v>11061.1</v>
      </c>
      <c r="IDD666">
        <v>10785.9</v>
      </c>
      <c r="IDE666">
        <v>10785.9</v>
      </c>
      <c r="IDF666">
        <v>10785.9</v>
      </c>
      <c r="IDG666">
        <v>10785.9</v>
      </c>
      <c r="IDH666">
        <v>10785.9</v>
      </c>
      <c r="IDI666">
        <v>10785.9</v>
      </c>
      <c r="IDJ666">
        <v>10785.9</v>
      </c>
      <c r="IDK666">
        <v>10785.9</v>
      </c>
      <c r="IDL666">
        <v>10785.9</v>
      </c>
      <c r="IDM666">
        <v>10785.9</v>
      </c>
      <c r="IDN666">
        <v>10785.9</v>
      </c>
      <c r="IDO666">
        <v>10785.9</v>
      </c>
      <c r="IDP666">
        <v>10785.9</v>
      </c>
      <c r="IDQ666">
        <v>10785.9</v>
      </c>
      <c r="IDR666">
        <v>10785.9</v>
      </c>
      <c r="IDS666">
        <v>10785.9</v>
      </c>
      <c r="IDT666">
        <v>10785.9</v>
      </c>
      <c r="IDU666">
        <v>10785.9</v>
      </c>
      <c r="IDV666">
        <v>10828.6</v>
      </c>
      <c r="IDW666">
        <v>10357.799999999999</v>
      </c>
      <c r="IDX666">
        <v>10357.799999999999</v>
      </c>
      <c r="IDY666">
        <v>10357.799999999999</v>
      </c>
      <c r="IDZ666">
        <v>10357.799999999999</v>
      </c>
      <c r="IEA666">
        <v>10357.799999999999</v>
      </c>
      <c r="IEB666">
        <v>10357.799999999999</v>
      </c>
      <c r="IEC666">
        <v>10357.799999999999</v>
      </c>
      <c r="IED666">
        <v>10357.799999999999</v>
      </c>
      <c r="IEE666">
        <v>10357.799999999999</v>
      </c>
      <c r="IEF666">
        <v>10357.799999999999</v>
      </c>
      <c r="IEG666">
        <v>10357.799999999999</v>
      </c>
      <c r="IEH666">
        <v>10357.799999999999</v>
      </c>
      <c r="IEI666">
        <v>10357.799999999999</v>
      </c>
      <c r="IEJ666">
        <v>10357.799999999999</v>
      </c>
      <c r="IEK666">
        <v>10357.799999999999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9D1D37-5B43-42E6-8BD8-47957A9F7FA4}">
  <dimension ref="A1:IEK408"/>
  <sheetViews>
    <sheetView topLeftCell="A373" zoomScale="85" zoomScaleNormal="85" workbookViewId="0">
      <selection activeCell="A354" sqref="A354:XFD354"/>
    </sheetView>
  </sheetViews>
  <sheetFormatPr defaultRowHeight="15" x14ac:dyDescent="0.25"/>
  <sheetData>
    <row r="1" spans="1:6225" x14ac:dyDescent="0.25">
      <c r="A1">
        <v>14</v>
      </c>
      <c r="B1">
        <v>33</v>
      </c>
      <c r="C1">
        <v>38</v>
      </c>
      <c r="D1">
        <v>0</v>
      </c>
      <c r="E1">
        <v>1</v>
      </c>
      <c r="F1">
        <v>3</v>
      </c>
      <c r="G1">
        <v>5</v>
      </c>
      <c r="H1">
        <v>-9.4000000000000004E-3</v>
      </c>
      <c r="I1">
        <v>1</v>
      </c>
    </row>
    <row r="2" spans="1:6225" x14ac:dyDescent="0.25">
      <c r="A2">
        <v>22</v>
      </c>
      <c r="B2">
        <v>-6.0187000000000001E-3</v>
      </c>
      <c r="C2">
        <v>-8.7231900000000005E-3</v>
      </c>
    </row>
    <row r="3" spans="1:6225" x14ac:dyDescent="0.25">
      <c r="A3">
        <v>13</v>
      </c>
      <c r="B3">
        <v>6</v>
      </c>
      <c r="C3">
        <v>6</v>
      </c>
      <c r="D3">
        <v>2</v>
      </c>
      <c r="E3">
        <v>3</v>
      </c>
      <c r="F3">
        <v>4</v>
      </c>
      <c r="G3">
        <v>3</v>
      </c>
      <c r="H3">
        <v>8</v>
      </c>
      <c r="I3">
        <v>146</v>
      </c>
      <c r="J3">
        <v>69</v>
      </c>
      <c r="K3">
        <v>2</v>
      </c>
      <c r="L3">
        <v>8</v>
      </c>
      <c r="M3">
        <v>7</v>
      </c>
      <c r="N3">
        <v>0</v>
      </c>
      <c r="O3">
        <v>3</v>
      </c>
      <c r="P3">
        <v>4</v>
      </c>
      <c r="Q3">
        <v>7</v>
      </c>
      <c r="R3">
        <v>14</v>
      </c>
      <c r="S3">
        <v>17</v>
      </c>
      <c r="T3">
        <v>35</v>
      </c>
      <c r="U3">
        <v>41</v>
      </c>
      <c r="V3">
        <v>28</v>
      </c>
      <c r="W3">
        <v>88</v>
      </c>
      <c r="X3">
        <v>59</v>
      </c>
      <c r="Y3">
        <v>47</v>
      </c>
    </row>
    <row r="4" spans="1:6225" x14ac:dyDescent="0.25">
      <c r="A4">
        <v>79.359700000000004</v>
      </c>
      <c r="B4">
        <v>64.375299999999996</v>
      </c>
      <c r="C4">
        <v>49.831099999999999</v>
      </c>
      <c r="D4">
        <v>50.997500000000002</v>
      </c>
      <c r="E4">
        <v>51.270600000000002</v>
      </c>
      <c r="F4">
        <v>47.293100000000003</v>
      </c>
      <c r="G4">
        <v>47.183599999999998</v>
      </c>
      <c r="H4">
        <v>44.158700000000003</v>
      </c>
      <c r="I4">
        <v>42.009300000000003</v>
      </c>
      <c r="J4">
        <v>67.102999999999994</v>
      </c>
      <c r="K4">
        <v>66.378200000000007</v>
      </c>
      <c r="L4">
        <v>60.182200000000002</v>
      </c>
      <c r="M4">
        <v>42.454999999999998</v>
      </c>
      <c r="N4">
        <v>42.454999999999998</v>
      </c>
      <c r="O4">
        <v>41.491999999999997</v>
      </c>
      <c r="P4">
        <v>41.257100000000001</v>
      </c>
      <c r="Q4">
        <v>34.421599999999998</v>
      </c>
      <c r="R4">
        <v>29.056000000000001</v>
      </c>
      <c r="S4">
        <v>16.4649</v>
      </c>
      <c r="T4">
        <v>8.9173399999999994</v>
      </c>
      <c r="U4">
        <v>6.2435900000000002</v>
      </c>
      <c r="V4">
        <v>4.3001800000000001</v>
      </c>
      <c r="W4">
        <v>2.54603</v>
      </c>
      <c r="X4">
        <v>1.61904</v>
      </c>
      <c r="Y4">
        <v>0.90838600000000003</v>
      </c>
    </row>
    <row r="5" spans="1:6225" x14ac:dyDescent="0.25">
      <c r="A5">
        <v>0.54159800000000002</v>
      </c>
      <c r="B5">
        <v>1.59734</v>
      </c>
    </row>
    <row r="6" spans="1:6225" x14ac:dyDescent="0.25">
      <c r="A6">
        <v>100</v>
      </c>
      <c r="B6">
        <v>100</v>
      </c>
      <c r="C6">
        <v>100</v>
      </c>
      <c r="D6">
        <v>100</v>
      </c>
      <c r="E6">
        <v>100</v>
      </c>
      <c r="F6">
        <v>100</v>
      </c>
      <c r="G6">
        <v>100</v>
      </c>
      <c r="H6">
        <v>100</v>
      </c>
      <c r="I6">
        <v>100</v>
      </c>
      <c r="J6">
        <v>100</v>
      </c>
      <c r="K6">
        <v>100</v>
      </c>
      <c r="L6">
        <v>100</v>
      </c>
      <c r="M6">
        <v>100</v>
      </c>
      <c r="N6">
        <v>100</v>
      </c>
      <c r="O6">
        <v>100</v>
      </c>
      <c r="P6">
        <v>100</v>
      </c>
      <c r="Q6">
        <v>103.593</v>
      </c>
      <c r="R6">
        <v>103.593</v>
      </c>
      <c r="S6">
        <v>103.593</v>
      </c>
      <c r="T6">
        <v>103.593</v>
      </c>
      <c r="U6">
        <v>103.593</v>
      </c>
      <c r="V6">
        <v>103.593</v>
      </c>
      <c r="W6">
        <v>103.593</v>
      </c>
      <c r="X6">
        <v>103.593</v>
      </c>
      <c r="Y6">
        <v>103.593</v>
      </c>
      <c r="Z6">
        <v>103.593</v>
      </c>
      <c r="AA6">
        <v>103.593</v>
      </c>
      <c r="AB6">
        <v>103.593</v>
      </c>
      <c r="AC6">
        <v>103.593</v>
      </c>
      <c r="AD6">
        <v>103.593</v>
      </c>
      <c r="AE6">
        <v>103.593</v>
      </c>
      <c r="AF6">
        <v>103.593</v>
      </c>
      <c r="AG6">
        <v>103.593</v>
      </c>
      <c r="AH6">
        <v>103.593</v>
      </c>
      <c r="AI6">
        <v>103.593</v>
      </c>
      <c r="AJ6">
        <v>103.593</v>
      </c>
      <c r="AK6">
        <v>103.593</v>
      </c>
      <c r="AL6">
        <v>103.593</v>
      </c>
      <c r="AM6">
        <v>103.593</v>
      </c>
      <c r="AN6">
        <v>103.593</v>
      </c>
      <c r="AO6">
        <v>103.593</v>
      </c>
      <c r="AP6">
        <v>103.593</v>
      </c>
      <c r="AQ6">
        <v>103.593</v>
      </c>
      <c r="AR6">
        <v>103.593</v>
      </c>
      <c r="AS6">
        <v>103.593</v>
      </c>
      <c r="AT6">
        <v>103.593</v>
      </c>
      <c r="AU6">
        <v>103.593</v>
      </c>
      <c r="AV6">
        <v>103.593</v>
      </c>
      <c r="AW6">
        <v>103.593</v>
      </c>
      <c r="AX6">
        <v>103.593</v>
      </c>
      <c r="AY6">
        <v>103.593</v>
      </c>
      <c r="AZ6">
        <v>103.593</v>
      </c>
      <c r="BA6">
        <v>103.593</v>
      </c>
      <c r="BB6">
        <v>103.593</v>
      </c>
      <c r="BC6">
        <v>103.593</v>
      </c>
      <c r="BD6">
        <v>103.593</v>
      </c>
      <c r="BE6">
        <v>103.593</v>
      </c>
      <c r="BF6">
        <v>103.593</v>
      </c>
      <c r="BG6">
        <v>103.593</v>
      </c>
      <c r="BH6">
        <v>103.593</v>
      </c>
      <c r="BI6">
        <v>103.593</v>
      </c>
      <c r="BJ6">
        <v>103.593</v>
      </c>
      <c r="BK6">
        <v>103.593</v>
      </c>
      <c r="BL6">
        <v>103.593</v>
      </c>
      <c r="BM6">
        <v>103.593</v>
      </c>
      <c r="BN6">
        <v>103.593</v>
      </c>
      <c r="BO6">
        <v>103.593</v>
      </c>
      <c r="BP6">
        <v>103.593</v>
      </c>
      <c r="BQ6">
        <v>103.593</v>
      </c>
      <c r="BR6">
        <v>103.593</v>
      </c>
      <c r="BS6">
        <v>103.593</v>
      </c>
      <c r="BT6">
        <v>103.593</v>
      </c>
      <c r="BU6">
        <v>103.593</v>
      </c>
      <c r="BV6">
        <v>103.593</v>
      </c>
      <c r="BW6">
        <v>103.593</v>
      </c>
      <c r="BX6">
        <v>103.593</v>
      </c>
      <c r="BY6">
        <v>103.593</v>
      </c>
      <c r="BZ6">
        <v>103.593</v>
      </c>
      <c r="CA6">
        <v>103.593</v>
      </c>
      <c r="CB6">
        <v>99.889899999999997</v>
      </c>
      <c r="CC6">
        <v>99.889899999999997</v>
      </c>
      <c r="CD6">
        <v>99.889899999999997</v>
      </c>
      <c r="CE6">
        <v>99.889899999999997</v>
      </c>
      <c r="CF6">
        <v>99.889899999999997</v>
      </c>
      <c r="CG6">
        <v>99.889899999999997</v>
      </c>
      <c r="CH6">
        <v>99.889899999999997</v>
      </c>
      <c r="CI6">
        <v>99.889899999999997</v>
      </c>
      <c r="CJ6">
        <v>99.889899999999997</v>
      </c>
      <c r="CK6">
        <v>99.889899999999997</v>
      </c>
      <c r="CL6">
        <v>99.889899999999997</v>
      </c>
      <c r="CM6">
        <v>99.889899999999997</v>
      </c>
      <c r="CN6">
        <v>99.889899999999997</v>
      </c>
      <c r="CO6">
        <v>99.889899999999997</v>
      </c>
      <c r="CP6">
        <v>99.889899999999997</v>
      </c>
      <c r="CQ6">
        <v>99.889899999999997</v>
      </c>
      <c r="CR6">
        <v>99.889899999999997</v>
      </c>
      <c r="CS6">
        <v>99.889899999999997</v>
      </c>
      <c r="CT6">
        <v>99.889899999999997</v>
      </c>
      <c r="CU6">
        <v>90.153700000000001</v>
      </c>
      <c r="CV6">
        <v>90.153700000000001</v>
      </c>
      <c r="CW6">
        <v>90.153700000000001</v>
      </c>
      <c r="CX6">
        <v>90.153700000000001</v>
      </c>
      <c r="CY6">
        <v>90.153700000000001</v>
      </c>
      <c r="CZ6">
        <v>90.765199999999993</v>
      </c>
      <c r="DA6">
        <v>90.765199999999993</v>
      </c>
      <c r="DB6">
        <v>90.765199999999993</v>
      </c>
      <c r="DC6">
        <v>90.765199999999993</v>
      </c>
      <c r="DD6">
        <v>90.765199999999993</v>
      </c>
      <c r="DE6">
        <v>90.765199999999993</v>
      </c>
      <c r="DF6">
        <v>90.765199999999993</v>
      </c>
      <c r="DG6">
        <v>90.765199999999993</v>
      </c>
      <c r="DH6">
        <v>90.765199999999993</v>
      </c>
      <c r="DI6">
        <v>90.765199999999993</v>
      </c>
      <c r="DJ6">
        <v>90.765199999999993</v>
      </c>
      <c r="DK6">
        <v>90.765199999999993</v>
      </c>
      <c r="DL6">
        <v>90.765199999999993</v>
      </c>
      <c r="DM6">
        <v>90.765199999999993</v>
      </c>
      <c r="DN6">
        <v>90.765199999999993</v>
      </c>
      <c r="DO6">
        <v>90.765199999999993</v>
      </c>
      <c r="DP6">
        <v>90.765199999999993</v>
      </c>
      <c r="DQ6">
        <v>90.765199999999993</v>
      </c>
      <c r="DR6">
        <v>90.765199999999993</v>
      </c>
      <c r="DS6">
        <v>90.765199999999993</v>
      </c>
      <c r="DT6">
        <v>90.765199999999993</v>
      </c>
      <c r="DU6">
        <v>90.765199999999993</v>
      </c>
      <c r="DV6">
        <v>90.765199999999993</v>
      </c>
      <c r="DW6">
        <v>90.765199999999993</v>
      </c>
      <c r="DX6">
        <v>90.765199999999993</v>
      </c>
      <c r="DY6">
        <v>90.765199999999993</v>
      </c>
      <c r="DZ6">
        <v>90.765199999999993</v>
      </c>
      <c r="EA6">
        <v>90.765199999999993</v>
      </c>
      <c r="EB6">
        <v>90.765199999999993</v>
      </c>
      <c r="EC6">
        <v>90.765199999999993</v>
      </c>
      <c r="ED6">
        <v>90.765199999999993</v>
      </c>
      <c r="EE6">
        <v>90.765199999999993</v>
      </c>
      <c r="EF6">
        <v>90.765199999999993</v>
      </c>
      <c r="EG6">
        <v>90.765199999999993</v>
      </c>
      <c r="EH6">
        <v>90.765199999999993</v>
      </c>
      <c r="EI6">
        <v>90.765199999999993</v>
      </c>
      <c r="EJ6">
        <v>90.765199999999993</v>
      </c>
      <c r="EK6">
        <v>90.765199999999993</v>
      </c>
      <c r="EL6">
        <v>90.765199999999993</v>
      </c>
      <c r="EM6">
        <v>90.765199999999993</v>
      </c>
      <c r="EN6">
        <v>90.765199999999993</v>
      </c>
      <c r="EO6">
        <v>90.765199999999993</v>
      </c>
      <c r="EP6">
        <v>90.765199999999993</v>
      </c>
      <c r="EQ6">
        <v>90.765199999999993</v>
      </c>
      <c r="ER6">
        <v>90.765199999999993</v>
      </c>
      <c r="ES6">
        <v>90.765199999999993</v>
      </c>
      <c r="ET6">
        <v>90.765199999999993</v>
      </c>
      <c r="EU6">
        <v>90.765199999999993</v>
      </c>
      <c r="EV6">
        <v>90.765199999999993</v>
      </c>
      <c r="EW6">
        <v>90.765199999999993</v>
      </c>
      <c r="EX6">
        <v>90.765199999999993</v>
      </c>
      <c r="EY6">
        <v>90.765199999999993</v>
      </c>
      <c r="EZ6">
        <v>93.971199999999996</v>
      </c>
      <c r="FA6">
        <v>93.971199999999996</v>
      </c>
      <c r="FB6">
        <v>93.971199999999996</v>
      </c>
      <c r="FC6">
        <v>93.971199999999996</v>
      </c>
      <c r="FD6">
        <v>93.971199999999996</v>
      </c>
      <c r="FE6">
        <v>93.971199999999996</v>
      </c>
      <c r="FF6">
        <v>93.971199999999996</v>
      </c>
      <c r="FG6">
        <v>93.971199999999996</v>
      </c>
      <c r="FH6">
        <v>93.971199999999996</v>
      </c>
      <c r="FI6">
        <v>93.971199999999996</v>
      </c>
      <c r="FJ6">
        <v>93.971199999999996</v>
      </c>
      <c r="FK6">
        <v>93.971199999999996</v>
      </c>
      <c r="FL6">
        <v>93.971199999999996</v>
      </c>
      <c r="FM6">
        <v>93.971199999999996</v>
      </c>
      <c r="FN6">
        <v>93.971199999999996</v>
      </c>
      <c r="FO6">
        <v>93.971199999999996</v>
      </c>
      <c r="FP6">
        <v>93.971199999999996</v>
      </c>
      <c r="FQ6">
        <v>93.971199999999996</v>
      </c>
      <c r="FR6">
        <v>93.971199999999996</v>
      </c>
      <c r="FS6">
        <v>93.971199999999996</v>
      </c>
      <c r="FT6">
        <v>93.971199999999996</v>
      </c>
      <c r="FU6">
        <v>93.971199999999996</v>
      </c>
      <c r="FV6">
        <v>93.971199999999996</v>
      </c>
      <c r="FW6">
        <v>93.971199999999996</v>
      </c>
      <c r="FX6">
        <v>93.971199999999996</v>
      </c>
      <c r="FY6">
        <v>93.971199999999996</v>
      </c>
      <c r="FZ6">
        <v>93.971199999999996</v>
      </c>
      <c r="GA6">
        <v>93.971199999999996</v>
      </c>
      <c r="GB6">
        <v>93.971199999999996</v>
      </c>
      <c r="GC6">
        <v>93.971199999999996</v>
      </c>
      <c r="GD6">
        <v>93.971199999999996</v>
      </c>
      <c r="GE6">
        <v>93.971199999999996</v>
      </c>
      <c r="GF6">
        <v>93.971199999999996</v>
      </c>
      <c r="GG6">
        <v>93.971199999999996</v>
      </c>
      <c r="GH6">
        <v>93.971199999999996</v>
      </c>
      <c r="GI6">
        <v>93.971199999999996</v>
      </c>
      <c r="GJ6">
        <v>93.971199999999996</v>
      </c>
      <c r="GK6">
        <v>93.971199999999996</v>
      </c>
      <c r="GL6">
        <v>93.971199999999996</v>
      </c>
      <c r="GM6">
        <v>93.971199999999996</v>
      </c>
      <c r="GN6">
        <v>93.971199999999996</v>
      </c>
      <c r="GO6">
        <v>93.971199999999996</v>
      </c>
      <c r="GP6">
        <v>93.971199999999996</v>
      </c>
      <c r="GQ6">
        <v>93.971199999999996</v>
      </c>
      <c r="GR6">
        <v>93.971199999999996</v>
      </c>
      <c r="GS6">
        <v>93.971199999999996</v>
      </c>
      <c r="GT6">
        <v>93.971199999999996</v>
      </c>
      <c r="GU6">
        <v>93.971199999999996</v>
      </c>
      <c r="GV6">
        <v>93.971199999999996</v>
      </c>
      <c r="GW6">
        <v>93.971199999999996</v>
      </c>
      <c r="GX6">
        <v>93.971199999999996</v>
      </c>
      <c r="GY6">
        <v>93.971199999999996</v>
      </c>
      <c r="GZ6">
        <v>93.971199999999996</v>
      </c>
      <c r="HA6">
        <v>93.971199999999996</v>
      </c>
      <c r="HB6">
        <v>93.971199999999996</v>
      </c>
      <c r="HC6">
        <v>93.971199999999996</v>
      </c>
      <c r="HD6">
        <v>93.971199999999996</v>
      </c>
      <c r="HE6">
        <v>93.971199999999996</v>
      </c>
      <c r="HF6">
        <v>93.971199999999996</v>
      </c>
      <c r="HG6">
        <v>93.971199999999996</v>
      </c>
      <c r="HH6">
        <v>93.971199999999996</v>
      </c>
      <c r="HI6">
        <v>93.971199999999996</v>
      </c>
      <c r="HJ6">
        <v>93.971199999999996</v>
      </c>
      <c r="HK6">
        <v>93.971199999999996</v>
      </c>
      <c r="HL6">
        <v>93.971199999999996</v>
      </c>
      <c r="HM6">
        <v>93.971199999999996</v>
      </c>
      <c r="HN6">
        <v>93.971199999999996</v>
      </c>
      <c r="HO6">
        <v>93.971199999999996</v>
      </c>
      <c r="HP6">
        <v>93.971199999999996</v>
      </c>
      <c r="HQ6">
        <v>88.158500000000004</v>
      </c>
      <c r="HR6">
        <v>79.854699999999994</v>
      </c>
      <c r="HS6">
        <v>79.854699999999994</v>
      </c>
      <c r="HT6">
        <v>79.854699999999994</v>
      </c>
      <c r="HU6">
        <v>79.854699999999994</v>
      </c>
      <c r="HV6">
        <v>79.854699999999994</v>
      </c>
      <c r="HW6">
        <v>79.854699999999994</v>
      </c>
      <c r="HX6">
        <v>79.854699999999994</v>
      </c>
      <c r="HY6">
        <v>88.870500000000007</v>
      </c>
      <c r="HZ6">
        <v>88.870500000000007</v>
      </c>
      <c r="IA6">
        <v>88.870500000000007</v>
      </c>
      <c r="IB6">
        <v>83.476299999999995</v>
      </c>
      <c r="IC6">
        <v>83.476299999999995</v>
      </c>
      <c r="ID6">
        <v>83.476299999999995</v>
      </c>
      <c r="IE6">
        <v>83.476299999999995</v>
      </c>
      <c r="IF6">
        <v>83.476299999999995</v>
      </c>
      <c r="IG6">
        <v>83.476299999999995</v>
      </c>
      <c r="IH6">
        <v>79.359700000000004</v>
      </c>
      <c r="II6">
        <v>79.359700000000004</v>
      </c>
      <c r="IJ6">
        <v>79.359700000000004</v>
      </c>
      <c r="IK6">
        <v>79.359700000000004</v>
      </c>
      <c r="IL6">
        <v>79.359700000000004</v>
      </c>
      <c r="IM6">
        <v>79.359700000000004</v>
      </c>
      <c r="IN6">
        <v>79.359700000000004</v>
      </c>
      <c r="IO6">
        <v>79.359700000000004</v>
      </c>
      <c r="IP6">
        <v>79.359700000000004</v>
      </c>
      <c r="IQ6">
        <v>79.359700000000004</v>
      </c>
      <c r="IR6">
        <v>79.359700000000004</v>
      </c>
      <c r="IS6">
        <v>79.359700000000004</v>
      </c>
      <c r="IT6">
        <v>79.359700000000004</v>
      </c>
      <c r="IU6">
        <v>71.372299999999996</v>
      </c>
      <c r="IV6">
        <v>71.372299999999996</v>
      </c>
      <c r="IW6">
        <v>71.372299999999996</v>
      </c>
      <c r="IX6">
        <v>71.372299999999996</v>
      </c>
      <c r="IY6">
        <v>71.372299999999996</v>
      </c>
      <c r="IZ6">
        <v>71.372299999999996</v>
      </c>
      <c r="JA6">
        <v>71.372299999999996</v>
      </c>
      <c r="JB6">
        <v>71.372299999999996</v>
      </c>
      <c r="JC6">
        <v>71.372299999999996</v>
      </c>
      <c r="JD6">
        <v>71.372299999999996</v>
      </c>
      <c r="JE6">
        <v>71.372299999999996</v>
      </c>
      <c r="JF6">
        <v>71.372299999999996</v>
      </c>
      <c r="JG6">
        <v>71.372299999999996</v>
      </c>
      <c r="JH6">
        <v>71.372299999999996</v>
      </c>
      <c r="JI6">
        <v>71.372299999999996</v>
      </c>
      <c r="JJ6">
        <v>71.372299999999996</v>
      </c>
      <c r="JK6">
        <v>71.372299999999996</v>
      </c>
      <c r="JL6">
        <v>71.372299999999996</v>
      </c>
      <c r="JM6">
        <v>71.372299999999996</v>
      </c>
      <c r="JN6">
        <v>71.372299999999996</v>
      </c>
      <c r="JO6">
        <v>71.372299999999996</v>
      </c>
      <c r="JP6">
        <v>71.372299999999996</v>
      </c>
      <c r="JQ6">
        <v>71.372299999999996</v>
      </c>
      <c r="JR6">
        <v>71.372299999999996</v>
      </c>
      <c r="JS6">
        <v>71.372299999999996</v>
      </c>
      <c r="JT6">
        <v>71.372299999999996</v>
      </c>
      <c r="JU6">
        <v>71.372299999999996</v>
      </c>
      <c r="JV6">
        <v>71.372299999999996</v>
      </c>
      <c r="JW6">
        <v>71.372299999999996</v>
      </c>
      <c r="JX6">
        <v>71.372299999999996</v>
      </c>
      <c r="JY6">
        <v>71.372299999999996</v>
      </c>
      <c r="JZ6">
        <v>71.372299999999996</v>
      </c>
      <c r="KA6">
        <v>71.372299999999996</v>
      </c>
      <c r="KB6">
        <v>68.907899999999998</v>
      </c>
      <c r="KC6">
        <v>68.907899999999998</v>
      </c>
      <c r="KD6">
        <v>68.907899999999998</v>
      </c>
      <c r="KE6">
        <v>68.907899999999998</v>
      </c>
      <c r="KF6">
        <v>68.907899999999998</v>
      </c>
      <c r="KG6">
        <v>68.907899999999998</v>
      </c>
      <c r="KH6">
        <v>68.907899999999998</v>
      </c>
      <c r="KI6">
        <v>68.907899999999998</v>
      </c>
      <c r="KJ6">
        <v>68.907899999999998</v>
      </c>
      <c r="KK6">
        <v>68.907899999999998</v>
      </c>
      <c r="KL6">
        <v>68.907899999999998</v>
      </c>
      <c r="KM6">
        <v>68.907899999999998</v>
      </c>
      <c r="KN6">
        <v>68.907899999999998</v>
      </c>
      <c r="KO6">
        <v>68.907899999999998</v>
      </c>
      <c r="KP6">
        <v>68.907899999999998</v>
      </c>
      <c r="KQ6">
        <v>68.907899999999998</v>
      </c>
      <c r="KR6">
        <v>66.845600000000005</v>
      </c>
      <c r="KS6">
        <v>66.845600000000005</v>
      </c>
      <c r="KT6">
        <v>66.845600000000005</v>
      </c>
      <c r="KU6">
        <v>66.845600000000005</v>
      </c>
      <c r="KV6">
        <v>66.845600000000005</v>
      </c>
      <c r="KW6">
        <v>62.806100000000001</v>
      </c>
      <c r="KX6">
        <v>62.806100000000001</v>
      </c>
      <c r="KY6">
        <v>62.806100000000001</v>
      </c>
      <c r="KZ6">
        <v>62.806100000000001</v>
      </c>
      <c r="LA6">
        <v>62.806100000000001</v>
      </c>
      <c r="LB6">
        <v>62.806100000000001</v>
      </c>
      <c r="LC6">
        <v>62.806100000000001</v>
      </c>
      <c r="LD6">
        <v>62.806100000000001</v>
      </c>
      <c r="LE6">
        <v>62.806100000000001</v>
      </c>
      <c r="LF6">
        <v>62.806100000000001</v>
      </c>
      <c r="LG6">
        <v>62.806100000000001</v>
      </c>
      <c r="LH6">
        <v>62.806100000000001</v>
      </c>
      <c r="LI6">
        <v>62.806100000000001</v>
      </c>
      <c r="LJ6">
        <v>62.806100000000001</v>
      </c>
      <c r="LK6">
        <v>62.806100000000001</v>
      </c>
      <c r="LL6">
        <v>62.806100000000001</v>
      </c>
      <c r="LM6">
        <v>62.806100000000001</v>
      </c>
      <c r="LN6">
        <v>62.806100000000001</v>
      </c>
      <c r="LO6">
        <v>62.806100000000001</v>
      </c>
      <c r="LP6">
        <v>62.806100000000001</v>
      </c>
      <c r="LQ6">
        <v>62.806100000000001</v>
      </c>
      <c r="LR6">
        <v>62.806100000000001</v>
      </c>
      <c r="LS6">
        <v>62.806100000000001</v>
      </c>
      <c r="LT6">
        <v>62.806100000000001</v>
      </c>
      <c r="LU6">
        <v>62.806100000000001</v>
      </c>
      <c r="LV6">
        <v>62.806100000000001</v>
      </c>
      <c r="LW6">
        <v>62.806100000000001</v>
      </c>
      <c r="LX6">
        <v>62.806100000000001</v>
      </c>
      <c r="LY6">
        <v>62.806100000000001</v>
      </c>
      <c r="LZ6">
        <v>62.806100000000001</v>
      </c>
      <c r="MA6">
        <v>62.806100000000001</v>
      </c>
      <c r="MB6">
        <v>62.806100000000001</v>
      </c>
      <c r="MC6">
        <v>62.806100000000001</v>
      </c>
      <c r="MD6">
        <v>62.806100000000001</v>
      </c>
      <c r="ME6">
        <v>62.806100000000001</v>
      </c>
      <c r="MF6">
        <v>62.806100000000001</v>
      </c>
      <c r="MG6">
        <v>62.806100000000001</v>
      </c>
      <c r="MH6">
        <v>62.806100000000001</v>
      </c>
      <c r="MI6">
        <v>62.806100000000001</v>
      </c>
      <c r="MJ6">
        <v>62.806100000000001</v>
      </c>
      <c r="MK6">
        <v>62.806100000000001</v>
      </c>
      <c r="ML6">
        <v>62.806100000000001</v>
      </c>
      <c r="MM6">
        <v>62.806100000000001</v>
      </c>
      <c r="MN6">
        <v>62.806100000000001</v>
      </c>
      <c r="MO6">
        <v>62.806100000000001</v>
      </c>
      <c r="MP6">
        <v>62.806100000000001</v>
      </c>
      <c r="MQ6">
        <v>62.806100000000001</v>
      </c>
      <c r="MR6">
        <v>62.806100000000001</v>
      </c>
      <c r="MS6">
        <v>62.806100000000001</v>
      </c>
      <c r="MT6">
        <v>62.806100000000001</v>
      </c>
      <c r="MU6">
        <v>62.806100000000001</v>
      </c>
      <c r="MV6">
        <v>62.806100000000001</v>
      </c>
      <c r="MW6">
        <v>62.806100000000001</v>
      </c>
      <c r="MX6">
        <v>62.806100000000001</v>
      </c>
      <c r="MY6">
        <v>62.806100000000001</v>
      </c>
      <c r="MZ6">
        <v>62.806100000000001</v>
      </c>
      <c r="NA6">
        <v>62.806100000000001</v>
      </c>
      <c r="NB6">
        <v>62.806100000000001</v>
      </c>
      <c r="NC6">
        <v>62.806100000000001</v>
      </c>
      <c r="ND6">
        <v>62.806100000000001</v>
      </c>
      <c r="NE6">
        <v>62.806100000000001</v>
      </c>
      <c r="NF6">
        <v>62.806100000000001</v>
      </c>
      <c r="NG6">
        <v>62.806100000000001</v>
      </c>
      <c r="NH6">
        <v>62.806100000000001</v>
      </c>
      <c r="NI6">
        <v>62.806100000000001</v>
      </c>
      <c r="NJ6">
        <v>62.806100000000001</v>
      </c>
      <c r="NK6">
        <v>62.806100000000001</v>
      </c>
      <c r="NL6">
        <v>62.806100000000001</v>
      </c>
      <c r="NM6">
        <v>62.806100000000001</v>
      </c>
      <c r="NN6">
        <v>62.806100000000001</v>
      </c>
      <c r="NO6">
        <v>62.806100000000001</v>
      </c>
      <c r="NP6">
        <v>62.806100000000001</v>
      </c>
      <c r="NQ6">
        <v>62.806100000000001</v>
      </c>
      <c r="NR6">
        <v>62.806100000000001</v>
      </c>
      <c r="NS6">
        <v>62.806100000000001</v>
      </c>
      <c r="NT6">
        <v>62.806100000000001</v>
      </c>
      <c r="NU6">
        <v>62.806100000000001</v>
      </c>
      <c r="NV6">
        <v>62.806100000000001</v>
      </c>
      <c r="NW6">
        <v>62.806100000000001</v>
      </c>
      <c r="NX6">
        <v>62.806100000000001</v>
      </c>
      <c r="NY6">
        <v>62.806100000000001</v>
      </c>
      <c r="NZ6">
        <v>62.806100000000001</v>
      </c>
      <c r="OA6">
        <v>62.806100000000001</v>
      </c>
      <c r="OB6">
        <v>62.806100000000001</v>
      </c>
      <c r="OC6">
        <v>62.806100000000001</v>
      </c>
      <c r="OD6">
        <v>62.806100000000001</v>
      </c>
      <c r="OE6">
        <v>62.806100000000001</v>
      </c>
      <c r="OF6">
        <v>62.806100000000001</v>
      </c>
      <c r="OG6">
        <v>61.371099999999998</v>
      </c>
      <c r="OH6">
        <v>61.371099999999998</v>
      </c>
      <c r="OI6">
        <v>61.371099999999998</v>
      </c>
      <c r="OJ6">
        <v>61.371099999999998</v>
      </c>
      <c r="OK6">
        <v>61.371099999999998</v>
      </c>
      <c r="OL6">
        <v>61.371099999999998</v>
      </c>
      <c r="OM6">
        <v>61.371099999999998</v>
      </c>
      <c r="ON6">
        <v>61.371099999999998</v>
      </c>
      <c r="OO6">
        <v>61.371099999999998</v>
      </c>
      <c r="OP6">
        <v>61.371099999999998</v>
      </c>
      <c r="OQ6">
        <v>61.371099999999998</v>
      </c>
      <c r="OR6">
        <v>61.371099999999998</v>
      </c>
      <c r="OS6">
        <v>61.371099999999998</v>
      </c>
      <c r="OT6">
        <v>61.371099999999998</v>
      </c>
      <c r="OU6">
        <v>61.371099999999998</v>
      </c>
      <c r="OV6">
        <v>61.371099999999998</v>
      </c>
      <c r="OW6">
        <v>61.371099999999998</v>
      </c>
      <c r="OX6">
        <v>61.371099999999998</v>
      </c>
      <c r="OY6">
        <v>61.371099999999998</v>
      </c>
      <c r="OZ6">
        <v>64.375299999999996</v>
      </c>
      <c r="PA6">
        <v>64.375299999999996</v>
      </c>
      <c r="PB6">
        <v>64.375299999999996</v>
      </c>
      <c r="PC6">
        <v>64.375299999999996</v>
      </c>
      <c r="PD6">
        <v>64.375299999999996</v>
      </c>
      <c r="PE6">
        <v>64.375299999999996</v>
      </c>
      <c r="PF6">
        <v>64.375299999999996</v>
      </c>
      <c r="PG6">
        <v>64.375299999999996</v>
      </c>
      <c r="PH6">
        <v>64.375299999999996</v>
      </c>
      <c r="PI6">
        <v>64.375299999999996</v>
      </c>
      <c r="PJ6">
        <v>64.375299999999996</v>
      </c>
      <c r="PK6">
        <v>64.375299999999996</v>
      </c>
      <c r="PL6">
        <v>64.375299999999996</v>
      </c>
      <c r="PM6">
        <v>64.375299999999996</v>
      </c>
      <c r="PN6">
        <v>64.375299999999996</v>
      </c>
      <c r="PO6">
        <v>64.375299999999996</v>
      </c>
      <c r="PP6">
        <v>64.375299999999996</v>
      </c>
      <c r="PQ6">
        <v>64.375299999999996</v>
      </c>
      <c r="PR6">
        <v>64.375299999999996</v>
      </c>
      <c r="PS6">
        <v>64.375299999999996</v>
      </c>
      <c r="PT6">
        <v>64.375299999999996</v>
      </c>
      <c r="PU6">
        <v>64.375299999999996</v>
      </c>
      <c r="PV6">
        <v>64.375299999999996</v>
      </c>
      <c r="PW6">
        <v>64.375299999999996</v>
      </c>
      <c r="PX6">
        <v>64.375299999999996</v>
      </c>
      <c r="PY6">
        <v>64.375299999999996</v>
      </c>
      <c r="PZ6">
        <v>64.375299999999996</v>
      </c>
      <c r="QA6">
        <v>64.375299999999996</v>
      </c>
      <c r="QB6">
        <v>64.375299999999996</v>
      </c>
      <c r="QC6">
        <v>64.375299999999996</v>
      </c>
      <c r="QD6">
        <v>64.375299999999996</v>
      </c>
      <c r="QE6">
        <v>64.375299999999996</v>
      </c>
      <c r="QF6">
        <v>64.375299999999996</v>
      </c>
      <c r="QG6">
        <v>64.375299999999996</v>
      </c>
      <c r="QH6">
        <v>64.375299999999996</v>
      </c>
      <c r="QI6">
        <v>64.375299999999996</v>
      </c>
      <c r="QJ6">
        <v>64.375299999999996</v>
      </c>
      <c r="QK6">
        <v>64.375299999999996</v>
      </c>
      <c r="QL6">
        <v>64.375299999999996</v>
      </c>
      <c r="QM6">
        <v>64.375299999999996</v>
      </c>
      <c r="QN6">
        <v>64.375299999999996</v>
      </c>
      <c r="QO6">
        <v>64.375299999999996</v>
      </c>
      <c r="QP6">
        <v>64.375299999999996</v>
      </c>
      <c r="QQ6">
        <v>64.375299999999996</v>
      </c>
      <c r="QR6">
        <v>64.375299999999996</v>
      </c>
      <c r="QS6">
        <v>64.375299999999996</v>
      </c>
      <c r="QT6">
        <v>64.375299999999996</v>
      </c>
      <c r="QU6">
        <v>64.375299999999996</v>
      </c>
      <c r="QV6">
        <v>64.375299999999996</v>
      </c>
      <c r="QW6">
        <v>64.375299999999996</v>
      </c>
      <c r="QX6">
        <v>64.375299999999996</v>
      </c>
      <c r="QY6">
        <v>64.375299999999996</v>
      </c>
      <c r="QZ6">
        <v>64.375299999999996</v>
      </c>
      <c r="RA6">
        <v>64.375299999999996</v>
      </c>
      <c r="RB6">
        <v>64.375299999999996</v>
      </c>
      <c r="RC6">
        <v>64.375299999999996</v>
      </c>
      <c r="RD6">
        <v>64.375299999999996</v>
      </c>
      <c r="RE6">
        <v>64.375299999999996</v>
      </c>
      <c r="RF6">
        <v>64.375299999999996</v>
      </c>
      <c r="RG6">
        <v>64.375299999999996</v>
      </c>
      <c r="RH6">
        <v>64.375299999999996</v>
      </c>
      <c r="RI6">
        <v>64.375299999999996</v>
      </c>
      <c r="RJ6">
        <v>64.375299999999996</v>
      </c>
      <c r="RK6">
        <v>64.375299999999996</v>
      </c>
      <c r="RL6">
        <v>64.375299999999996</v>
      </c>
      <c r="RM6">
        <v>64.375299999999996</v>
      </c>
      <c r="RN6">
        <v>64.375299999999996</v>
      </c>
      <c r="RO6">
        <v>64.375299999999996</v>
      </c>
      <c r="RP6">
        <v>64.375299999999996</v>
      </c>
      <c r="RQ6">
        <v>64.375299999999996</v>
      </c>
      <c r="RR6">
        <v>64.375299999999996</v>
      </c>
      <c r="RS6">
        <v>64.375299999999996</v>
      </c>
      <c r="RT6">
        <v>64.375299999999996</v>
      </c>
      <c r="RU6">
        <v>64.375299999999996</v>
      </c>
      <c r="RV6">
        <v>64.375299999999996</v>
      </c>
      <c r="RW6">
        <v>64.375299999999996</v>
      </c>
      <c r="RX6">
        <v>64.375299999999996</v>
      </c>
      <c r="RY6">
        <v>64.375299999999996</v>
      </c>
      <c r="RZ6">
        <v>64.375299999999996</v>
      </c>
      <c r="SA6">
        <v>64.375299999999996</v>
      </c>
      <c r="SB6">
        <v>64.375299999999996</v>
      </c>
      <c r="SC6">
        <v>64.375299999999996</v>
      </c>
      <c r="SD6">
        <v>64.375299999999996</v>
      </c>
      <c r="SE6">
        <v>64.375299999999996</v>
      </c>
      <c r="SF6">
        <v>64.375299999999996</v>
      </c>
      <c r="SG6">
        <v>64.375299999999996</v>
      </c>
      <c r="SH6">
        <v>64.375299999999996</v>
      </c>
      <c r="SI6">
        <v>64.375299999999996</v>
      </c>
      <c r="SJ6">
        <v>64.375299999999996</v>
      </c>
      <c r="SK6">
        <v>64.375299999999996</v>
      </c>
      <c r="SL6">
        <v>64.375299999999996</v>
      </c>
      <c r="SM6">
        <v>64.375299999999996</v>
      </c>
      <c r="SN6">
        <v>64.375299999999996</v>
      </c>
      <c r="SO6">
        <v>64.375299999999996</v>
      </c>
      <c r="SP6">
        <v>64.375299999999996</v>
      </c>
      <c r="SQ6">
        <v>64.375299999999996</v>
      </c>
      <c r="SR6">
        <v>64.375299999999996</v>
      </c>
      <c r="SS6">
        <v>64.375299999999996</v>
      </c>
      <c r="ST6">
        <v>64.375299999999996</v>
      </c>
      <c r="SU6">
        <v>64.375299999999996</v>
      </c>
      <c r="SV6">
        <v>64.375299999999996</v>
      </c>
      <c r="SW6">
        <v>64.375299999999996</v>
      </c>
      <c r="SX6">
        <v>64.375299999999996</v>
      </c>
      <c r="SY6">
        <v>64.375299999999996</v>
      </c>
      <c r="SZ6">
        <v>64.375299999999996</v>
      </c>
      <c r="TA6">
        <v>64.375299999999996</v>
      </c>
      <c r="TB6">
        <v>64.375299999999996</v>
      </c>
      <c r="TC6">
        <v>64.375299999999996</v>
      </c>
      <c r="TD6">
        <v>64.375299999999996</v>
      </c>
      <c r="TE6">
        <v>64.375299999999996</v>
      </c>
      <c r="TF6">
        <v>64.375299999999996</v>
      </c>
      <c r="TG6">
        <v>64.375299999999996</v>
      </c>
      <c r="TH6">
        <v>64.375299999999996</v>
      </c>
      <c r="TI6">
        <v>64.375299999999996</v>
      </c>
      <c r="TJ6">
        <v>64.375299999999996</v>
      </c>
      <c r="TK6">
        <v>64.375299999999996</v>
      </c>
      <c r="TL6">
        <v>64.375299999999996</v>
      </c>
      <c r="TM6">
        <v>64.375299999999996</v>
      </c>
      <c r="TN6">
        <v>64.375299999999996</v>
      </c>
      <c r="TO6">
        <v>64.375299999999996</v>
      </c>
      <c r="TP6">
        <v>64.375299999999996</v>
      </c>
      <c r="TQ6">
        <v>64.375299999999996</v>
      </c>
      <c r="TR6">
        <v>64.375299999999996</v>
      </c>
      <c r="TS6">
        <v>64.375299999999996</v>
      </c>
      <c r="TT6">
        <v>64.375299999999996</v>
      </c>
      <c r="TU6">
        <v>64.375299999999996</v>
      </c>
      <c r="TV6">
        <v>64.375299999999996</v>
      </c>
      <c r="TW6">
        <v>64.375299999999996</v>
      </c>
      <c r="TX6">
        <v>64.375299999999996</v>
      </c>
      <c r="TY6">
        <v>64.375299999999996</v>
      </c>
      <c r="TZ6">
        <v>64.375299999999996</v>
      </c>
      <c r="UA6">
        <v>64.375299999999996</v>
      </c>
      <c r="UB6">
        <v>64.375299999999996</v>
      </c>
      <c r="UC6">
        <v>64.375299999999996</v>
      </c>
      <c r="UD6">
        <v>64.375299999999996</v>
      </c>
      <c r="UE6">
        <v>64.375299999999996</v>
      </c>
      <c r="UF6">
        <v>64.375299999999996</v>
      </c>
      <c r="UG6">
        <v>64.375299999999996</v>
      </c>
      <c r="UH6">
        <v>64.375299999999996</v>
      </c>
      <c r="UI6">
        <v>64.375299999999996</v>
      </c>
      <c r="UJ6">
        <v>64.375299999999996</v>
      </c>
      <c r="UK6">
        <v>64.375299999999996</v>
      </c>
      <c r="UL6">
        <v>64.375299999999996</v>
      </c>
      <c r="UM6">
        <v>64.375299999999996</v>
      </c>
      <c r="UN6">
        <v>64.375299999999996</v>
      </c>
      <c r="UO6">
        <v>64.375299999999996</v>
      </c>
      <c r="UP6">
        <v>64.375299999999996</v>
      </c>
      <c r="UQ6">
        <v>64.375299999999996</v>
      </c>
      <c r="UR6">
        <v>64.375299999999996</v>
      </c>
      <c r="US6">
        <v>64.375299999999996</v>
      </c>
      <c r="UT6">
        <v>64.375299999999996</v>
      </c>
      <c r="UU6">
        <v>64.375299999999996</v>
      </c>
      <c r="UV6">
        <v>64.375299999999996</v>
      </c>
      <c r="UW6">
        <v>64.375299999999996</v>
      </c>
      <c r="UX6">
        <v>64.375299999999996</v>
      </c>
      <c r="UY6">
        <v>64.375299999999996</v>
      </c>
      <c r="UZ6">
        <v>64.375299999999996</v>
      </c>
      <c r="VA6">
        <v>64.375299999999996</v>
      </c>
      <c r="VB6">
        <v>64.375299999999996</v>
      </c>
      <c r="VC6">
        <v>64.375299999999996</v>
      </c>
      <c r="VD6">
        <v>64.375299999999996</v>
      </c>
      <c r="VE6">
        <v>64.375299999999996</v>
      </c>
      <c r="VF6">
        <v>64.375299999999996</v>
      </c>
      <c r="VG6">
        <v>64.375299999999996</v>
      </c>
      <c r="VH6">
        <v>64.375299999999996</v>
      </c>
      <c r="VI6">
        <v>64.375299999999996</v>
      </c>
      <c r="VJ6">
        <v>64.375299999999996</v>
      </c>
      <c r="VK6">
        <v>64.375299999999996</v>
      </c>
      <c r="VL6">
        <v>64.375299999999996</v>
      </c>
      <c r="VM6">
        <v>64.375299999999996</v>
      </c>
      <c r="VN6">
        <v>64.375299999999996</v>
      </c>
      <c r="VO6">
        <v>64.375299999999996</v>
      </c>
      <c r="VP6">
        <v>64.375299999999996</v>
      </c>
      <c r="VQ6">
        <v>64.375299999999996</v>
      </c>
      <c r="VR6">
        <v>64.375299999999996</v>
      </c>
      <c r="VS6">
        <v>64.375299999999996</v>
      </c>
      <c r="VT6">
        <v>64.375299999999996</v>
      </c>
      <c r="VU6">
        <v>64.375299999999996</v>
      </c>
      <c r="VV6">
        <v>64.375299999999996</v>
      </c>
      <c r="VW6">
        <v>64.375299999999996</v>
      </c>
      <c r="VX6">
        <v>64.375299999999996</v>
      </c>
      <c r="VY6">
        <v>64.375299999999996</v>
      </c>
      <c r="VZ6">
        <v>64.375299999999996</v>
      </c>
      <c r="WA6">
        <v>64.375299999999996</v>
      </c>
      <c r="WB6">
        <v>64.375299999999996</v>
      </c>
      <c r="WC6">
        <v>64.375299999999996</v>
      </c>
      <c r="WD6">
        <v>64.375299999999996</v>
      </c>
      <c r="WE6">
        <v>64.375299999999996</v>
      </c>
      <c r="WF6">
        <v>64.375299999999996</v>
      </c>
      <c r="WG6">
        <v>64.375299999999996</v>
      </c>
      <c r="WH6">
        <v>64.375299999999996</v>
      </c>
      <c r="WI6">
        <v>64.375299999999996</v>
      </c>
      <c r="WJ6">
        <v>64.375299999999996</v>
      </c>
      <c r="WK6">
        <v>64.375299999999996</v>
      </c>
      <c r="WL6">
        <v>64.375299999999996</v>
      </c>
      <c r="WM6">
        <v>64.375299999999996</v>
      </c>
      <c r="WN6">
        <v>64.375299999999996</v>
      </c>
      <c r="WO6">
        <v>63.677100000000003</v>
      </c>
      <c r="WP6">
        <v>61.830800000000004</v>
      </c>
      <c r="WQ6">
        <v>63.805700000000002</v>
      </c>
      <c r="WR6">
        <v>63.805700000000002</v>
      </c>
      <c r="WS6">
        <v>63.805700000000002</v>
      </c>
      <c r="WT6">
        <v>63.805700000000002</v>
      </c>
      <c r="WU6">
        <v>63.805700000000002</v>
      </c>
      <c r="WV6">
        <v>63.805700000000002</v>
      </c>
      <c r="WW6">
        <v>63.805700000000002</v>
      </c>
      <c r="WX6">
        <v>63.805700000000002</v>
      </c>
      <c r="WY6">
        <v>63.805700000000002</v>
      </c>
      <c r="WZ6">
        <v>63.805700000000002</v>
      </c>
      <c r="XA6">
        <v>63.805700000000002</v>
      </c>
      <c r="XB6">
        <v>63.805700000000002</v>
      </c>
      <c r="XC6">
        <v>63.805700000000002</v>
      </c>
      <c r="XD6">
        <v>63.805700000000002</v>
      </c>
      <c r="XE6">
        <v>63.805700000000002</v>
      </c>
      <c r="XF6">
        <v>63.805700000000002</v>
      </c>
      <c r="XG6">
        <v>63.805700000000002</v>
      </c>
      <c r="XH6">
        <v>63.805700000000002</v>
      </c>
      <c r="XI6">
        <v>63.805700000000002</v>
      </c>
      <c r="XJ6">
        <v>63.805700000000002</v>
      </c>
      <c r="XK6">
        <v>63.805700000000002</v>
      </c>
      <c r="XL6">
        <v>63.805700000000002</v>
      </c>
      <c r="XM6">
        <v>63.805700000000002</v>
      </c>
      <c r="XN6">
        <v>63.805700000000002</v>
      </c>
      <c r="XO6">
        <v>63.805700000000002</v>
      </c>
      <c r="XP6">
        <v>57.315800000000003</v>
      </c>
      <c r="XQ6">
        <v>57.315800000000003</v>
      </c>
      <c r="XR6">
        <v>57.315800000000003</v>
      </c>
      <c r="XS6">
        <v>57.315800000000003</v>
      </c>
      <c r="XT6">
        <v>57.315800000000003</v>
      </c>
      <c r="XU6">
        <v>57.315800000000003</v>
      </c>
      <c r="XV6">
        <v>57.315800000000003</v>
      </c>
      <c r="XW6">
        <v>57.315800000000003</v>
      </c>
      <c r="XX6">
        <v>57.315800000000003</v>
      </c>
      <c r="XY6">
        <v>57.315800000000003</v>
      </c>
      <c r="XZ6">
        <v>57.315800000000003</v>
      </c>
      <c r="YA6">
        <v>57.315800000000003</v>
      </c>
      <c r="YB6">
        <v>57.315800000000003</v>
      </c>
      <c r="YC6">
        <v>57.315800000000003</v>
      </c>
      <c r="YD6">
        <v>57.315800000000003</v>
      </c>
      <c r="YE6">
        <v>57.315800000000003</v>
      </c>
      <c r="YF6">
        <v>57.315800000000003</v>
      </c>
      <c r="YG6">
        <v>57.315800000000003</v>
      </c>
      <c r="YH6">
        <v>57.315800000000003</v>
      </c>
      <c r="YI6">
        <v>57.315800000000003</v>
      </c>
      <c r="YJ6">
        <v>57.315800000000003</v>
      </c>
      <c r="YK6">
        <v>57.315800000000003</v>
      </c>
      <c r="YL6">
        <v>57.315800000000003</v>
      </c>
      <c r="YM6">
        <v>57.315800000000003</v>
      </c>
      <c r="YN6">
        <v>57.315800000000003</v>
      </c>
      <c r="YO6">
        <v>57.315800000000003</v>
      </c>
      <c r="YP6">
        <v>57.315800000000003</v>
      </c>
      <c r="YQ6">
        <v>57.315800000000003</v>
      </c>
      <c r="YR6">
        <v>57.315800000000003</v>
      </c>
      <c r="YS6">
        <v>57.315800000000003</v>
      </c>
      <c r="YT6">
        <v>57.315800000000003</v>
      </c>
      <c r="YU6">
        <v>57.315800000000003</v>
      </c>
      <c r="YV6">
        <v>57.315800000000003</v>
      </c>
      <c r="YW6">
        <v>57.315800000000003</v>
      </c>
      <c r="YX6">
        <v>57.315800000000003</v>
      </c>
      <c r="YY6">
        <v>57.315800000000003</v>
      </c>
      <c r="YZ6">
        <v>57.315800000000003</v>
      </c>
      <c r="ZA6">
        <v>57.315800000000003</v>
      </c>
      <c r="ZB6">
        <v>57.315800000000003</v>
      </c>
      <c r="ZC6">
        <v>57.315800000000003</v>
      </c>
      <c r="ZD6">
        <v>57.315800000000003</v>
      </c>
      <c r="ZE6">
        <v>55.317399999999999</v>
      </c>
      <c r="ZF6">
        <v>55.317399999999999</v>
      </c>
      <c r="ZG6">
        <v>55.317399999999999</v>
      </c>
      <c r="ZH6">
        <v>55.317399999999999</v>
      </c>
      <c r="ZI6">
        <v>55.317399999999999</v>
      </c>
      <c r="ZJ6">
        <v>55.317399999999999</v>
      </c>
      <c r="ZK6">
        <v>55.317399999999999</v>
      </c>
      <c r="ZL6">
        <v>55.317399999999999</v>
      </c>
      <c r="ZM6">
        <v>55.317399999999999</v>
      </c>
      <c r="ZN6">
        <v>55.317399999999999</v>
      </c>
      <c r="ZO6">
        <v>55.317399999999999</v>
      </c>
      <c r="ZP6">
        <v>55.317399999999999</v>
      </c>
      <c r="ZQ6">
        <v>55.317399999999999</v>
      </c>
      <c r="ZR6">
        <v>55.317399999999999</v>
      </c>
      <c r="ZS6">
        <v>55.317399999999999</v>
      </c>
      <c r="ZT6">
        <v>55.317399999999999</v>
      </c>
      <c r="ZU6">
        <v>55.317399999999999</v>
      </c>
      <c r="ZV6">
        <v>55.317399999999999</v>
      </c>
      <c r="ZW6">
        <v>55.317399999999999</v>
      </c>
      <c r="ZX6">
        <v>55.317399999999999</v>
      </c>
      <c r="ZY6">
        <v>55.317399999999999</v>
      </c>
      <c r="ZZ6">
        <v>55.317399999999999</v>
      </c>
      <c r="AAA6">
        <v>55.317399999999999</v>
      </c>
      <c r="AAB6">
        <v>55.317399999999999</v>
      </c>
      <c r="AAC6">
        <v>55.317399999999999</v>
      </c>
      <c r="AAD6">
        <v>55.317399999999999</v>
      </c>
      <c r="AAE6">
        <v>55.317399999999999</v>
      </c>
      <c r="AAF6">
        <v>55.317399999999999</v>
      </c>
      <c r="AAG6">
        <v>55.317399999999999</v>
      </c>
      <c r="AAH6">
        <v>55.317399999999999</v>
      </c>
      <c r="AAI6">
        <v>55.317399999999999</v>
      </c>
      <c r="AAJ6">
        <v>55.317399999999999</v>
      </c>
      <c r="AAK6">
        <v>55.317399999999999</v>
      </c>
      <c r="AAL6">
        <v>55.317399999999999</v>
      </c>
      <c r="AAM6">
        <v>55.317399999999999</v>
      </c>
      <c r="AAN6">
        <v>55.317399999999999</v>
      </c>
      <c r="AAO6">
        <v>55.317399999999999</v>
      </c>
      <c r="AAP6">
        <v>55.317399999999999</v>
      </c>
      <c r="AAQ6">
        <v>55.317399999999999</v>
      </c>
      <c r="AAR6">
        <v>55.317399999999999</v>
      </c>
      <c r="AAS6">
        <v>55.317399999999999</v>
      </c>
      <c r="AAT6">
        <v>55.317399999999999</v>
      </c>
      <c r="AAU6">
        <v>55.317399999999999</v>
      </c>
      <c r="AAV6">
        <v>55.317399999999999</v>
      </c>
      <c r="AAW6">
        <v>55.317399999999999</v>
      </c>
      <c r="AAX6">
        <v>55.317399999999999</v>
      </c>
      <c r="AAY6">
        <v>55.317399999999999</v>
      </c>
      <c r="AAZ6">
        <v>55.317399999999999</v>
      </c>
      <c r="ABA6">
        <v>55.317399999999999</v>
      </c>
      <c r="ABB6">
        <v>55.317399999999999</v>
      </c>
      <c r="ABC6">
        <v>55.317399999999999</v>
      </c>
      <c r="ABD6">
        <v>55.317399999999999</v>
      </c>
      <c r="ABE6">
        <v>55.317399999999999</v>
      </c>
      <c r="ABF6">
        <v>55.317399999999999</v>
      </c>
      <c r="ABG6">
        <v>55.317399999999999</v>
      </c>
      <c r="ABH6">
        <v>55.317399999999999</v>
      </c>
      <c r="ABI6">
        <v>55.317399999999999</v>
      </c>
      <c r="ABJ6">
        <v>55.317399999999999</v>
      </c>
      <c r="ABK6">
        <v>55.317399999999999</v>
      </c>
      <c r="ABL6">
        <v>55.317399999999999</v>
      </c>
      <c r="ABM6">
        <v>55.317399999999999</v>
      </c>
      <c r="ABN6">
        <v>55.317399999999999</v>
      </c>
      <c r="ABO6">
        <v>55.317399999999999</v>
      </c>
      <c r="ABP6">
        <v>55.317399999999999</v>
      </c>
      <c r="ABQ6">
        <v>55.317399999999999</v>
      </c>
      <c r="ABR6">
        <v>49.831099999999999</v>
      </c>
      <c r="ABS6">
        <v>49.831099999999999</v>
      </c>
      <c r="ABT6">
        <v>49.831099999999999</v>
      </c>
      <c r="ABU6">
        <v>49.831099999999999</v>
      </c>
      <c r="ABV6">
        <v>49.831099999999999</v>
      </c>
      <c r="ABW6">
        <v>49.831099999999999</v>
      </c>
      <c r="ABX6">
        <v>49.831099999999999</v>
      </c>
      <c r="ABY6">
        <v>49.831099999999999</v>
      </c>
      <c r="ABZ6">
        <v>49.831099999999999</v>
      </c>
      <c r="ACA6">
        <v>49.831099999999999</v>
      </c>
      <c r="ACB6">
        <v>49.831099999999999</v>
      </c>
      <c r="ACC6">
        <v>49.831099999999999</v>
      </c>
      <c r="ACD6">
        <v>49.831099999999999</v>
      </c>
      <c r="ACE6">
        <v>49.831099999999999</v>
      </c>
      <c r="ACF6">
        <v>49.831099999999999</v>
      </c>
      <c r="ACG6">
        <v>49.831099999999999</v>
      </c>
      <c r="ACH6">
        <v>49.831099999999999</v>
      </c>
      <c r="ACI6">
        <v>49.831099999999999</v>
      </c>
      <c r="ACJ6">
        <v>49.831099999999999</v>
      </c>
      <c r="ACK6">
        <v>49.831099999999999</v>
      </c>
      <c r="ACL6">
        <v>49.831099999999999</v>
      </c>
      <c r="ACM6">
        <v>49.831099999999999</v>
      </c>
      <c r="ACN6">
        <v>49.831099999999999</v>
      </c>
      <c r="ACO6">
        <v>49.831099999999999</v>
      </c>
      <c r="ACP6">
        <v>49.831099999999999</v>
      </c>
      <c r="ACQ6">
        <v>49.831099999999999</v>
      </c>
      <c r="ACR6">
        <v>49.831099999999999</v>
      </c>
      <c r="ACS6">
        <v>49.831099999999999</v>
      </c>
      <c r="ACT6">
        <v>49.831099999999999</v>
      </c>
      <c r="ACU6">
        <v>49.831099999999999</v>
      </c>
      <c r="ACV6">
        <v>49.831099999999999</v>
      </c>
      <c r="ACW6">
        <v>49.831099999999999</v>
      </c>
      <c r="ACX6">
        <v>49.831099999999999</v>
      </c>
      <c r="ACY6">
        <v>48.128599999999999</v>
      </c>
      <c r="ACZ6">
        <v>48.128599999999999</v>
      </c>
      <c r="ADA6">
        <v>48.128599999999999</v>
      </c>
      <c r="ADB6">
        <v>48.128599999999999</v>
      </c>
      <c r="ADC6">
        <v>48.128599999999999</v>
      </c>
      <c r="ADD6">
        <v>48.128599999999999</v>
      </c>
      <c r="ADE6">
        <v>48.128599999999999</v>
      </c>
      <c r="ADF6">
        <v>48.128599999999999</v>
      </c>
      <c r="ADG6">
        <v>48.128599999999999</v>
      </c>
      <c r="ADH6">
        <v>48.128599999999999</v>
      </c>
      <c r="ADI6">
        <v>48.128599999999999</v>
      </c>
      <c r="ADJ6">
        <v>48.128599999999999</v>
      </c>
      <c r="ADK6">
        <v>48.128599999999999</v>
      </c>
      <c r="ADL6">
        <v>48.128599999999999</v>
      </c>
      <c r="ADM6">
        <v>48.128599999999999</v>
      </c>
      <c r="ADN6">
        <v>48.128599999999999</v>
      </c>
      <c r="ADO6">
        <v>48.128599999999999</v>
      </c>
      <c r="ADP6">
        <v>48.128599999999999</v>
      </c>
      <c r="ADQ6">
        <v>48.128599999999999</v>
      </c>
      <c r="ADR6">
        <v>48.128599999999999</v>
      </c>
      <c r="ADS6">
        <v>48.128599999999999</v>
      </c>
      <c r="ADT6">
        <v>48.128599999999999</v>
      </c>
      <c r="ADU6">
        <v>48.128599999999999</v>
      </c>
      <c r="ADV6">
        <v>48.128599999999999</v>
      </c>
      <c r="ADW6">
        <v>50.997500000000002</v>
      </c>
      <c r="ADX6">
        <v>50.997500000000002</v>
      </c>
      <c r="ADY6">
        <v>50.997500000000002</v>
      </c>
      <c r="ADZ6">
        <v>50.997500000000002</v>
      </c>
      <c r="AEA6">
        <v>50.997500000000002</v>
      </c>
      <c r="AEB6">
        <v>50.997500000000002</v>
      </c>
      <c r="AEC6">
        <v>50.997500000000002</v>
      </c>
      <c r="AED6">
        <v>50.997500000000002</v>
      </c>
      <c r="AEE6">
        <v>50.997500000000002</v>
      </c>
      <c r="AEF6">
        <v>50.997500000000002</v>
      </c>
      <c r="AEG6">
        <v>50.997500000000002</v>
      </c>
      <c r="AEH6">
        <v>50.997500000000002</v>
      </c>
      <c r="AEI6">
        <v>50.997500000000002</v>
      </c>
      <c r="AEJ6">
        <v>50.997500000000002</v>
      </c>
      <c r="AEK6">
        <v>50.997500000000002</v>
      </c>
      <c r="AEL6">
        <v>50.997500000000002</v>
      </c>
      <c r="AEM6">
        <v>50.997500000000002</v>
      </c>
      <c r="AEN6">
        <v>50.997500000000002</v>
      </c>
      <c r="AEO6">
        <v>50.997500000000002</v>
      </c>
      <c r="AEP6">
        <v>50.997500000000002</v>
      </c>
      <c r="AEQ6">
        <v>50.997500000000002</v>
      </c>
      <c r="AER6">
        <v>50.997500000000002</v>
      </c>
      <c r="AES6">
        <v>50.997500000000002</v>
      </c>
      <c r="AET6">
        <v>50.997500000000002</v>
      </c>
      <c r="AEU6">
        <v>50.997500000000002</v>
      </c>
      <c r="AEV6">
        <v>50.997500000000002</v>
      </c>
      <c r="AEW6">
        <v>50.997500000000002</v>
      </c>
      <c r="AEX6">
        <v>50.997500000000002</v>
      </c>
      <c r="AEY6">
        <v>50.997500000000002</v>
      </c>
      <c r="AEZ6">
        <v>50.997500000000002</v>
      </c>
      <c r="AFA6">
        <v>50.997500000000002</v>
      </c>
      <c r="AFB6">
        <v>50.997500000000002</v>
      </c>
      <c r="AFC6">
        <v>50.997500000000002</v>
      </c>
      <c r="AFD6">
        <v>50.997500000000002</v>
      </c>
      <c r="AFE6">
        <v>50.997500000000002</v>
      </c>
      <c r="AFF6">
        <v>50.997500000000002</v>
      </c>
      <c r="AFG6">
        <v>50.997500000000002</v>
      </c>
      <c r="AFH6">
        <v>50.997500000000002</v>
      </c>
      <c r="AFI6">
        <v>50.997500000000002</v>
      </c>
      <c r="AFJ6">
        <v>50.997500000000002</v>
      </c>
      <c r="AFK6">
        <v>50.997500000000002</v>
      </c>
      <c r="AFL6">
        <v>50.997500000000002</v>
      </c>
      <c r="AFM6">
        <v>50.997500000000002</v>
      </c>
      <c r="AFN6">
        <v>50.997500000000002</v>
      </c>
      <c r="AFO6">
        <v>50.997500000000002</v>
      </c>
      <c r="AFP6">
        <v>50.997500000000002</v>
      </c>
      <c r="AFQ6">
        <v>50.997500000000002</v>
      </c>
      <c r="AFR6">
        <v>50.997500000000002</v>
      </c>
      <c r="AFS6">
        <v>50.997500000000002</v>
      </c>
      <c r="AFT6">
        <v>50.997500000000002</v>
      </c>
      <c r="AFU6">
        <v>50.997500000000002</v>
      </c>
      <c r="AFV6">
        <v>50.997500000000002</v>
      </c>
      <c r="AFW6">
        <v>50.997500000000002</v>
      </c>
      <c r="AFX6">
        <v>50.997500000000002</v>
      </c>
      <c r="AFY6">
        <v>50.997500000000002</v>
      </c>
      <c r="AFZ6">
        <v>50.997500000000002</v>
      </c>
      <c r="AGA6">
        <v>50.997500000000002</v>
      </c>
      <c r="AGB6">
        <v>50.997500000000002</v>
      </c>
      <c r="AGC6">
        <v>50.997500000000002</v>
      </c>
      <c r="AGD6">
        <v>50.997500000000002</v>
      </c>
      <c r="AGE6">
        <v>50.997500000000002</v>
      </c>
      <c r="AGF6">
        <v>50.997500000000002</v>
      </c>
      <c r="AGG6">
        <v>50.997500000000002</v>
      </c>
      <c r="AGH6">
        <v>50.997500000000002</v>
      </c>
      <c r="AGI6">
        <v>50.997500000000002</v>
      </c>
      <c r="AGJ6">
        <v>50.997500000000002</v>
      </c>
      <c r="AGK6">
        <v>50.997500000000002</v>
      </c>
      <c r="AGL6">
        <v>50.997500000000002</v>
      </c>
      <c r="AGM6">
        <v>50.997500000000002</v>
      </c>
      <c r="AGN6">
        <v>50.997500000000002</v>
      </c>
      <c r="AGO6">
        <v>50.997500000000002</v>
      </c>
      <c r="AGP6">
        <v>50.997500000000002</v>
      </c>
      <c r="AGQ6">
        <v>50.997500000000002</v>
      </c>
      <c r="AGR6">
        <v>50.997500000000002</v>
      </c>
      <c r="AGS6">
        <v>50.997500000000002</v>
      </c>
      <c r="AGT6">
        <v>50.997500000000002</v>
      </c>
      <c r="AGU6">
        <v>50.997500000000002</v>
      </c>
      <c r="AGV6">
        <v>50.997500000000002</v>
      </c>
      <c r="AGW6">
        <v>50.997500000000002</v>
      </c>
      <c r="AGX6">
        <v>50.997500000000002</v>
      </c>
      <c r="AGY6">
        <v>50.997500000000002</v>
      </c>
      <c r="AGZ6">
        <v>50.997500000000002</v>
      </c>
      <c r="AHA6">
        <v>50.997500000000002</v>
      </c>
      <c r="AHB6">
        <v>50.997500000000002</v>
      </c>
      <c r="AHC6">
        <v>50.997500000000002</v>
      </c>
      <c r="AHD6">
        <v>50.997500000000002</v>
      </c>
      <c r="AHE6">
        <v>50.997500000000002</v>
      </c>
      <c r="AHF6">
        <v>50.997500000000002</v>
      </c>
      <c r="AHG6">
        <v>50.997500000000002</v>
      </c>
      <c r="AHH6">
        <v>50.997500000000002</v>
      </c>
      <c r="AHI6">
        <v>50.997500000000002</v>
      </c>
      <c r="AHJ6">
        <v>50.997500000000002</v>
      </c>
      <c r="AHK6">
        <v>50.997500000000002</v>
      </c>
      <c r="AHL6">
        <v>50.997500000000002</v>
      </c>
      <c r="AHM6">
        <v>50.997500000000002</v>
      </c>
      <c r="AHN6">
        <v>50.997500000000002</v>
      </c>
      <c r="AHO6">
        <v>50.997500000000002</v>
      </c>
      <c r="AHP6">
        <v>50.997500000000002</v>
      </c>
      <c r="AHQ6">
        <v>50.997500000000002</v>
      </c>
      <c r="AHR6">
        <v>50.997500000000002</v>
      </c>
      <c r="AHS6">
        <v>50.997500000000002</v>
      </c>
      <c r="AHT6">
        <v>50.997500000000002</v>
      </c>
      <c r="AHU6">
        <v>50.997500000000002</v>
      </c>
      <c r="AHV6">
        <v>50.997500000000002</v>
      </c>
      <c r="AHW6">
        <v>50.997500000000002</v>
      </c>
      <c r="AHX6">
        <v>50.997500000000002</v>
      </c>
      <c r="AHY6">
        <v>50.997500000000002</v>
      </c>
      <c r="AHZ6">
        <v>50.997500000000002</v>
      </c>
      <c r="AIA6">
        <v>50.997500000000002</v>
      </c>
      <c r="AIB6">
        <v>50.997500000000002</v>
      </c>
      <c r="AIC6">
        <v>50.997500000000002</v>
      </c>
      <c r="AID6">
        <v>50.997500000000002</v>
      </c>
      <c r="AIE6">
        <v>50.997500000000002</v>
      </c>
      <c r="AIF6">
        <v>50.997500000000002</v>
      </c>
      <c r="AIG6">
        <v>50.997500000000002</v>
      </c>
      <c r="AIH6">
        <v>50.997500000000002</v>
      </c>
      <c r="AII6">
        <v>50.997500000000002</v>
      </c>
      <c r="AIJ6">
        <v>50.997500000000002</v>
      </c>
      <c r="AIK6">
        <v>50.997500000000002</v>
      </c>
      <c r="AIL6">
        <v>50.997500000000002</v>
      </c>
      <c r="AIM6">
        <v>50.997500000000002</v>
      </c>
      <c r="AIN6">
        <v>50.997500000000002</v>
      </c>
      <c r="AIO6">
        <v>50.997500000000002</v>
      </c>
      <c r="AIP6">
        <v>50.997500000000002</v>
      </c>
      <c r="AIQ6">
        <v>50.997500000000002</v>
      </c>
      <c r="AIR6">
        <v>50.997500000000002</v>
      </c>
      <c r="AIS6">
        <v>50.997500000000002</v>
      </c>
      <c r="AIT6">
        <v>50.997500000000002</v>
      </c>
      <c r="AIU6">
        <v>50.997500000000002</v>
      </c>
      <c r="AIV6">
        <v>50.997500000000002</v>
      </c>
      <c r="AIW6">
        <v>50.997500000000002</v>
      </c>
      <c r="AIX6">
        <v>50.997500000000002</v>
      </c>
      <c r="AIY6">
        <v>50.997500000000002</v>
      </c>
      <c r="AIZ6">
        <v>50.997500000000002</v>
      </c>
      <c r="AJA6">
        <v>50.997500000000002</v>
      </c>
      <c r="AJB6">
        <v>50.997500000000002</v>
      </c>
      <c r="AJC6">
        <v>50.997500000000002</v>
      </c>
      <c r="AJD6">
        <v>50.997500000000002</v>
      </c>
      <c r="AJE6">
        <v>50.997500000000002</v>
      </c>
      <c r="AJF6">
        <v>50.997500000000002</v>
      </c>
      <c r="AJG6">
        <v>50.997500000000002</v>
      </c>
      <c r="AJH6">
        <v>50.997500000000002</v>
      </c>
      <c r="AJI6">
        <v>50.997500000000002</v>
      </c>
      <c r="AJJ6">
        <v>50.997500000000002</v>
      </c>
      <c r="AJK6">
        <v>50.997500000000002</v>
      </c>
      <c r="AJL6">
        <v>50.997500000000002</v>
      </c>
      <c r="AJM6">
        <v>50.997500000000002</v>
      </c>
      <c r="AJN6">
        <v>50.997500000000002</v>
      </c>
      <c r="AJO6">
        <v>50.997500000000002</v>
      </c>
      <c r="AJP6">
        <v>50.997500000000002</v>
      </c>
      <c r="AJQ6">
        <v>50.997500000000002</v>
      </c>
      <c r="AJR6">
        <v>50.997500000000002</v>
      </c>
      <c r="AJS6">
        <v>50.997500000000002</v>
      </c>
      <c r="AJT6">
        <v>50.997500000000002</v>
      </c>
      <c r="AJU6">
        <v>50.997500000000002</v>
      </c>
      <c r="AJV6">
        <v>50.997500000000002</v>
      </c>
      <c r="AJW6">
        <v>50.997500000000002</v>
      </c>
      <c r="AJX6">
        <v>50.997500000000002</v>
      </c>
      <c r="AJY6">
        <v>50.997500000000002</v>
      </c>
      <c r="AJZ6">
        <v>50.997500000000002</v>
      </c>
      <c r="AKA6">
        <v>50.997500000000002</v>
      </c>
      <c r="AKB6">
        <v>50.997500000000002</v>
      </c>
      <c r="AKC6">
        <v>50.997500000000002</v>
      </c>
      <c r="AKD6">
        <v>50.997500000000002</v>
      </c>
      <c r="AKE6">
        <v>50.997500000000002</v>
      </c>
      <c r="AKF6">
        <v>50.997500000000002</v>
      </c>
      <c r="AKG6">
        <v>50.997500000000002</v>
      </c>
      <c r="AKH6">
        <v>50.997500000000002</v>
      </c>
      <c r="AKI6">
        <v>50.997500000000002</v>
      </c>
      <c r="AKJ6">
        <v>50.997500000000002</v>
      </c>
      <c r="AKK6">
        <v>50.997500000000002</v>
      </c>
      <c r="AKL6">
        <v>50.997500000000002</v>
      </c>
      <c r="AKM6">
        <v>50.997500000000002</v>
      </c>
      <c r="AKN6">
        <v>50.997500000000002</v>
      </c>
      <c r="AKO6">
        <v>50.997500000000002</v>
      </c>
      <c r="AKP6">
        <v>50.997500000000002</v>
      </c>
      <c r="AKQ6">
        <v>50.997500000000002</v>
      </c>
      <c r="AKR6">
        <v>50.997500000000002</v>
      </c>
      <c r="AKS6">
        <v>50.997500000000002</v>
      </c>
      <c r="AKT6">
        <v>50.997500000000002</v>
      </c>
      <c r="AKU6">
        <v>50.997500000000002</v>
      </c>
      <c r="AKV6">
        <v>50.997500000000002</v>
      </c>
      <c r="AKW6">
        <v>50.997500000000002</v>
      </c>
      <c r="AKX6">
        <v>50.997500000000002</v>
      </c>
      <c r="AKY6">
        <v>50.997500000000002</v>
      </c>
      <c r="AKZ6">
        <v>50.997500000000002</v>
      </c>
      <c r="ALA6">
        <v>50.997500000000002</v>
      </c>
      <c r="ALB6">
        <v>50.997500000000002</v>
      </c>
      <c r="ALC6">
        <v>50.997500000000002</v>
      </c>
      <c r="ALD6">
        <v>50.997500000000002</v>
      </c>
      <c r="ALE6">
        <v>50.997500000000002</v>
      </c>
      <c r="ALF6">
        <v>50.997500000000002</v>
      </c>
      <c r="ALG6">
        <v>50.997500000000002</v>
      </c>
      <c r="ALH6">
        <v>50.997500000000002</v>
      </c>
      <c r="ALI6">
        <v>50.997500000000002</v>
      </c>
      <c r="ALJ6">
        <v>50.997500000000002</v>
      </c>
      <c r="ALK6">
        <v>50.997500000000002</v>
      </c>
      <c r="ALL6">
        <v>50.997500000000002</v>
      </c>
      <c r="ALM6">
        <v>50.997500000000002</v>
      </c>
      <c r="ALN6">
        <v>50.997500000000002</v>
      </c>
      <c r="ALO6">
        <v>50.997500000000002</v>
      </c>
      <c r="ALP6">
        <v>50.997500000000002</v>
      </c>
      <c r="ALQ6">
        <v>50.997500000000002</v>
      </c>
      <c r="ALR6">
        <v>50.997500000000002</v>
      </c>
      <c r="ALS6">
        <v>50.997500000000002</v>
      </c>
      <c r="ALT6">
        <v>50.997500000000002</v>
      </c>
      <c r="ALU6">
        <v>50.997500000000002</v>
      </c>
      <c r="ALV6">
        <v>50.997500000000002</v>
      </c>
      <c r="ALW6">
        <v>50.997500000000002</v>
      </c>
      <c r="ALX6">
        <v>50.997500000000002</v>
      </c>
      <c r="ALY6">
        <v>50.997500000000002</v>
      </c>
      <c r="ALZ6">
        <v>50.997500000000002</v>
      </c>
      <c r="AMA6">
        <v>50.997500000000002</v>
      </c>
      <c r="AMB6">
        <v>50.997500000000002</v>
      </c>
      <c r="AMC6">
        <v>50.997500000000002</v>
      </c>
      <c r="AMD6">
        <v>50.997500000000002</v>
      </c>
      <c r="AME6">
        <v>50.997500000000002</v>
      </c>
      <c r="AMF6">
        <v>50.997500000000002</v>
      </c>
      <c r="AMG6">
        <v>50.997500000000002</v>
      </c>
      <c r="AMH6">
        <v>50.997500000000002</v>
      </c>
      <c r="AMI6">
        <v>50.997500000000002</v>
      </c>
      <c r="AMJ6">
        <v>50.997500000000002</v>
      </c>
      <c r="AMK6">
        <v>50.997500000000002</v>
      </c>
      <c r="AML6">
        <v>50.997500000000002</v>
      </c>
      <c r="AMM6">
        <v>50.997500000000002</v>
      </c>
      <c r="AMN6">
        <v>50.997500000000002</v>
      </c>
      <c r="AMO6">
        <v>50.997500000000002</v>
      </c>
      <c r="AMP6">
        <v>50.997500000000002</v>
      </c>
      <c r="AMQ6">
        <v>50.997500000000002</v>
      </c>
      <c r="AMR6">
        <v>50.997500000000002</v>
      </c>
      <c r="AMS6">
        <v>50.997500000000002</v>
      </c>
      <c r="AMT6">
        <v>50.997500000000002</v>
      </c>
      <c r="AMU6">
        <v>50.997500000000002</v>
      </c>
      <c r="AMV6">
        <v>50.997500000000002</v>
      </c>
      <c r="AMW6">
        <v>50.997500000000002</v>
      </c>
      <c r="AMX6">
        <v>50.997500000000002</v>
      </c>
      <c r="AMY6">
        <v>50.997500000000002</v>
      </c>
      <c r="AMZ6">
        <v>50.997500000000002</v>
      </c>
      <c r="ANA6">
        <v>50.997500000000002</v>
      </c>
      <c r="ANB6">
        <v>50.997500000000002</v>
      </c>
      <c r="ANC6">
        <v>50.997500000000002</v>
      </c>
      <c r="AND6">
        <v>50.997500000000002</v>
      </c>
      <c r="ANE6">
        <v>50.997500000000002</v>
      </c>
      <c r="ANF6">
        <v>50.997500000000002</v>
      </c>
      <c r="ANG6">
        <v>50.997500000000002</v>
      </c>
      <c r="ANH6">
        <v>50.997500000000002</v>
      </c>
      <c r="ANI6">
        <v>50.997500000000002</v>
      </c>
      <c r="ANJ6">
        <v>50.997500000000002</v>
      </c>
      <c r="ANK6">
        <v>50.997500000000002</v>
      </c>
      <c r="ANL6">
        <v>50.997500000000002</v>
      </c>
      <c r="ANM6">
        <v>50.997500000000002</v>
      </c>
      <c r="ANN6">
        <v>50.997500000000002</v>
      </c>
      <c r="ANO6">
        <v>50.997500000000002</v>
      </c>
      <c r="ANP6">
        <v>50.997500000000002</v>
      </c>
      <c r="ANQ6">
        <v>51.031500000000001</v>
      </c>
      <c r="ANR6">
        <v>51.031500000000001</v>
      </c>
      <c r="ANS6">
        <v>51.031500000000001</v>
      </c>
      <c r="ANT6">
        <v>51.031500000000001</v>
      </c>
      <c r="ANU6">
        <v>51.031500000000001</v>
      </c>
      <c r="ANV6">
        <v>51.031500000000001</v>
      </c>
      <c r="ANW6">
        <v>51.031500000000001</v>
      </c>
      <c r="ANX6">
        <v>51.031500000000001</v>
      </c>
      <c r="ANY6">
        <v>51.031500000000001</v>
      </c>
      <c r="ANZ6">
        <v>51.031500000000001</v>
      </c>
      <c r="AOA6">
        <v>51.031500000000001</v>
      </c>
      <c r="AOB6">
        <v>51.031500000000001</v>
      </c>
      <c r="AOC6">
        <v>51.031500000000001</v>
      </c>
      <c r="AOD6">
        <v>51.031500000000001</v>
      </c>
      <c r="AOE6">
        <v>51.031500000000001</v>
      </c>
      <c r="AOF6">
        <v>51.031500000000001</v>
      </c>
      <c r="AOG6">
        <v>51.031500000000001</v>
      </c>
      <c r="AOH6">
        <v>51.031500000000001</v>
      </c>
      <c r="AOI6">
        <v>51.031500000000001</v>
      </c>
      <c r="AOJ6">
        <v>51.031500000000001</v>
      </c>
      <c r="AOK6">
        <v>51.031500000000001</v>
      </c>
      <c r="AOL6">
        <v>51.031500000000001</v>
      </c>
      <c r="AOM6">
        <v>51.031500000000001</v>
      </c>
      <c r="AON6">
        <v>51.031500000000001</v>
      </c>
      <c r="AOO6">
        <v>51.031500000000001</v>
      </c>
      <c r="AOP6">
        <v>51.031500000000001</v>
      </c>
      <c r="AOQ6">
        <v>51.031500000000001</v>
      </c>
      <c r="AOR6">
        <v>51.031500000000001</v>
      </c>
      <c r="AOS6">
        <v>51.031500000000001</v>
      </c>
      <c r="AOT6">
        <v>51.031500000000001</v>
      </c>
      <c r="AOU6">
        <v>51.031500000000001</v>
      </c>
      <c r="AOV6">
        <v>51.031500000000001</v>
      </c>
      <c r="AOW6">
        <v>51.031500000000001</v>
      </c>
      <c r="AOX6">
        <v>51.031500000000001</v>
      </c>
      <c r="AOY6">
        <v>51.031500000000001</v>
      </c>
      <c r="AOZ6">
        <v>51.031500000000001</v>
      </c>
      <c r="APA6">
        <v>51.031500000000001</v>
      </c>
      <c r="APB6">
        <v>51.031500000000001</v>
      </c>
      <c r="APC6">
        <v>51.031500000000001</v>
      </c>
      <c r="APD6">
        <v>51.031500000000001</v>
      </c>
      <c r="APE6">
        <v>51.031500000000001</v>
      </c>
      <c r="APF6">
        <v>51.031500000000001</v>
      </c>
      <c r="APG6">
        <v>51.031500000000001</v>
      </c>
      <c r="APH6">
        <v>51.031500000000001</v>
      </c>
      <c r="API6">
        <v>51.031500000000001</v>
      </c>
      <c r="APJ6">
        <v>51.031500000000001</v>
      </c>
      <c r="APK6">
        <v>51.031500000000001</v>
      </c>
      <c r="APL6">
        <v>51.031500000000001</v>
      </c>
      <c r="APM6">
        <v>51.031500000000001</v>
      </c>
      <c r="APN6">
        <v>51.031500000000001</v>
      </c>
      <c r="APO6">
        <v>51.031500000000001</v>
      </c>
      <c r="APP6">
        <v>51.031500000000001</v>
      </c>
      <c r="APQ6">
        <v>51.031500000000001</v>
      </c>
      <c r="APR6">
        <v>51.031500000000001</v>
      </c>
      <c r="APS6">
        <v>51.031500000000001</v>
      </c>
      <c r="APT6">
        <v>51.031500000000001</v>
      </c>
      <c r="APU6">
        <v>51.031500000000001</v>
      </c>
      <c r="APV6">
        <v>51.031500000000001</v>
      </c>
      <c r="APW6">
        <v>51.031500000000001</v>
      </c>
      <c r="APX6">
        <v>51.031500000000001</v>
      </c>
      <c r="APY6">
        <v>51.031500000000001</v>
      </c>
      <c r="APZ6">
        <v>51.031500000000001</v>
      </c>
      <c r="AQA6">
        <v>51.031500000000001</v>
      </c>
      <c r="AQB6">
        <v>51.031500000000001</v>
      </c>
      <c r="AQC6">
        <v>51.031500000000001</v>
      </c>
      <c r="AQD6">
        <v>51.031500000000001</v>
      </c>
      <c r="AQE6">
        <v>51.031500000000001</v>
      </c>
      <c r="AQF6">
        <v>51.031500000000001</v>
      </c>
      <c r="AQG6">
        <v>51.031500000000001</v>
      </c>
      <c r="AQH6">
        <v>51.031500000000001</v>
      </c>
      <c r="AQI6">
        <v>51.031500000000001</v>
      </c>
      <c r="AQJ6">
        <v>51.031500000000001</v>
      </c>
      <c r="AQK6">
        <v>51.031500000000001</v>
      </c>
      <c r="AQL6">
        <v>51.031500000000001</v>
      </c>
      <c r="AQM6">
        <v>51.031500000000001</v>
      </c>
      <c r="AQN6">
        <v>51.031500000000001</v>
      </c>
      <c r="AQO6">
        <v>51.031500000000001</v>
      </c>
      <c r="AQP6">
        <v>51.031500000000001</v>
      </c>
      <c r="AQQ6">
        <v>51.031500000000001</v>
      </c>
      <c r="AQR6">
        <v>51.031500000000001</v>
      </c>
      <c r="AQS6">
        <v>51.031500000000001</v>
      </c>
      <c r="AQT6">
        <v>51.031500000000001</v>
      </c>
      <c r="AQU6">
        <v>51.031500000000001</v>
      </c>
      <c r="AQV6">
        <v>51.031500000000001</v>
      </c>
      <c r="AQW6">
        <v>51.031500000000001</v>
      </c>
      <c r="AQX6">
        <v>51.031500000000001</v>
      </c>
      <c r="AQY6">
        <v>51.031500000000001</v>
      </c>
      <c r="AQZ6">
        <v>51.031500000000001</v>
      </c>
      <c r="ARA6">
        <v>51.031500000000001</v>
      </c>
      <c r="ARB6">
        <v>51.031500000000001</v>
      </c>
      <c r="ARC6">
        <v>51.031500000000001</v>
      </c>
      <c r="ARD6">
        <v>51.031500000000001</v>
      </c>
      <c r="ARE6">
        <v>51.031500000000001</v>
      </c>
      <c r="ARF6">
        <v>51.031500000000001</v>
      </c>
      <c r="ARG6">
        <v>51.031500000000001</v>
      </c>
      <c r="ARH6">
        <v>51.031500000000001</v>
      </c>
      <c r="ARI6">
        <v>51.031500000000001</v>
      </c>
      <c r="ARJ6">
        <v>51.031500000000001</v>
      </c>
      <c r="ARK6">
        <v>51.031500000000001</v>
      </c>
      <c r="ARL6">
        <v>51.031500000000001</v>
      </c>
      <c r="ARM6">
        <v>51.031500000000001</v>
      </c>
      <c r="ARN6">
        <v>51.031500000000001</v>
      </c>
      <c r="ARO6">
        <v>51.031500000000001</v>
      </c>
      <c r="ARP6">
        <v>51.031500000000001</v>
      </c>
      <c r="ARQ6">
        <v>51.031500000000001</v>
      </c>
      <c r="ARR6">
        <v>51.031500000000001</v>
      </c>
      <c r="ARS6">
        <v>51.031500000000001</v>
      </c>
      <c r="ART6">
        <v>51.234900000000003</v>
      </c>
      <c r="ARU6">
        <v>51.234900000000003</v>
      </c>
      <c r="ARV6">
        <v>51.234900000000003</v>
      </c>
      <c r="ARW6">
        <v>51.234900000000003</v>
      </c>
      <c r="ARX6">
        <v>51.234900000000003</v>
      </c>
      <c r="ARY6">
        <v>51.234900000000003</v>
      </c>
      <c r="ARZ6">
        <v>51.234900000000003</v>
      </c>
      <c r="ASA6">
        <v>51.234900000000003</v>
      </c>
      <c r="ASB6">
        <v>51.234900000000003</v>
      </c>
      <c r="ASC6">
        <v>51.234900000000003</v>
      </c>
      <c r="ASD6">
        <v>51.234900000000003</v>
      </c>
      <c r="ASE6">
        <v>51.234900000000003</v>
      </c>
      <c r="ASF6">
        <v>51.234900000000003</v>
      </c>
      <c r="ASG6">
        <v>51.234900000000003</v>
      </c>
      <c r="ASH6">
        <v>51.234900000000003</v>
      </c>
      <c r="ASI6">
        <v>51.234900000000003</v>
      </c>
      <c r="ASJ6">
        <v>51.234900000000003</v>
      </c>
      <c r="ASK6">
        <v>51.234900000000003</v>
      </c>
      <c r="ASL6">
        <v>51.234900000000003</v>
      </c>
      <c r="ASM6">
        <v>51.234900000000003</v>
      </c>
      <c r="ASN6">
        <v>51.234900000000003</v>
      </c>
      <c r="ASO6">
        <v>51.234900000000003</v>
      </c>
      <c r="ASP6">
        <v>51.234900000000003</v>
      </c>
      <c r="ASQ6">
        <v>51.234900000000003</v>
      </c>
      <c r="ASR6">
        <v>51.234900000000003</v>
      </c>
      <c r="ASS6">
        <v>51.234900000000003</v>
      </c>
      <c r="AST6">
        <v>51.234900000000003</v>
      </c>
      <c r="ASU6">
        <v>51.234900000000003</v>
      </c>
      <c r="ASV6">
        <v>51.234900000000003</v>
      </c>
      <c r="ASW6">
        <v>51.234900000000003</v>
      </c>
      <c r="ASX6">
        <v>51.234900000000003</v>
      </c>
      <c r="ASY6">
        <v>51.234900000000003</v>
      </c>
      <c r="ASZ6">
        <v>51.234900000000003</v>
      </c>
      <c r="ATA6">
        <v>51.234900000000003</v>
      </c>
      <c r="ATB6">
        <v>51.234900000000003</v>
      </c>
      <c r="ATC6">
        <v>51.234900000000003</v>
      </c>
      <c r="ATD6">
        <v>51.234900000000003</v>
      </c>
      <c r="ATE6">
        <v>51.234900000000003</v>
      </c>
      <c r="ATF6">
        <v>51.234900000000003</v>
      </c>
      <c r="ATG6">
        <v>51.234900000000003</v>
      </c>
      <c r="ATH6">
        <v>51.234900000000003</v>
      </c>
      <c r="ATI6">
        <v>51.234900000000003</v>
      </c>
      <c r="ATJ6">
        <v>51.234900000000003</v>
      </c>
      <c r="ATK6">
        <v>51.234900000000003</v>
      </c>
      <c r="ATL6">
        <v>51.234900000000003</v>
      </c>
      <c r="ATM6">
        <v>51.234900000000003</v>
      </c>
      <c r="ATN6">
        <v>51.234900000000003</v>
      </c>
      <c r="ATO6">
        <v>51.234900000000003</v>
      </c>
      <c r="ATP6">
        <v>51.234900000000003</v>
      </c>
      <c r="ATQ6">
        <v>51.234900000000003</v>
      </c>
      <c r="ATR6">
        <v>51.234900000000003</v>
      </c>
      <c r="ATS6">
        <v>51.234900000000003</v>
      </c>
      <c r="ATT6">
        <v>51.234900000000003</v>
      </c>
      <c r="ATU6">
        <v>51.234900000000003</v>
      </c>
      <c r="ATV6">
        <v>51.234900000000003</v>
      </c>
      <c r="ATW6">
        <v>51.234900000000003</v>
      </c>
      <c r="ATX6">
        <v>51.234900000000003</v>
      </c>
      <c r="ATY6">
        <v>51.234900000000003</v>
      </c>
      <c r="ATZ6">
        <v>51.234900000000003</v>
      </c>
      <c r="AUA6">
        <v>51.234900000000003</v>
      </c>
      <c r="AUB6">
        <v>51.234900000000003</v>
      </c>
      <c r="AUC6">
        <v>51.234900000000003</v>
      </c>
      <c r="AUD6">
        <v>51.234900000000003</v>
      </c>
      <c r="AUE6">
        <v>51.270600000000002</v>
      </c>
      <c r="AUF6">
        <v>51.270600000000002</v>
      </c>
      <c r="AUG6">
        <v>51.270600000000002</v>
      </c>
      <c r="AUH6">
        <v>51.270600000000002</v>
      </c>
      <c r="AUI6">
        <v>51.270600000000002</v>
      </c>
      <c r="AUJ6">
        <v>51.270600000000002</v>
      </c>
      <c r="AUK6">
        <v>51.270600000000002</v>
      </c>
      <c r="AUL6">
        <v>51.270600000000002</v>
      </c>
      <c r="AUM6">
        <v>51.270600000000002</v>
      </c>
      <c r="AUN6">
        <v>51.270600000000002</v>
      </c>
      <c r="AUO6">
        <v>51.270600000000002</v>
      </c>
      <c r="AUP6">
        <v>51.270600000000002</v>
      </c>
      <c r="AUQ6">
        <v>51.270600000000002</v>
      </c>
      <c r="AUR6">
        <v>51.270600000000002</v>
      </c>
      <c r="AUS6">
        <v>51.270600000000002</v>
      </c>
      <c r="AUT6">
        <v>51.270600000000002</v>
      </c>
      <c r="AUU6">
        <v>51.270600000000002</v>
      </c>
      <c r="AUV6">
        <v>51.270600000000002</v>
      </c>
      <c r="AUW6">
        <v>51.270600000000002</v>
      </c>
      <c r="AUX6">
        <v>51.270600000000002</v>
      </c>
      <c r="AUY6">
        <v>51.270600000000002</v>
      </c>
      <c r="AUZ6">
        <v>51.270600000000002</v>
      </c>
      <c r="AVA6">
        <v>51.270600000000002</v>
      </c>
      <c r="AVB6">
        <v>51.270600000000002</v>
      </c>
      <c r="AVC6">
        <v>51.270600000000002</v>
      </c>
      <c r="AVD6">
        <v>51.270600000000002</v>
      </c>
      <c r="AVE6">
        <v>51.270600000000002</v>
      </c>
      <c r="AVF6">
        <v>51.270600000000002</v>
      </c>
      <c r="AVG6">
        <v>51.270600000000002</v>
      </c>
      <c r="AVH6">
        <v>51.270600000000002</v>
      </c>
      <c r="AVI6">
        <v>51.270600000000002</v>
      </c>
      <c r="AVJ6">
        <v>51.270600000000002</v>
      </c>
      <c r="AVK6">
        <v>51.270600000000002</v>
      </c>
      <c r="AVL6">
        <v>51.270600000000002</v>
      </c>
      <c r="AVM6">
        <v>51.270600000000002</v>
      </c>
      <c r="AVN6">
        <v>51.270600000000002</v>
      </c>
      <c r="AVO6">
        <v>51.270600000000002</v>
      </c>
      <c r="AVP6">
        <v>51.270600000000002</v>
      </c>
      <c r="AVQ6">
        <v>51.270600000000002</v>
      </c>
      <c r="AVR6">
        <v>51.270600000000002</v>
      </c>
      <c r="AVS6">
        <v>51.270600000000002</v>
      </c>
      <c r="AVT6">
        <v>51.270600000000002</v>
      </c>
      <c r="AVU6">
        <v>51.270600000000002</v>
      </c>
      <c r="AVV6">
        <v>51.270600000000002</v>
      </c>
      <c r="AVW6">
        <v>51.270600000000002</v>
      </c>
      <c r="AVX6">
        <v>51.270600000000002</v>
      </c>
      <c r="AVY6">
        <v>51.270600000000002</v>
      </c>
      <c r="AVZ6">
        <v>51.270600000000002</v>
      </c>
      <c r="AWA6">
        <v>51.270600000000002</v>
      </c>
      <c r="AWB6">
        <v>51.270600000000002</v>
      </c>
      <c r="AWC6">
        <v>51.270600000000002</v>
      </c>
      <c r="AWD6">
        <v>51.270600000000002</v>
      </c>
      <c r="AWE6">
        <v>51.270600000000002</v>
      </c>
      <c r="AWF6">
        <v>51.270600000000002</v>
      </c>
      <c r="AWG6">
        <v>51.270600000000002</v>
      </c>
      <c r="AWH6">
        <v>51.270600000000002</v>
      </c>
      <c r="AWI6">
        <v>51.270600000000002</v>
      </c>
      <c r="AWJ6">
        <v>51.270600000000002</v>
      </c>
      <c r="AWK6">
        <v>51.270600000000002</v>
      </c>
      <c r="AWL6">
        <v>51.270600000000002</v>
      </c>
      <c r="AWM6">
        <v>51.270600000000002</v>
      </c>
      <c r="AWN6">
        <v>51.270600000000002</v>
      </c>
      <c r="AWO6">
        <v>51.270600000000002</v>
      </c>
      <c r="AWP6">
        <v>51.270600000000002</v>
      </c>
      <c r="AWQ6">
        <v>51.270600000000002</v>
      </c>
      <c r="AWR6">
        <v>51.270600000000002</v>
      </c>
      <c r="AWS6">
        <v>51.270600000000002</v>
      </c>
      <c r="AWT6">
        <v>51.270600000000002</v>
      </c>
      <c r="AWU6">
        <v>51.270600000000002</v>
      </c>
      <c r="AWV6">
        <v>51.270600000000002</v>
      </c>
      <c r="AWW6">
        <v>51.270600000000002</v>
      </c>
      <c r="AWX6">
        <v>51.270600000000002</v>
      </c>
      <c r="AWY6">
        <v>51.270600000000002</v>
      </c>
      <c r="AWZ6">
        <v>51.270600000000002</v>
      </c>
      <c r="AXA6">
        <v>51.270600000000002</v>
      </c>
      <c r="AXB6">
        <v>51.270600000000002</v>
      </c>
      <c r="AXC6">
        <v>51.270600000000002</v>
      </c>
      <c r="AXD6">
        <v>51.270600000000002</v>
      </c>
      <c r="AXE6">
        <v>51.270600000000002</v>
      </c>
      <c r="AXF6">
        <v>51.270600000000002</v>
      </c>
      <c r="AXG6">
        <v>51.270600000000002</v>
      </c>
      <c r="AXH6">
        <v>51.270600000000002</v>
      </c>
      <c r="AXI6">
        <v>51.270600000000002</v>
      </c>
      <c r="AXJ6">
        <v>51.270600000000002</v>
      </c>
      <c r="AXK6">
        <v>51.270600000000002</v>
      </c>
      <c r="AXL6">
        <v>51.270600000000002</v>
      </c>
      <c r="AXM6">
        <v>51.270600000000002</v>
      </c>
      <c r="AXN6">
        <v>51.270600000000002</v>
      </c>
      <c r="AXO6">
        <v>51.270600000000002</v>
      </c>
      <c r="AXP6">
        <v>51.270600000000002</v>
      </c>
      <c r="AXQ6">
        <v>51.270600000000002</v>
      </c>
      <c r="AXR6">
        <v>51.270600000000002</v>
      </c>
      <c r="AXS6">
        <v>51.270600000000002</v>
      </c>
      <c r="AXT6">
        <v>51.270600000000002</v>
      </c>
      <c r="AXU6">
        <v>51.270600000000002</v>
      </c>
      <c r="AXV6">
        <v>51.270600000000002</v>
      </c>
      <c r="AXW6">
        <v>51.270600000000002</v>
      </c>
      <c r="AXX6">
        <v>51.270600000000002</v>
      </c>
      <c r="AXY6">
        <v>51.270600000000002</v>
      </c>
      <c r="AXZ6">
        <v>51.270600000000002</v>
      </c>
      <c r="AYA6">
        <v>51.270600000000002</v>
      </c>
      <c r="AYB6">
        <v>51.270600000000002</v>
      </c>
      <c r="AYC6">
        <v>51.270600000000002</v>
      </c>
      <c r="AYD6">
        <v>50.898200000000003</v>
      </c>
      <c r="AYE6">
        <v>50.898200000000003</v>
      </c>
      <c r="AYF6">
        <v>50.898200000000003</v>
      </c>
      <c r="AYG6">
        <v>50.898200000000003</v>
      </c>
      <c r="AYH6">
        <v>50.898200000000003</v>
      </c>
      <c r="AYI6">
        <v>50.898200000000003</v>
      </c>
      <c r="AYJ6">
        <v>50.898200000000003</v>
      </c>
      <c r="AYK6">
        <v>50.898200000000003</v>
      </c>
      <c r="AYL6">
        <v>50.898200000000003</v>
      </c>
      <c r="AYM6">
        <v>50.898200000000003</v>
      </c>
      <c r="AYN6">
        <v>50.898200000000003</v>
      </c>
      <c r="AYO6">
        <v>50.898200000000003</v>
      </c>
      <c r="AYP6">
        <v>50.898200000000003</v>
      </c>
      <c r="AYQ6">
        <v>50.898200000000003</v>
      </c>
      <c r="AYR6">
        <v>50.898200000000003</v>
      </c>
      <c r="AYS6">
        <v>50.898200000000003</v>
      </c>
      <c r="AYT6">
        <v>50.898200000000003</v>
      </c>
      <c r="AYU6">
        <v>50.898200000000003</v>
      </c>
      <c r="AYV6">
        <v>50.898200000000003</v>
      </c>
      <c r="AYW6">
        <v>50.898200000000003</v>
      </c>
      <c r="AYX6">
        <v>50.898200000000003</v>
      </c>
      <c r="AYY6">
        <v>50.898200000000003</v>
      </c>
      <c r="AYZ6">
        <v>50.898200000000003</v>
      </c>
      <c r="AZA6">
        <v>50.898200000000003</v>
      </c>
      <c r="AZB6">
        <v>50.898200000000003</v>
      </c>
      <c r="AZC6">
        <v>50.898200000000003</v>
      </c>
      <c r="AZD6">
        <v>50.898200000000003</v>
      </c>
      <c r="AZE6">
        <v>50.898200000000003</v>
      </c>
      <c r="AZF6">
        <v>50.898200000000003</v>
      </c>
      <c r="AZG6">
        <v>50.898200000000003</v>
      </c>
      <c r="AZH6">
        <v>50.898200000000003</v>
      </c>
      <c r="AZI6">
        <v>50.898200000000003</v>
      </c>
      <c r="AZJ6">
        <v>50.898200000000003</v>
      </c>
      <c r="AZK6">
        <v>50.898200000000003</v>
      </c>
      <c r="AZL6">
        <v>50.898200000000003</v>
      </c>
      <c r="AZM6">
        <v>50.898200000000003</v>
      </c>
      <c r="AZN6">
        <v>50.898200000000003</v>
      </c>
      <c r="AZO6">
        <v>50.898200000000003</v>
      </c>
      <c r="AZP6">
        <v>50.898200000000003</v>
      </c>
      <c r="AZQ6">
        <v>50.898200000000003</v>
      </c>
      <c r="AZR6">
        <v>50.898200000000003</v>
      </c>
      <c r="AZS6">
        <v>50.898200000000003</v>
      </c>
      <c r="AZT6">
        <v>50.898200000000003</v>
      </c>
      <c r="AZU6">
        <v>50.898200000000003</v>
      </c>
      <c r="AZV6">
        <v>50.898200000000003</v>
      </c>
      <c r="AZW6">
        <v>50.898200000000003</v>
      </c>
      <c r="AZX6">
        <v>50.898200000000003</v>
      </c>
      <c r="AZY6">
        <v>50.898200000000003</v>
      </c>
      <c r="AZZ6">
        <v>50.898200000000003</v>
      </c>
      <c r="BAA6">
        <v>50.898200000000003</v>
      </c>
      <c r="BAB6">
        <v>50.898200000000003</v>
      </c>
      <c r="BAC6">
        <v>50.898200000000003</v>
      </c>
      <c r="BAD6">
        <v>50.898200000000003</v>
      </c>
      <c r="BAE6">
        <v>50.898200000000003</v>
      </c>
      <c r="BAF6">
        <v>50.898200000000003</v>
      </c>
      <c r="BAG6">
        <v>50.898200000000003</v>
      </c>
      <c r="BAH6">
        <v>50.898200000000003</v>
      </c>
      <c r="BAI6">
        <v>50.898200000000003</v>
      </c>
      <c r="BAJ6">
        <v>50.898200000000003</v>
      </c>
      <c r="BAK6">
        <v>50.898200000000003</v>
      </c>
      <c r="BAL6">
        <v>50.898200000000003</v>
      </c>
      <c r="BAM6">
        <v>50.898200000000003</v>
      </c>
      <c r="BAN6">
        <v>50.898200000000003</v>
      </c>
      <c r="BAO6">
        <v>50.898200000000003</v>
      </c>
      <c r="BAP6">
        <v>50.898200000000003</v>
      </c>
      <c r="BAQ6">
        <v>50.898200000000003</v>
      </c>
      <c r="BAR6">
        <v>50.898200000000003</v>
      </c>
      <c r="BAS6">
        <v>50.898200000000003</v>
      </c>
      <c r="BAT6">
        <v>50.898200000000003</v>
      </c>
      <c r="BAU6">
        <v>50.898200000000003</v>
      </c>
      <c r="BAV6">
        <v>50.898200000000003</v>
      </c>
      <c r="BAW6">
        <v>50.898200000000003</v>
      </c>
      <c r="BAX6">
        <v>50.898200000000003</v>
      </c>
      <c r="BAY6">
        <v>50.898200000000003</v>
      </c>
      <c r="BAZ6">
        <v>50.898200000000003</v>
      </c>
      <c r="BBA6">
        <v>50.898200000000003</v>
      </c>
      <c r="BBB6">
        <v>50.898200000000003</v>
      </c>
      <c r="BBC6">
        <v>50.898200000000003</v>
      </c>
      <c r="BBD6">
        <v>50.898200000000003</v>
      </c>
      <c r="BBE6">
        <v>50.898200000000003</v>
      </c>
      <c r="BBF6">
        <v>50.898200000000003</v>
      </c>
      <c r="BBG6">
        <v>50.898200000000003</v>
      </c>
      <c r="BBH6">
        <v>50.898200000000003</v>
      </c>
      <c r="BBI6">
        <v>50.898200000000003</v>
      </c>
      <c r="BBJ6">
        <v>50.898200000000003</v>
      </c>
      <c r="BBK6">
        <v>50.898200000000003</v>
      </c>
      <c r="BBL6">
        <v>50.898200000000003</v>
      </c>
      <c r="BBM6">
        <v>50.898200000000003</v>
      </c>
      <c r="BBN6">
        <v>50.898200000000003</v>
      </c>
      <c r="BBO6">
        <v>50.898200000000003</v>
      </c>
      <c r="BBP6">
        <v>50.898200000000003</v>
      </c>
      <c r="BBQ6">
        <v>50.898200000000003</v>
      </c>
      <c r="BBR6">
        <v>50.898200000000003</v>
      </c>
      <c r="BBS6">
        <v>50.898200000000003</v>
      </c>
      <c r="BBT6">
        <v>50.898200000000003</v>
      </c>
      <c r="BBU6">
        <v>50.898200000000003</v>
      </c>
      <c r="BBV6">
        <v>50.898200000000003</v>
      </c>
      <c r="BBW6">
        <v>50.898200000000003</v>
      </c>
      <c r="BBX6">
        <v>50.898200000000003</v>
      </c>
      <c r="BBY6">
        <v>50.898200000000003</v>
      </c>
      <c r="BBZ6">
        <v>50.898200000000003</v>
      </c>
      <c r="BCA6">
        <v>51.4953</v>
      </c>
      <c r="BCB6">
        <v>51.4953</v>
      </c>
      <c r="BCC6">
        <v>51.4953</v>
      </c>
      <c r="BCD6">
        <v>51.4953</v>
      </c>
      <c r="BCE6">
        <v>51.4953</v>
      </c>
      <c r="BCF6">
        <v>51.4953</v>
      </c>
      <c r="BCG6">
        <v>51.4953</v>
      </c>
      <c r="BCH6">
        <v>51.4953</v>
      </c>
      <c r="BCI6">
        <v>51.4953</v>
      </c>
      <c r="BCJ6">
        <v>51.4953</v>
      </c>
      <c r="BCK6">
        <v>51.4953</v>
      </c>
      <c r="BCL6">
        <v>51.4953</v>
      </c>
      <c r="BCM6">
        <v>51.4953</v>
      </c>
      <c r="BCN6">
        <v>50.867899999999999</v>
      </c>
      <c r="BCO6">
        <v>50.867899999999999</v>
      </c>
      <c r="BCP6">
        <v>50.867899999999999</v>
      </c>
      <c r="BCQ6">
        <v>50.867899999999999</v>
      </c>
      <c r="BCR6">
        <v>50.867899999999999</v>
      </c>
      <c r="BCS6">
        <v>50.867899999999999</v>
      </c>
      <c r="BCT6">
        <v>50.867899999999999</v>
      </c>
      <c r="BCU6">
        <v>50.867899999999999</v>
      </c>
      <c r="BCV6">
        <v>50.867899999999999</v>
      </c>
      <c r="BCW6">
        <v>50.867899999999999</v>
      </c>
      <c r="BCX6">
        <v>50.867899999999999</v>
      </c>
      <c r="BCY6">
        <v>50.867899999999999</v>
      </c>
      <c r="BCZ6">
        <v>50.867899999999999</v>
      </c>
      <c r="BDA6">
        <v>50.867899999999999</v>
      </c>
      <c r="BDB6">
        <v>50.867899999999999</v>
      </c>
      <c r="BDC6">
        <v>50.867899999999999</v>
      </c>
      <c r="BDD6">
        <v>50.867899999999999</v>
      </c>
      <c r="BDE6">
        <v>50.867899999999999</v>
      </c>
      <c r="BDF6">
        <v>50.867899999999999</v>
      </c>
      <c r="BDG6">
        <v>50.867899999999999</v>
      </c>
      <c r="BDH6">
        <v>50.867899999999999</v>
      </c>
      <c r="BDI6">
        <v>50.867899999999999</v>
      </c>
      <c r="BDJ6">
        <v>47.293100000000003</v>
      </c>
      <c r="BDK6">
        <v>47.293100000000003</v>
      </c>
      <c r="BDL6">
        <v>47.293100000000003</v>
      </c>
      <c r="BDM6">
        <v>47.293100000000003</v>
      </c>
      <c r="BDN6">
        <v>47.293100000000003</v>
      </c>
      <c r="BDO6">
        <v>47.293100000000003</v>
      </c>
      <c r="BDP6">
        <v>47.293100000000003</v>
      </c>
      <c r="BDQ6">
        <v>47.293100000000003</v>
      </c>
      <c r="BDR6">
        <v>47.293100000000003</v>
      </c>
      <c r="BDS6">
        <v>47.293100000000003</v>
      </c>
      <c r="BDT6">
        <v>47.293100000000003</v>
      </c>
      <c r="BDU6">
        <v>47.293100000000003</v>
      </c>
      <c r="BDV6">
        <v>47.293100000000003</v>
      </c>
      <c r="BDW6">
        <v>47.293100000000003</v>
      </c>
      <c r="BDX6">
        <v>47.293100000000003</v>
      </c>
      <c r="BDY6">
        <v>47.293100000000003</v>
      </c>
      <c r="BDZ6">
        <v>47.293100000000003</v>
      </c>
      <c r="BEA6">
        <v>47.293100000000003</v>
      </c>
      <c r="BEB6">
        <v>47.293100000000003</v>
      </c>
      <c r="BEC6">
        <v>47.293100000000003</v>
      </c>
      <c r="BED6">
        <v>47.293100000000003</v>
      </c>
      <c r="BEE6">
        <v>47.293100000000003</v>
      </c>
      <c r="BEF6">
        <v>47.293100000000003</v>
      </c>
      <c r="BEG6">
        <v>47.293100000000003</v>
      </c>
      <c r="BEH6">
        <v>47.293100000000003</v>
      </c>
      <c r="BEI6">
        <v>47.293100000000003</v>
      </c>
      <c r="BEJ6">
        <v>47.293100000000003</v>
      </c>
      <c r="BEK6">
        <v>47.293100000000003</v>
      </c>
      <c r="BEL6">
        <v>47.293100000000003</v>
      </c>
      <c r="BEM6">
        <v>47.293100000000003</v>
      </c>
      <c r="BEN6">
        <v>47.293100000000003</v>
      </c>
      <c r="BEO6">
        <v>47.293100000000003</v>
      </c>
      <c r="BEP6">
        <v>47.293100000000003</v>
      </c>
      <c r="BEQ6">
        <v>47.293100000000003</v>
      </c>
      <c r="BER6">
        <v>47.293100000000003</v>
      </c>
      <c r="BES6">
        <v>47.293100000000003</v>
      </c>
      <c r="BET6">
        <v>47.293100000000003</v>
      </c>
      <c r="BEU6">
        <v>47.293100000000003</v>
      </c>
      <c r="BEV6">
        <v>47.293100000000003</v>
      </c>
      <c r="BEW6">
        <v>47.293100000000003</v>
      </c>
      <c r="BEX6">
        <v>47.293100000000003</v>
      </c>
      <c r="BEY6">
        <v>47.293100000000003</v>
      </c>
      <c r="BEZ6">
        <v>47.293100000000003</v>
      </c>
      <c r="BFA6">
        <v>47.293100000000003</v>
      </c>
      <c r="BFB6">
        <v>47.293100000000003</v>
      </c>
      <c r="BFC6">
        <v>47.293100000000003</v>
      </c>
      <c r="BFD6">
        <v>47.293100000000003</v>
      </c>
      <c r="BFE6">
        <v>47.293100000000003</v>
      </c>
      <c r="BFF6">
        <v>47.293100000000003</v>
      </c>
      <c r="BFG6">
        <v>47.293100000000003</v>
      </c>
      <c r="BFH6">
        <v>47.293100000000003</v>
      </c>
      <c r="BFI6">
        <v>47.293100000000003</v>
      </c>
      <c r="BFJ6">
        <v>47.293100000000003</v>
      </c>
      <c r="BFK6">
        <v>47.293100000000003</v>
      </c>
      <c r="BFL6">
        <v>47.293100000000003</v>
      </c>
      <c r="BFM6">
        <v>47.293100000000003</v>
      </c>
      <c r="BFN6">
        <v>47.293100000000003</v>
      </c>
      <c r="BFO6">
        <v>47.293100000000003</v>
      </c>
      <c r="BFP6">
        <v>47.293100000000003</v>
      </c>
      <c r="BFQ6">
        <v>47.293100000000003</v>
      </c>
      <c r="BFR6">
        <v>47.293100000000003</v>
      </c>
      <c r="BFS6">
        <v>47.293100000000003</v>
      </c>
      <c r="BFT6">
        <v>47.293100000000003</v>
      </c>
      <c r="BFU6">
        <v>47.293100000000003</v>
      </c>
      <c r="BFV6">
        <v>47.293100000000003</v>
      </c>
      <c r="BFW6">
        <v>47.293100000000003</v>
      </c>
      <c r="BFX6">
        <v>47.293100000000003</v>
      </c>
      <c r="BFY6">
        <v>47.293100000000003</v>
      </c>
      <c r="BFZ6">
        <v>47.293100000000003</v>
      </c>
      <c r="BGA6">
        <v>47.293100000000003</v>
      </c>
      <c r="BGB6">
        <v>47.293100000000003</v>
      </c>
      <c r="BGC6">
        <v>47.293100000000003</v>
      </c>
      <c r="BGD6">
        <v>47.293100000000003</v>
      </c>
      <c r="BGE6">
        <v>47.293100000000003</v>
      </c>
      <c r="BGF6">
        <v>47.293100000000003</v>
      </c>
      <c r="BGG6">
        <v>47.293100000000003</v>
      </c>
      <c r="BGH6">
        <v>47.293100000000003</v>
      </c>
      <c r="BGI6">
        <v>47.293100000000003</v>
      </c>
      <c r="BGJ6">
        <v>47.311300000000003</v>
      </c>
      <c r="BGK6">
        <v>47.311300000000003</v>
      </c>
      <c r="BGL6">
        <v>47.311300000000003</v>
      </c>
      <c r="BGM6">
        <v>47.311300000000003</v>
      </c>
      <c r="BGN6">
        <v>47.311300000000003</v>
      </c>
      <c r="BGO6">
        <v>47.311300000000003</v>
      </c>
      <c r="BGP6">
        <v>47.311300000000003</v>
      </c>
      <c r="BGQ6">
        <v>47.311300000000003</v>
      </c>
      <c r="BGR6">
        <v>47.311300000000003</v>
      </c>
      <c r="BGS6">
        <v>47.311300000000003</v>
      </c>
      <c r="BGT6">
        <v>47.311300000000003</v>
      </c>
      <c r="BGU6">
        <v>47.311300000000003</v>
      </c>
      <c r="BGV6">
        <v>47.311300000000003</v>
      </c>
      <c r="BGW6">
        <v>47.311300000000003</v>
      </c>
      <c r="BGX6">
        <v>47.311300000000003</v>
      </c>
      <c r="BGY6">
        <v>47.311300000000003</v>
      </c>
      <c r="BGZ6">
        <v>47.311300000000003</v>
      </c>
      <c r="BHA6">
        <v>47.311300000000003</v>
      </c>
      <c r="BHB6">
        <v>47.311300000000003</v>
      </c>
      <c r="BHC6">
        <v>47.311300000000003</v>
      </c>
      <c r="BHD6">
        <v>47.311300000000003</v>
      </c>
      <c r="BHE6">
        <v>47.311300000000003</v>
      </c>
      <c r="BHF6">
        <v>47.311300000000003</v>
      </c>
      <c r="BHG6">
        <v>47.311300000000003</v>
      </c>
      <c r="BHH6">
        <v>47.311300000000003</v>
      </c>
      <c r="BHI6">
        <v>47.311300000000003</v>
      </c>
      <c r="BHJ6">
        <v>47.311300000000003</v>
      </c>
      <c r="BHK6">
        <v>47.311300000000003</v>
      </c>
      <c r="BHL6">
        <v>47.311300000000003</v>
      </c>
      <c r="BHM6">
        <v>47.311300000000003</v>
      </c>
      <c r="BHN6">
        <v>47.311300000000003</v>
      </c>
      <c r="BHO6">
        <v>47.311300000000003</v>
      </c>
      <c r="BHP6">
        <v>47.311300000000003</v>
      </c>
      <c r="BHQ6">
        <v>47.311300000000003</v>
      </c>
      <c r="BHR6">
        <v>47.311300000000003</v>
      </c>
      <c r="BHS6">
        <v>47.311300000000003</v>
      </c>
      <c r="BHT6">
        <v>47.311300000000003</v>
      </c>
      <c r="BHU6">
        <v>47.311300000000003</v>
      </c>
      <c r="BHV6">
        <v>47.311300000000003</v>
      </c>
      <c r="BHW6">
        <v>47.311300000000003</v>
      </c>
      <c r="BHX6">
        <v>47.311300000000003</v>
      </c>
      <c r="BHY6">
        <v>47.311300000000003</v>
      </c>
      <c r="BHZ6">
        <v>47.311300000000003</v>
      </c>
      <c r="BIA6">
        <v>47.311300000000003</v>
      </c>
      <c r="BIB6">
        <v>47.311300000000003</v>
      </c>
      <c r="BIC6">
        <v>47.311300000000003</v>
      </c>
      <c r="BID6">
        <v>47.311300000000003</v>
      </c>
      <c r="BIE6">
        <v>47.311300000000003</v>
      </c>
      <c r="BIF6">
        <v>47.311300000000003</v>
      </c>
      <c r="BIG6">
        <v>47.311300000000003</v>
      </c>
      <c r="BIH6">
        <v>47.311300000000003</v>
      </c>
      <c r="BII6">
        <v>47.311300000000003</v>
      </c>
      <c r="BIJ6">
        <v>47.311300000000003</v>
      </c>
      <c r="BIK6">
        <v>47.311300000000003</v>
      </c>
      <c r="BIL6">
        <v>47.311300000000003</v>
      </c>
      <c r="BIM6">
        <v>47.311300000000003</v>
      </c>
      <c r="BIN6">
        <v>47.311300000000003</v>
      </c>
      <c r="BIO6">
        <v>47.311300000000003</v>
      </c>
      <c r="BIP6">
        <v>47.311300000000003</v>
      </c>
      <c r="BIQ6">
        <v>47.311300000000003</v>
      </c>
      <c r="BIR6">
        <v>47.311300000000003</v>
      </c>
      <c r="BIS6">
        <v>47.311300000000003</v>
      </c>
      <c r="BIT6">
        <v>47.311300000000003</v>
      </c>
      <c r="BIU6">
        <v>47.311300000000003</v>
      </c>
      <c r="BIV6">
        <v>47.311300000000003</v>
      </c>
      <c r="BIW6">
        <v>47.311300000000003</v>
      </c>
      <c r="BIX6">
        <v>47.311300000000003</v>
      </c>
      <c r="BIY6">
        <v>47.311300000000003</v>
      </c>
      <c r="BIZ6">
        <v>47.311300000000003</v>
      </c>
      <c r="BJA6">
        <v>47.311300000000003</v>
      </c>
      <c r="BJB6">
        <v>47.311300000000003</v>
      </c>
      <c r="BJC6">
        <v>47.311300000000003</v>
      </c>
      <c r="BJD6">
        <v>47.311300000000003</v>
      </c>
      <c r="BJE6">
        <v>47.311300000000003</v>
      </c>
      <c r="BJF6">
        <v>47.311300000000003</v>
      </c>
      <c r="BJG6">
        <v>47.311300000000003</v>
      </c>
      <c r="BJH6">
        <v>47.311300000000003</v>
      </c>
      <c r="BJI6">
        <v>47.311300000000003</v>
      </c>
      <c r="BJJ6">
        <v>47.311300000000003</v>
      </c>
      <c r="BJK6">
        <v>47.311300000000003</v>
      </c>
      <c r="BJL6">
        <v>47.311300000000003</v>
      </c>
      <c r="BJM6">
        <v>47.311300000000003</v>
      </c>
      <c r="BJN6">
        <v>47.311300000000003</v>
      </c>
      <c r="BJO6">
        <v>47.311300000000003</v>
      </c>
      <c r="BJP6">
        <v>47.311300000000003</v>
      </c>
      <c r="BJQ6">
        <v>47.311300000000003</v>
      </c>
      <c r="BJR6">
        <v>47.311300000000003</v>
      </c>
      <c r="BJS6">
        <v>47.311300000000003</v>
      </c>
      <c r="BJT6">
        <v>47.183599999999998</v>
      </c>
      <c r="BJU6">
        <v>47.183599999999998</v>
      </c>
      <c r="BJV6">
        <v>47.183599999999998</v>
      </c>
      <c r="BJW6">
        <v>47.183599999999998</v>
      </c>
      <c r="BJX6">
        <v>47.183599999999998</v>
      </c>
      <c r="BJY6">
        <v>47.183599999999998</v>
      </c>
      <c r="BJZ6">
        <v>47.183599999999998</v>
      </c>
      <c r="BKA6">
        <v>47.183599999999998</v>
      </c>
      <c r="BKB6">
        <v>47.183599999999998</v>
      </c>
      <c r="BKC6">
        <v>47.183599999999998</v>
      </c>
      <c r="BKD6">
        <v>47.183599999999998</v>
      </c>
      <c r="BKE6">
        <v>47.183599999999998</v>
      </c>
      <c r="BKF6">
        <v>47.183599999999998</v>
      </c>
      <c r="BKG6">
        <v>47.183599999999998</v>
      </c>
      <c r="BKH6">
        <v>47.183599999999998</v>
      </c>
      <c r="BKI6">
        <v>47.183599999999998</v>
      </c>
      <c r="BKJ6">
        <v>47.183599999999998</v>
      </c>
      <c r="BKK6">
        <v>47.183599999999998</v>
      </c>
      <c r="BKL6">
        <v>47.183599999999998</v>
      </c>
      <c r="BKM6">
        <v>47.183599999999998</v>
      </c>
      <c r="BKN6">
        <v>47.183599999999998</v>
      </c>
      <c r="BKO6">
        <v>47.183599999999998</v>
      </c>
      <c r="BKP6">
        <v>47.183599999999998</v>
      </c>
      <c r="BKQ6">
        <v>47.183599999999998</v>
      </c>
      <c r="BKR6">
        <v>47.183599999999998</v>
      </c>
      <c r="BKS6">
        <v>47.183599999999998</v>
      </c>
      <c r="BKT6">
        <v>47.183599999999998</v>
      </c>
      <c r="BKU6">
        <v>47.183599999999998</v>
      </c>
      <c r="BKV6">
        <v>47.183599999999998</v>
      </c>
      <c r="BKW6">
        <v>47.183599999999998</v>
      </c>
      <c r="BKX6">
        <v>47.183599999999998</v>
      </c>
      <c r="BKY6">
        <v>47.183599999999998</v>
      </c>
      <c r="BKZ6">
        <v>47.183599999999998</v>
      </c>
      <c r="BLA6">
        <v>47.183599999999998</v>
      </c>
      <c r="BLB6">
        <v>47.183599999999998</v>
      </c>
      <c r="BLC6">
        <v>47.183599999999998</v>
      </c>
      <c r="BLD6">
        <v>47.183599999999998</v>
      </c>
      <c r="BLE6">
        <v>47.183599999999998</v>
      </c>
      <c r="BLF6">
        <v>47.183599999999998</v>
      </c>
      <c r="BLG6">
        <v>47.183599999999998</v>
      </c>
      <c r="BLH6">
        <v>47.183599999999998</v>
      </c>
      <c r="BLI6">
        <v>47.183599999999998</v>
      </c>
      <c r="BLJ6">
        <v>47.183599999999998</v>
      </c>
      <c r="BLK6">
        <v>47.183599999999998</v>
      </c>
      <c r="BLL6">
        <v>47.183599999999998</v>
      </c>
      <c r="BLM6">
        <v>47.183599999999998</v>
      </c>
      <c r="BLN6">
        <v>47.183599999999998</v>
      </c>
      <c r="BLO6">
        <v>47.183599999999998</v>
      </c>
      <c r="BLP6">
        <v>47.183599999999998</v>
      </c>
      <c r="BLQ6">
        <v>47.183599999999998</v>
      </c>
      <c r="BLR6">
        <v>47.183599999999998</v>
      </c>
      <c r="BLS6">
        <v>47.183599999999998</v>
      </c>
      <c r="BLT6">
        <v>47.183599999999998</v>
      </c>
      <c r="BLU6">
        <v>47.183599999999998</v>
      </c>
      <c r="BLV6">
        <v>47.183599999999998</v>
      </c>
      <c r="BLW6">
        <v>47.183599999999998</v>
      </c>
      <c r="BLX6">
        <v>47.183599999999998</v>
      </c>
      <c r="BLY6">
        <v>47.183599999999998</v>
      </c>
      <c r="BLZ6">
        <v>47.183599999999998</v>
      </c>
      <c r="BMA6">
        <v>47.183599999999998</v>
      </c>
      <c r="BMB6">
        <v>47.183599999999998</v>
      </c>
      <c r="BMC6">
        <v>47.183599999999998</v>
      </c>
      <c r="BMD6">
        <v>47.183599999999998</v>
      </c>
      <c r="BME6">
        <v>47.183599999999998</v>
      </c>
      <c r="BMF6">
        <v>47.183599999999998</v>
      </c>
      <c r="BMG6">
        <v>47.183599999999998</v>
      </c>
      <c r="BMH6">
        <v>47.183599999999998</v>
      </c>
      <c r="BMI6">
        <v>47.183599999999998</v>
      </c>
      <c r="BMJ6">
        <v>47.183599999999998</v>
      </c>
      <c r="BMK6">
        <v>47.183599999999998</v>
      </c>
      <c r="BML6">
        <v>47.183599999999998</v>
      </c>
      <c r="BMM6">
        <v>47.183599999999998</v>
      </c>
      <c r="BMN6">
        <v>47.183599999999998</v>
      </c>
      <c r="BMO6">
        <v>47.183599999999998</v>
      </c>
      <c r="BMP6">
        <v>47.183599999999998</v>
      </c>
      <c r="BMQ6">
        <v>47.183599999999998</v>
      </c>
      <c r="BMR6">
        <v>47.183599999999998</v>
      </c>
      <c r="BMS6">
        <v>47.183599999999998</v>
      </c>
      <c r="BMT6">
        <v>47.183599999999998</v>
      </c>
      <c r="BMU6">
        <v>47.183599999999998</v>
      </c>
      <c r="BMV6">
        <v>47.183599999999998</v>
      </c>
      <c r="BMW6">
        <v>47.183599999999998</v>
      </c>
      <c r="BMX6">
        <v>47.183599999999998</v>
      </c>
      <c r="BMY6">
        <v>47.183599999999998</v>
      </c>
      <c r="BMZ6">
        <v>47.183599999999998</v>
      </c>
      <c r="BNA6">
        <v>47.183599999999998</v>
      </c>
      <c r="BNB6">
        <v>47.183599999999998</v>
      </c>
      <c r="BNC6">
        <v>47.183599999999998</v>
      </c>
      <c r="BND6">
        <v>47.183599999999998</v>
      </c>
      <c r="BNE6">
        <v>47.183599999999998</v>
      </c>
      <c r="BNF6">
        <v>47.183599999999998</v>
      </c>
      <c r="BNG6">
        <v>47.183599999999998</v>
      </c>
      <c r="BNH6">
        <v>47.183599999999998</v>
      </c>
      <c r="BNI6">
        <v>47.183599999999998</v>
      </c>
      <c r="BNJ6">
        <v>47.183599999999998</v>
      </c>
      <c r="BNK6">
        <v>47.183599999999998</v>
      </c>
      <c r="BNL6">
        <v>47.183599999999998</v>
      </c>
      <c r="BNM6">
        <v>47.183599999999998</v>
      </c>
      <c r="BNN6">
        <v>47.183599999999998</v>
      </c>
      <c r="BNO6">
        <v>47.183599999999998</v>
      </c>
      <c r="BNP6">
        <v>47.183599999999998</v>
      </c>
      <c r="BNQ6">
        <v>47.183599999999998</v>
      </c>
      <c r="BNR6">
        <v>47.183599999999998</v>
      </c>
      <c r="BNS6">
        <v>47.183599999999998</v>
      </c>
      <c r="BNT6">
        <v>47.183599999999998</v>
      </c>
      <c r="BNU6">
        <v>47.183599999999998</v>
      </c>
      <c r="BNV6">
        <v>47.183599999999998</v>
      </c>
      <c r="BNW6">
        <v>47.183599999999998</v>
      </c>
      <c r="BNX6">
        <v>47.183599999999998</v>
      </c>
      <c r="BNY6">
        <v>47.183599999999998</v>
      </c>
      <c r="BNZ6">
        <v>47.183599999999998</v>
      </c>
      <c r="BOA6">
        <v>47.183599999999998</v>
      </c>
      <c r="BOB6">
        <v>47.183599999999998</v>
      </c>
      <c r="BOC6">
        <v>47.183599999999998</v>
      </c>
      <c r="BOD6">
        <v>47.183599999999998</v>
      </c>
      <c r="BOE6">
        <v>47.183599999999998</v>
      </c>
      <c r="BOF6">
        <v>47.183599999999998</v>
      </c>
      <c r="BOG6">
        <v>47.183599999999998</v>
      </c>
      <c r="BOH6">
        <v>47.183599999999998</v>
      </c>
      <c r="BOI6">
        <v>47.183599999999998</v>
      </c>
      <c r="BOJ6">
        <v>47.183599999999998</v>
      </c>
      <c r="BOK6">
        <v>47.183599999999998</v>
      </c>
      <c r="BOL6">
        <v>47.183599999999998</v>
      </c>
      <c r="BOM6">
        <v>47.183599999999998</v>
      </c>
      <c r="BON6">
        <v>47.183599999999998</v>
      </c>
      <c r="BOO6">
        <v>47.183599999999998</v>
      </c>
      <c r="BOP6">
        <v>47.183599999999998</v>
      </c>
      <c r="BOQ6">
        <v>47.183599999999998</v>
      </c>
      <c r="BOR6">
        <v>47.183599999999998</v>
      </c>
      <c r="BOS6">
        <v>47.183599999999998</v>
      </c>
      <c r="BOT6">
        <v>47.183599999999998</v>
      </c>
      <c r="BOU6">
        <v>47.183599999999998</v>
      </c>
      <c r="BOV6">
        <v>47.183599999999998</v>
      </c>
      <c r="BOW6">
        <v>47.183599999999998</v>
      </c>
      <c r="BOX6">
        <v>47.183599999999998</v>
      </c>
      <c r="BOY6">
        <v>47.183599999999998</v>
      </c>
      <c r="BOZ6">
        <v>47.183599999999998</v>
      </c>
      <c r="BPA6">
        <v>47.183599999999998</v>
      </c>
      <c r="BPB6">
        <v>47.183599999999998</v>
      </c>
      <c r="BPC6">
        <v>47.183599999999998</v>
      </c>
      <c r="BPD6">
        <v>47.183599999999998</v>
      </c>
      <c r="BPE6">
        <v>47.183599999999998</v>
      </c>
      <c r="BPF6">
        <v>47.183599999999998</v>
      </c>
      <c r="BPG6">
        <v>47.183599999999998</v>
      </c>
      <c r="BPH6">
        <v>47.183599999999998</v>
      </c>
      <c r="BPI6">
        <v>47.183599999999998</v>
      </c>
      <c r="BPJ6">
        <v>47.183599999999998</v>
      </c>
      <c r="BPK6">
        <v>47.183599999999998</v>
      </c>
      <c r="BPL6">
        <v>47.183599999999998</v>
      </c>
      <c r="BPM6">
        <v>47.183599999999998</v>
      </c>
      <c r="BPN6">
        <v>47.183599999999998</v>
      </c>
      <c r="BPO6">
        <v>47.183599999999998</v>
      </c>
      <c r="BPP6">
        <v>47.183599999999998</v>
      </c>
      <c r="BPQ6">
        <v>47.183599999999998</v>
      </c>
      <c r="BPR6">
        <v>47.183599999999998</v>
      </c>
      <c r="BPS6">
        <v>47.183599999999998</v>
      </c>
      <c r="BPT6">
        <v>47.183599999999998</v>
      </c>
      <c r="BPU6">
        <v>47.183599999999998</v>
      </c>
      <c r="BPV6">
        <v>47.183599999999998</v>
      </c>
      <c r="BPW6">
        <v>47.183599999999998</v>
      </c>
      <c r="BPX6">
        <v>47.183599999999998</v>
      </c>
      <c r="BPY6">
        <v>47.183599999999998</v>
      </c>
      <c r="BPZ6">
        <v>47.183599999999998</v>
      </c>
      <c r="BQA6">
        <v>47.183599999999998</v>
      </c>
      <c r="BQB6">
        <v>47.183599999999998</v>
      </c>
      <c r="BQC6">
        <v>47.183599999999998</v>
      </c>
      <c r="BQD6">
        <v>47.183599999999998</v>
      </c>
      <c r="BQE6">
        <v>47.183599999999998</v>
      </c>
      <c r="BQF6">
        <v>47.183599999999998</v>
      </c>
      <c r="BQG6">
        <v>47.183599999999998</v>
      </c>
      <c r="BQH6">
        <v>47.183599999999998</v>
      </c>
      <c r="BQI6">
        <v>47.183599999999998</v>
      </c>
      <c r="BQJ6">
        <v>47.183599999999998</v>
      </c>
      <c r="BQK6">
        <v>47.183599999999998</v>
      </c>
      <c r="BQL6">
        <v>47.183599999999998</v>
      </c>
      <c r="BQM6">
        <v>47.183599999999998</v>
      </c>
      <c r="BQN6">
        <v>47.183599999999998</v>
      </c>
      <c r="BQO6">
        <v>47.183599999999998</v>
      </c>
      <c r="BQP6">
        <v>47.183599999999998</v>
      </c>
      <c r="BQQ6">
        <v>47.183599999999998</v>
      </c>
      <c r="BQR6">
        <v>47.183599999999998</v>
      </c>
      <c r="BQS6">
        <v>47.183599999999998</v>
      </c>
      <c r="BQT6">
        <v>47.183599999999998</v>
      </c>
      <c r="BQU6">
        <v>47.183599999999998</v>
      </c>
      <c r="BQV6">
        <v>47.183599999999998</v>
      </c>
      <c r="BQW6">
        <v>47.183599999999998</v>
      </c>
      <c r="BQX6">
        <v>47.183599999999998</v>
      </c>
      <c r="BQY6">
        <v>47.183599999999998</v>
      </c>
      <c r="BQZ6">
        <v>47.183599999999998</v>
      </c>
      <c r="BRA6">
        <v>47.183599999999998</v>
      </c>
      <c r="BRB6">
        <v>47.183599999999998</v>
      </c>
      <c r="BRC6">
        <v>47.183599999999998</v>
      </c>
      <c r="BRD6">
        <v>47.183599999999998</v>
      </c>
      <c r="BRE6">
        <v>47.183599999999998</v>
      </c>
      <c r="BRF6">
        <v>42.465299999999999</v>
      </c>
      <c r="BRG6">
        <v>42.465299999999999</v>
      </c>
      <c r="BRH6">
        <v>42.465299999999999</v>
      </c>
      <c r="BRI6">
        <v>42.465299999999999</v>
      </c>
      <c r="BRJ6">
        <v>42.465299999999999</v>
      </c>
      <c r="BRK6">
        <v>42.465299999999999</v>
      </c>
      <c r="BRL6">
        <v>42.465299999999999</v>
      </c>
      <c r="BRM6">
        <v>42.465299999999999</v>
      </c>
      <c r="BRN6">
        <v>42.465299999999999</v>
      </c>
      <c r="BRO6">
        <v>42.465299999999999</v>
      </c>
      <c r="BRP6">
        <v>42.465299999999999</v>
      </c>
      <c r="BRQ6">
        <v>42.465299999999999</v>
      </c>
      <c r="BRR6">
        <v>42.465299999999999</v>
      </c>
      <c r="BRS6">
        <v>42.465299999999999</v>
      </c>
      <c r="BRT6">
        <v>42.465299999999999</v>
      </c>
      <c r="BRU6">
        <v>42.465299999999999</v>
      </c>
      <c r="BRV6">
        <v>42.465299999999999</v>
      </c>
      <c r="BRW6">
        <v>42.465299999999999</v>
      </c>
      <c r="BRX6">
        <v>42.465299999999999</v>
      </c>
      <c r="BRY6">
        <v>42.465299999999999</v>
      </c>
      <c r="BRZ6">
        <v>42.465299999999999</v>
      </c>
      <c r="BSA6">
        <v>42.465299999999999</v>
      </c>
      <c r="BSB6">
        <v>42.465299999999999</v>
      </c>
      <c r="BSC6">
        <v>42.465299999999999</v>
      </c>
      <c r="BSD6">
        <v>42.465299999999999</v>
      </c>
      <c r="BSE6">
        <v>42.465299999999999</v>
      </c>
      <c r="BSF6">
        <v>42.796100000000003</v>
      </c>
      <c r="BSG6">
        <v>44.381900000000002</v>
      </c>
      <c r="BSH6">
        <v>45.0593</v>
      </c>
      <c r="BSI6">
        <v>45.0593</v>
      </c>
      <c r="BSJ6">
        <v>45.0593</v>
      </c>
      <c r="BSK6">
        <v>45.0593</v>
      </c>
      <c r="BSL6">
        <v>45.0593</v>
      </c>
      <c r="BSM6">
        <v>44.4435</v>
      </c>
      <c r="BSN6">
        <v>45.221899999999998</v>
      </c>
      <c r="BSO6">
        <v>45.221899999999998</v>
      </c>
      <c r="BSP6">
        <v>45.221899999999998</v>
      </c>
      <c r="BSQ6">
        <v>45.221899999999998</v>
      </c>
      <c r="BSR6">
        <v>45.221899999999998</v>
      </c>
      <c r="BSS6">
        <v>45.221899999999998</v>
      </c>
      <c r="BST6">
        <v>45.221899999999998</v>
      </c>
      <c r="BSU6">
        <v>45.221899999999998</v>
      </c>
      <c r="BSV6">
        <v>45.221899999999998</v>
      </c>
      <c r="BSW6">
        <v>45.221899999999998</v>
      </c>
      <c r="BSX6">
        <v>45.221899999999998</v>
      </c>
      <c r="BSY6">
        <v>43.714500000000001</v>
      </c>
      <c r="BSZ6">
        <v>43.714500000000001</v>
      </c>
      <c r="BTA6">
        <v>43.714500000000001</v>
      </c>
      <c r="BTB6">
        <v>43.714500000000001</v>
      </c>
      <c r="BTC6">
        <v>43.714500000000001</v>
      </c>
      <c r="BTD6">
        <v>43.714500000000001</v>
      </c>
      <c r="BTE6">
        <v>43.714500000000001</v>
      </c>
      <c r="BTF6">
        <v>43.714500000000001</v>
      </c>
      <c r="BTG6">
        <v>43.714500000000001</v>
      </c>
      <c r="BTH6">
        <v>43.714500000000001</v>
      </c>
      <c r="BTI6">
        <v>43.714500000000001</v>
      </c>
      <c r="BTJ6">
        <v>43.714500000000001</v>
      </c>
      <c r="BTK6">
        <v>43.714500000000001</v>
      </c>
      <c r="BTL6">
        <v>43.714500000000001</v>
      </c>
      <c r="BTM6">
        <v>43.714500000000001</v>
      </c>
      <c r="BTN6">
        <v>43.714500000000001</v>
      </c>
      <c r="BTO6">
        <v>43.714500000000001</v>
      </c>
      <c r="BTP6">
        <v>43.714500000000001</v>
      </c>
      <c r="BTQ6">
        <v>43.714500000000001</v>
      </c>
      <c r="BTR6">
        <v>43.714500000000001</v>
      </c>
      <c r="BTS6">
        <v>43.714500000000001</v>
      </c>
      <c r="BTT6">
        <v>43.714500000000001</v>
      </c>
      <c r="BTU6">
        <v>43.714500000000001</v>
      </c>
      <c r="BTV6">
        <v>43.714500000000001</v>
      </c>
      <c r="BTW6">
        <v>43.714500000000001</v>
      </c>
      <c r="BTX6">
        <v>43.714500000000001</v>
      </c>
      <c r="BTY6">
        <v>43.714500000000001</v>
      </c>
      <c r="BTZ6">
        <v>43.714500000000001</v>
      </c>
      <c r="BUA6">
        <v>43.714500000000001</v>
      </c>
      <c r="BUB6">
        <v>43.714500000000001</v>
      </c>
      <c r="BUC6">
        <v>43.714500000000001</v>
      </c>
      <c r="BUD6">
        <v>43.714500000000001</v>
      </c>
      <c r="BUE6">
        <v>43.714500000000001</v>
      </c>
      <c r="BUF6">
        <v>43.714500000000001</v>
      </c>
      <c r="BUG6">
        <v>43.714500000000001</v>
      </c>
      <c r="BUH6">
        <v>43.714500000000001</v>
      </c>
      <c r="BUI6">
        <v>43.714500000000001</v>
      </c>
      <c r="BUJ6">
        <v>43.714500000000001</v>
      </c>
      <c r="BUK6">
        <v>43.714500000000001</v>
      </c>
      <c r="BUL6">
        <v>43.714500000000001</v>
      </c>
      <c r="BUM6">
        <v>43.714500000000001</v>
      </c>
      <c r="BUN6">
        <v>43.714500000000001</v>
      </c>
      <c r="BUO6">
        <v>43.714500000000001</v>
      </c>
      <c r="BUP6">
        <v>43.714500000000001</v>
      </c>
      <c r="BUQ6">
        <v>43.714500000000001</v>
      </c>
      <c r="BUR6">
        <v>43.714500000000001</v>
      </c>
      <c r="BUS6">
        <v>43.714500000000001</v>
      </c>
      <c r="BUT6">
        <v>43.714500000000001</v>
      </c>
      <c r="BUU6">
        <v>43.714500000000001</v>
      </c>
      <c r="BUV6">
        <v>43.714500000000001</v>
      </c>
      <c r="BUW6">
        <v>43.714500000000001</v>
      </c>
      <c r="BUX6">
        <v>43.714500000000001</v>
      </c>
      <c r="BUY6">
        <v>43.714500000000001</v>
      </c>
      <c r="BUZ6">
        <v>43.714500000000001</v>
      </c>
      <c r="BVA6">
        <v>43.714500000000001</v>
      </c>
      <c r="BVB6">
        <v>43.714500000000001</v>
      </c>
      <c r="BVC6">
        <v>43.714500000000001</v>
      </c>
      <c r="BVD6">
        <v>43.714500000000001</v>
      </c>
      <c r="BVE6">
        <v>43.714500000000001</v>
      </c>
      <c r="BVF6">
        <v>43.714500000000001</v>
      </c>
      <c r="BVG6">
        <v>43.714500000000001</v>
      </c>
      <c r="BVH6">
        <v>43.714500000000001</v>
      </c>
      <c r="BVI6">
        <v>43.714500000000001</v>
      </c>
      <c r="BVJ6">
        <v>43.714500000000001</v>
      </c>
      <c r="BVK6">
        <v>43.714500000000001</v>
      </c>
      <c r="BVL6">
        <v>43.714500000000001</v>
      </c>
      <c r="BVM6">
        <v>43.714500000000001</v>
      </c>
      <c r="BVN6">
        <v>43.714500000000001</v>
      </c>
      <c r="BVO6">
        <v>43.714500000000001</v>
      </c>
      <c r="BVP6">
        <v>43.714500000000001</v>
      </c>
      <c r="BVQ6">
        <v>43.714500000000001</v>
      </c>
      <c r="BVR6">
        <v>43.714500000000001</v>
      </c>
      <c r="BVS6">
        <v>43.714500000000001</v>
      </c>
      <c r="BVT6">
        <v>43.714500000000001</v>
      </c>
      <c r="BVU6">
        <v>43.714500000000001</v>
      </c>
      <c r="BVV6">
        <v>43.714500000000001</v>
      </c>
      <c r="BVW6">
        <v>43.714500000000001</v>
      </c>
      <c r="BVX6">
        <v>43.714500000000001</v>
      </c>
      <c r="BVY6">
        <v>43.714500000000001</v>
      </c>
      <c r="BVZ6">
        <v>43.714500000000001</v>
      </c>
      <c r="BWA6">
        <v>43.714500000000001</v>
      </c>
      <c r="BWB6">
        <v>43.714500000000001</v>
      </c>
      <c r="BWC6">
        <v>43.714500000000001</v>
      </c>
      <c r="BWD6">
        <v>43.714500000000001</v>
      </c>
      <c r="BWE6">
        <v>43.714500000000001</v>
      </c>
      <c r="BWF6">
        <v>43.714500000000001</v>
      </c>
      <c r="BWG6">
        <v>43.714500000000001</v>
      </c>
      <c r="BWH6">
        <v>43.714500000000001</v>
      </c>
      <c r="BWI6">
        <v>43.714500000000001</v>
      </c>
      <c r="BWJ6">
        <v>43.714500000000001</v>
      </c>
      <c r="BWK6">
        <v>43.714500000000001</v>
      </c>
      <c r="BWL6">
        <v>43.714500000000001</v>
      </c>
      <c r="BWM6">
        <v>43.714500000000001</v>
      </c>
      <c r="BWN6">
        <v>43.714500000000001</v>
      </c>
      <c r="BWO6">
        <v>43.714500000000001</v>
      </c>
      <c r="BWP6">
        <v>43.714500000000001</v>
      </c>
      <c r="BWQ6">
        <v>43.714500000000001</v>
      </c>
      <c r="BWR6">
        <v>43.714500000000001</v>
      </c>
      <c r="BWS6">
        <v>43.714500000000001</v>
      </c>
      <c r="BWT6">
        <v>43.714500000000001</v>
      </c>
      <c r="BWU6">
        <v>43.714500000000001</v>
      </c>
      <c r="BWV6">
        <v>43.714500000000001</v>
      </c>
      <c r="BWW6">
        <v>43.714500000000001</v>
      </c>
      <c r="BWX6">
        <v>43.714500000000001</v>
      </c>
      <c r="BWY6">
        <v>43.714500000000001</v>
      </c>
      <c r="BWZ6">
        <v>43.714500000000001</v>
      </c>
      <c r="BXA6">
        <v>43.714500000000001</v>
      </c>
      <c r="BXB6">
        <v>43.714500000000001</v>
      </c>
      <c r="BXC6">
        <v>43.714500000000001</v>
      </c>
      <c r="BXD6">
        <v>43.714500000000001</v>
      </c>
      <c r="BXE6">
        <v>43.714500000000001</v>
      </c>
      <c r="BXF6">
        <v>43.714500000000001</v>
      </c>
      <c r="BXG6">
        <v>43.714500000000001</v>
      </c>
      <c r="BXH6">
        <v>43.714500000000001</v>
      </c>
      <c r="BXI6">
        <v>43.714500000000001</v>
      </c>
      <c r="BXJ6">
        <v>43.714500000000001</v>
      </c>
      <c r="BXK6">
        <v>43.714500000000001</v>
      </c>
      <c r="BXL6">
        <v>43.714500000000001</v>
      </c>
      <c r="BXM6">
        <v>43.714500000000001</v>
      </c>
      <c r="BXN6">
        <v>43.714500000000001</v>
      </c>
      <c r="BXO6">
        <v>43.714500000000001</v>
      </c>
      <c r="BXP6">
        <v>43.714500000000001</v>
      </c>
      <c r="BXQ6">
        <v>43.714500000000001</v>
      </c>
      <c r="BXR6">
        <v>43.714500000000001</v>
      </c>
      <c r="BXS6">
        <v>43.714500000000001</v>
      </c>
      <c r="BXT6">
        <v>43.714500000000001</v>
      </c>
      <c r="BXU6">
        <v>43.714500000000001</v>
      </c>
      <c r="BXV6">
        <v>43.714500000000001</v>
      </c>
      <c r="BXW6">
        <v>43.714500000000001</v>
      </c>
      <c r="BXX6">
        <v>43.714500000000001</v>
      </c>
      <c r="BXY6">
        <v>43.714500000000001</v>
      </c>
      <c r="BXZ6">
        <v>43.714500000000001</v>
      </c>
      <c r="BYA6">
        <v>43.714500000000001</v>
      </c>
      <c r="BYB6">
        <v>43.714500000000001</v>
      </c>
      <c r="BYC6">
        <v>43.714500000000001</v>
      </c>
      <c r="BYD6">
        <v>44.158700000000003</v>
      </c>
      <c r="BYE6">
        <v>44.158700000000003</v>
      </c>
      <c r="BYF6">
        <v>44.158700000000003</v>
      </c>
      <c r="BYG6">
        <v>44.158700000000003</v>
      </c>
      <c r="BYH6">
        <v>44.158700000000003</v>
      </c>
      <c r="BYI6">
        <v>44.158700000000003</v>
      </c>
      <c r="BYJ6">
        <v>44.158700000000003</v>
      </c>
      <c r="BYK6">
        <v>44.158700000000003</v>
      </c>
      <c r="BYL6">
        <v>41.8157</v>
      </c>
      <c r="BYM6">
        <v>41.8157</v>
      </c>
      <c r="BYN6">
        <v>41.8157</v>
      </c>
      <c r="BYO6">
        <v>41.8157</v>
      </c>
      <c r="BYP6">
        <v>41.8157</v>
      </c>
      <c r="BYQ6">
        <v>41.8157</v>
      </c>
      <c r="BYR6">
        <v>41.8157</v>
      </c>
      <c r="BYS6">
        <v>41.8157</v>
      </c>
      <c r="BYT6">
        <v>44.383000000000003</v>
      </c>
      <c r="BYU6">
        <v>44.383000000000003</v>
      </c>
      <c r="BYV6">
        <v>44.383000000000003</v>
      </c>
      <c r="BYW6">
        <v>44.383000000000003</v>
      </c>
      <c r="BYX6">
        <v>44.383000000000003</v>
      </c>
      <c r="BYY6">
        <v>44.383000000000003</v>
      </c>
      <c r="BYZ6">
        <v>44.383000000000003</v>
      </c>
      <c r="BZA6">
        <v>44.383000000000003</v>
      </c>
      <c r="BZB6">
        <v>44.383000000000003</v>
      </c>
      <c r="BZC6">
        <v>44.383000000000003</v>
      </c>
      <c r="BZD6">
        <v>44.383000000000003</v>
      </c>
      <c r="BZE6">
        <v>44.383000000000003</v>
      </c>
      <c r="BZF6">
        <v>40.9178</v>
      </c>
      <c r="BZG6">
        <v>40.9178</v>
      </c>
      <c r="BZH6">
        <v>40.9178</v>
      </c>
      <c r="BZI6">
        <v>40.9178</v>
      </c>
      <c r="BZJ6">
        <v>40.9178</v>
      </c>
      <c r="BZK6">
        <v>40.9178</v>
      </c>
      <c r="BZL6">
        <v>40.9178</v>
      </c>
      <c r="BZM6">
        <v>40.9178</v>
      </c>
      <c r="BZN6">
        <v>40.9178</v>
      </c>
      <c r="BZO6">
        <v>40.9178</v>
      </c>
      <c r="BZP6">
        <v>40.9178</v>
      </c>
      <c r="BZQ6">
        <v>40.9178</v>
      </c>
      <c r="BZR6">
        <v>40.9178</v>
      </c>
      <c r="BZS6">
        <v>40.9178</v>
      </c>
      <c r="BZT6">
        <v>40.9178</v>
      </c>
      <c r="BZU6">
        <v>40.9178</v>
      </c>
      <c r="BZV6">
        <v>40.9178</v>
      </c>
      <c r="BZW6">
        <v>40.9178</v>
      </c>
      <c r="BZX6">
        <v>40.9178</v>
      </c>
      <c r="BZY6">
        <v>40.9178</v>
      </c>
      <c r="BZZ6">
        <v>40.9178</v>
      </c>
      <c r="CAA6">
        <v>40.9178</v>
      </c>
      <c r="CAB6">
        <v>40.9178</v>
      </c>
      <c r="CAC6">
        <v>40.9178</v>
      </c>
      <c r="CAD6">
        <v>40.9178</v>
      </c>
      <c r="CAE6">
        <v>40.9178</v>
      </c>
      <c r="CAF6">
        <v>40.9178</v>
      </c>
      <c r="CAG6">
        <v>40.9178</v>
      </c>
      <c r="CAH6">
        <v>40.9178</v>
      </c>
      <c r="CAI6">
        <v>40.9178</v>
      </c>
      <c r="CAJ6">
        <v>40.9178</v>
      </c>
      <c r="CAK6">
        <v>40.9178</v>
      </c>
      <c r="CAL6">
        <v>40.9178</v>
      </c>
      <c r="CAM6">
        <v>40.9178</v>
      </c>
      <c r="CAN6">
        <v>40.9178</v>
      </c>
      <c r="CAO6">
        <v>40.9178</v>
      </c>
      <c r="CAP6">
        <v>40.9178</v>
      </c>
      <c r="CAQ6">
        <v>41.031799999999997</v>
      </c>
      <c r="CAR6">
        <v>41.031799999999997</v>
      </c>
      <c r="CAS6">
        <v>41.031799999999997</v>
      </c>
      <c r="CAT6">
        <v>41.031799999999997</v>
      </c>
      <c r="CAU6">
        <v>41.031799999999997</v>
      </c>
      <c r="CAV6">
        <v>41.031799999999997</v>
      </c>
      <c r="CAW6">
        <v>41.031799999999997</v>
      </c>
      <c r="CAX6">
        <v>41.031799999999997</v>
      </c>
      <c r="CAY6">
        <v>41.031799999999997</v>
      </c>
      <c r="CAZ6">
        <v>41.031799999999997</v>
      </c>
      <c r="CBA6">
        <v>41.031799999999997</v>
      </c>
      <c r="CBB6">
        <v>41.031799999999997</v>
      </c>
      <c r="CBC6">
        <v>41.031799999999997</v>
      </c>
      <c r="CBD6">
        <v>41.031799999999997</v>
      </c>
      <c r="CBE6">
        <v>41.031799999999997</v>
      </c>
      <c r="CBF6">
        <v>41.031799999999997</v>
      </c>
      <c r="CBG6">
        <v>41.031799999999997</v>
      </c>
      <c r="CBH6">
        <v>41.031799999999997</v>
      </c>
      <c r="CBI6">
        <v>41.031799999999997</v>
      </c>
      <c r="CBJ6">
        <v>41.031799999999997</v>
      </c>
      <c r="CBK6">
        <v>41.031799999999997</v>
      </c>
      <c r="CBL6">
        <v>41.031799999999997</v>
      </c>
      <c r="CBM6">
        <v>41.031799999999997</v>
      </c>
      <c r="CBN6">
        <v>41.031799999999997</v>
      </c>
      <c r="CBO6">
        <v>41.031799999999997</v>
      </c>
      <c r="CBP6">
        <v>41.031799999999997</v>
      </c>
      <c r="CBQ6">
        <v>41.031799999999997</v>
      </c>
      <c r="CBR6">
        <v>41.031799999999997</v>
      </c>
      <c r="CBS6">
        <v>41.031799999999997</v>
      </c>
      <c r="CBT6">
        <v>41.031799999999997</v>
      </c>
      <c r="CBU6">
        <v>41.031799999999997</v>
      </c>
      <c r="CBV6">
        <v>41.031799999999997</v>
      </c>
      <c r="CBW6">
        <v>41.031799999999997</v>
      </c>
      <c r="CBX6">
        <v>41.031799999999997</v>
      </c>
      <c r="CBY6">
        <v>41.031799999999997</v>
      </c>
      <c r="CBZ6">
        <v>41.031799999999997</v>
      </c>
      <c r="CCA6">
        <v>41.031799999999997</v>
      </c>
      <c r="CCB6">
        <v>41.031799999999997</v>
      </c>
      <c r="CCC6">
        <v>41.031799999999997</v>
      </c>
      <c r="CCD6">
        <v>41.031799999999997</v>
      </c>
      <c r="CCE6">
        <v>41.031799999999997</v>
      </c>
      <c r="CCF6">
        <v>41.031799999999997</v>
      </c>
      <c r="CCG6">
        <v>41.031799999999997</v>
      </c>
      <c r="CCH6">
        <v>41.031799999999997</v>
      </c>
      <c r="CCI6">
        <v>41.031799999999997</v>
      </c>
      <c r="CCJ6">
        <v>41.031799999999997</v>
      </c>
      <c r="CCK6">
        <v>41.031799999999997</v>
      </c>
      <c r="CCL6">
        <v>41.031799999999997</v>
      </c>
      <c r="CCM6">
        <v>41.031799999999997</v>
      </c>
      <c r="CCN6">
        <v>41.031799999999997</v>
      </c>
      <c r="CCO6">
        <v>41.031799999999997</v>
      </c>
      <c r="CCP6">
        <v>35.908999999999999</v>
      </c>
      <c r="CCQ6">
        <v>35.908999999999999</v>
      </c>
      <c r="CCR6">
        <v>35.908999999999999</v>
      </c>
      <c r="CCS6">
        <v>35.908999999999999</v>
      </c>
      <c r="CCT6">
        <v>35.908999999999999</v>
      </c>
      <c r="CCU6">
        <v>35.908999999999999</v>
      </c>
      <c r="CCV6">
        <v>35.908999999999999</v>
      </c>
      <c r="CCW6">
        <v>35.908999999999999</v>
      </c>
      <c r="CCX6">
        <v>35.908999999999999</v>
      </c>
      <c r="CCY6">
        <v>35.908999999999999</v>
      </c>
      <c r="CCZ6">
        <v>35.908999999999999</v>
      </c>
      <c r="CDA6">
        <v>35.908999999999999</v>
      </c>
      <c r="CDB6">
        <v>35.908999999999999</v>
      </c>
      <c r="CDC6">
        <v>35.908999999999999</v>
      </c>
      <c r="CDD6">
        <v>35.908999999999999</v>
      </c>
      <c r="CDE6">
        <v>35.908999999999999</v>
      </c>
      <c r="CDF6">
        <v>35.908999999999999</v>
      </c>
      <c r="CDG6">
        <v>35.908999999999999</v>
      </c>
      <c r="CDH6">
        <v>35.908999999999999</v>
      </c>
      <c r="CDI6">
        <v>35.908999999999999</v>
      </c>
      <c r="CDJ6">
        <v>35.908999999999999</v>
      </c>
      <c r="CDK6">
        <v>31.259</v>
      </c>
      <c r="CDL6">
        <v>31.259</v>
      </c>
      <c r="CDM6">
        <v>31.259</v>
      </c>
      <c r="CDN6">
        <v>31.259</v>
      </c>
      <c r="CDO6">
        <v>31.259</v>
      </c>
      <c r="CDP6">
        <v>31.259</v>
      </c>
      <c r="CDQ6">
        <v>31.259</v>
      </c>
      <c r="CDR6">
        <v>25.007200000000001</v>
      </c>
      <c r="CDS6">
        <v>25.007200000000001</v>
      </c>
      <c r="CDT6">
        <v>25.007200000000001</v>
      </c>
      <c r="CDU6">
        <v>25.007200000000001</v>
      </c>
      <c r="CDV6">
        <v>25.007200000000001</v>
      </c>
      <c r="CDW6">
        <v>25.007200000000001</v>
      </c>
      <c r="CDX6">
        <v>25.007200000000001</v>
      </c>
      <c r="CDY6">
        <v>25.007200000000001</v>
      </c>
      <c r="CDZ6">
        <v>25.007200000000001</v>
      </c>
      <c r="CEA6">
        <v>25.007200000000001</v>
      </c>
      <c r="CEB6">
        <v>23.850300000000001</v>
      </c>
      <c r="CEC6">
        <v>23.850300000000001</v>
      </c>
      <c r="CED6">
        <v>23.850300000000001</v>
      </c>
      <c r="CEE6">
        <v>23.850300000000001</v>
      </c>
      <c r="CEF6">
        <v>23.850300000000001</v>
      </c>
      <c r="CEG6">
        <v>23.850300000000001</v>
      </c>
      <c r="CEH6">
        <v>23.850300000000001</v>
      </c>
      <c r="CEI6">
        <v>23.850300000000001</v>
      </c>
      <c r="CEJ6">
        <v>24.174800000000001</v>
      </c>
      <c r="CEK6">
        <v>24.174800000000001</v>
      </c>
      <c r="CEL6">
        <v>24.174800000000001</v>
      </c>
      <c r="CEM6">
        <v>24.174800000000001</v>
      </c>
      <c r="CEN6">
        <v>24.174800000000001</v>
      </c>
      <c r="CEO6">
        <v>24.174800000000001</v>
      </c>
      <c r="CEP6">
        <v>24.174800000000001</v>
      </c>
      <c r="CEQ6">
        <v>24.174800000000001</v>
      </c>
      <c r="CER6">
        <v>24.174800000000001</v>
      </c>
      <c r="CES6">
        <v>24.174800000000001</v>
      </c>
      <c r="CET6">
        <v>24.174800000000001</v>
      </c>
      <c r="CEU6">
        <v>24.174800000000001</v>
      </c>
      <c r="CEV6">
        <v>24.174800000000001</v>
      </c>
      <c r="CEW6">
        <v>24.174800000000001</v>
      </c>
      <c r="CEX6">
        <v>24.174800000000001</v>
      </c>
      <c r="CEY6">
        <v>24.174800000000001</v>
      </c>
      <c r="CEZ6">
        <v>24.174800000000001</v>
      </c>
      <c r="CFA6">
        <v>24.174800000000001</v>
      </c>
      <c r="CFB6">
        <v>24.174800000000001</v>
      </c>
      <c r="CFC6">
        <v>24.174800000000001</v>
      </c>
      <c r="CFD6">
        <v>24.174800000000001</v>
      </c>
      <c r="CFE6">
        <v>25.368099999999998</v>
      </c>
      <c r="CFF6">
        <v>25.368099999999998</v>
      </c>
      <c r="CFG6">
        <v>25.368099999999998</v>
      </c>
      <c r="CFH6">
        <v>26.367899999999999</v>
      </c>
      <c r="CFI6">
        <v>23.252400000000002</v>
      </c>
      <c r="CFJ6">
        <v>23.252400000000002</v>
      </c>
      <c r="CFK6">
        <v>23.252400000000002</v>
      </c>
      <c r="CFL6">
        <v>23.252400000000002</v>
      </c>
      <c r="CFM6">
        <v>23.252400000000002</v>
      </c>
      <c r="CFN6">
        <v>23.252400000000002</v>
      </c>
      <c r="CFO6">
        <v>23.252400000000002</v>
      </c>
      <c r="CFP6">
        <v>19.8766</v>
      </c>
      <c r="CFQ6">
        <v>19.8766</v>
      </c>
      <c r="CFR6">
        <v>19.8766</v>
      </c>
      <c r="CFS6">
        <v>19.8766</v>
      </c>
      <c r="CFT6">
        <v>19.8766</v>
      </c>
      <c r="CFU6">
        <v>19.8766</v>
      </c>
      <c r="CFV6">
        <v>19.8766</v>
      </c>
      <c r="CFW6">
        <v>19.8766</v>
      </c>
      <c r="CFX6">
        <v>19.8766</v>
      </c>
      <c r="CFY6">
        <v>19.8766</v>
      </c>
      <c r="CFZ6">
        <v>20.076899999999998</v>
      </c>
      <c r="CGA6">
        <v>20.076899999999998</v>
      </c>
      <c r="CGB6">
        <v>22.887599999999999</v>
      </c>
      <c r="CGC6">
        <v>22.887599999999999</v>
      </c>
      <c r="CGD6">
        <v>22.887599999999999</v>
      </c>
      <c r="CGE6">
        <v>22.887599999999999</v>
      </c>
      <c r="CGF6">
        <v>22.3963</v>
      </c>
      <c r="CGG6">
        <v>22.3963</v>
      </c>
      <c r="CGH6">
        <v>22.3963</v>
      </c>
      <c r="CGI6">
        <v>23.163699999999999</v>
      </c>
      <c r="CGJ6">
        <v>19.6189</v>
      </c>
      <c r="CGK6">
        <v>19.6189</v>
      </c>
      <c r="CGL6">
        <v>22.989000000000001</v>
      </c>
      <c r="CGM6">
        <v>24.7608</v>
      </c>
      <c r="CGN6">
        <v>27.884699999999999</v>
      </c>
      <c r="CGO6">
        <v>25.053599999999999</v>
      </c>
      <c r="CGP6">
        <v>25.053599999999999</v>
      </c>
      <c r="CGQ6">
        <v>34.044699999999999</v>
      </c>
      <c r="CGR6">
        <v>33.724299999999999</v>
      </c>
      <c r="CGS6">
        <v>20.829599999999999</v>
      </c>
      <c r="CGT6">
        <v>18.845600000000001</v>
      </c>
      <c r="CGU6">
        <v>16.366099999999999</v>
      </c>
      <c r="CGV6">
        <v>15.3353</v>
      </c>
      <c r="CGW6">
        <v>14.8848</v>
      </c>
      <c r="CGX6">
        <v>14.8848</v>
      </c>
      <c r="CGY6">
        <v>14.8848</v>
      </c>
      <c r="CGZ6">
        <v>12.004799999999999</v>
      </c>
      <c r="CHA6">
        <v>13.611700000000001</v>
      </c>
      <c r="CHB6">
        <v>14.7385</v>
      </c>
      <c r="CHC6">
        <v>14.8908</v>
      </c>
      <c r="CHD6">
        <v>17.021000000000001</v>
      </c>
      <c r="CHE6">
        <v>17.651499999999999</v>
      </c>
      <c r="CHF6">
        <v>15.119</v>
      </c>
      <c r="CHG6">
        <v>15.119</v>
      </c>
      <c r="CHH6">
        <v>14.9885</v>
      </c>
      <c r="CHI6">
        <v>14.5824</v>
      </c>
      <c r="CHJ6">
        <v>14.5824</v>
      </c>
      <c r="CHK6">
        <v>19.372499999999999</v>
      </c>
      <c r="CHL6">
        <v>19.372499999999999</v>
      </c>
      <c r="CHM6">
        <v>20.606100000000001</v>
      </c>
      <c r="CHN6">
        <v>19.849299999999999</v>
      </c>
      <c r="CHO6">
        <v>19.849299999999999</v>
      </c>
      <c r="CHP6">
        <v>19.849299999999999</v>
      </c>
      <c r="CHQ6">
        <v>19.849299999999999</v>
      </c>
      <c r="CHR6">
        <v>28.356100000000001</v>
      </c>
      <c r="CHS6">
        <v>28.356100000000001</v>
      </c>
      <c r="CHT6">
        <v>28.746700000000001</v>
      </c>
      <c r="CHU6">
        <v>36.199100000000001</v>
      </c>
      <c r="CHV6">
        <v>36.199100000000001</v>
      </c>
      <c r="CHW6">
        <v>37.844499999999996</v>
      </c>
      <c r="CHX6">
        <v>39.960099999999997</v>
      </c>
      <c r="CHY6">
        <v>39.960099999999997</v>
      </c>
      <c r="CHZ6">
        <v>39.960099999999997</v>
      </c>
      <c r="CIA6">
        <v>42.009300000000003</v>
      </c>
      <c r="CIB6">
        <v>42.009300000000003</v>
      </c>
      <c r="CIC6">
        <v>43.712400000000002</v>
      </c>
      <c r="CID6">
        <v>43.712400000000002</v>
      </c>
      <c r="CIE6">
        <v>40.5901</v>
      </c>
      <c r="CIF6">
        <v>40.5901</v>
      </c>
      <c r="CIG6">
        <v>40.5901</v>
      </c>
      <c r="CIH6">
        <v>40.5901</v>
      </c>
      <c r="CII6">
        <v>41.289299999999997</v>
      </c>
      <c r="CIJ6">
        <v>41.289299999999997</v>
      </c>
      <c r="CIK6">
        <v>41.289299999999997</v>
      </c>
      <c r="CIL6">
        <v>41.289299999999997</v>
      </c>
      <c r="CIM6">
        <v>41.289299999999997</v>
      </c>
      <c r="CIN6">
        <v>41.289299999999997</v>
      </c>
      <c r="CIO6">
        <v>37.597700000000003</v>
      </c>
      <c r="CIP6">
        <v>37.597700000000003</v>
      </c>
      <c r="CIQ6">
        <v>37.597700000000003</v>
      </c>
      <c r="CIR6">
        <v>37.597700000000003</v>
      </c>
      <c r="CIS6">
        <v>37.597700000000003</v>
      </c>
      <c r="CIT6">
        <v>37.597700000000003</v>
      </c>
      <c r="CIU6">
        <v>37.597700000000003</v>
      </c>
      <c r="CIV6">
        <v>37.597700000000003</v>
      </c>
      <c r="CIW6">
        <v>42.238399999999999</v>
      </c>
      <c r="CIX6">
        <v>49.278100000000002</v>
      </c>
      <c r="CIY6">
        <v>53.406700000000001</v>
      </c>
      <c r="CIZ6">
        <v>53.406700000000001</v>
      </c>
      <c r="CJA6">
        <v>53.279299999999999</v>
      </c>
      <c r="CJB6">
        <v>53.279299999999999</v>
      </c>
      <c r="CJC6">
        <v>53.279299999999999</v>
      </c>
      <c r="CJD6">
        <v>53.279299999999999</v>
      </c>
      <c r="CJE6">
        <v>53.812100000000001</v>
      </c>
      <c r="CJF6">
        <v>53.812100000000001</v>
      </c>
      <c r="CJG6">
        <v>53.812100000000001</v>
      </c>
      <c r="CJH6">
        <v>53.812100000000001</v>
      </c>
      <c r="CJI6">
        <v>53.812100000000001</v>
      </c>
      <c r="CJJ6">
        <v>53.812100000000001</v>
      </c>
      <c r="CJK6">
        <v>53.812100000000001</v>
      </c>
      <c r="CJL6">
        <v>53.812100000000001</v>
      </c>
      <c r="CJM6">
        <v>53.812100000000001</v>
      </c>
      <c r="CJN6">
        <v>43.057600000000001</v>
      </c>
      <c r="CJO6">
        <v>42.058</v>
      </c>
      <c r="CJP6">
        <v>42.058</v>
      </c>
      <c r="CJQ6">
        <v>38.9544</v>
      </c>
      <c r="CJR6">
        <v>38.9544</v>
      </c>
      <c r="CJS6">
        <v>38.4129</v>
      </c>
      <c r="CJT6">
        <v>40.158099999999997</v>
      </c>
      <c r="CJU6">
        <v>51.301499999999997</v>
      </c>
      <c r="CJV6">
        <v>52.4878</v>
      </c>
      <c r="CJW6">
        <v>52.4878</v>
      </c>
      <c r="CJX6">
        <v>52.923000000000002</v>
      </c>
      <c r="CJY6">
        <v>51.071800000000003</v>
      </c>
      <c r="CJZ6">
        <v>55.070900000000002</v>
      </c>
      <c r="CKA6">
        <v>56.574100000000001</v>
      </c>
      <c r="CKB6">
        <v>56.574100000000001</v>
      </c>
      <c r="CKC6">
        <v>52.607900000000001</v>
      </c>
      <c r="CKD6">
        <v>52.607900000000001</v>
      </c>
      <c r="CKE6">
        <v>52.607900000000001</v>
      </c>
      <c r="CKF6">
        <v>52.607900000000001</v>
      </c>
      <c r="CKG6">
        <v>52.607900000000001</v>
      </c>
      <c r="CKH6">
        <v>52.607900000000001</v>
      </c>
      <c r="CKI6">
        <v>52.607900000000001</v>
      </c>
      <c r="CKJ6">
        <v>52.607900000000001</v>
      </c>
      <c r="CKK6">
        <v>53.392400000000002</v>
      </c>
      <c r="CKL6">
        <v>53.392400000000002</v>
      </c>
      <c r="CKM6">
        <v>53.392400000000002</v>
      </c>
      <c r="CKN6">
        <v>53.392400000000002</v>
      </c>
      <c r="CKO6">
        <v>53.995899999999999</v>
      </c>
      <c r="CKP6">
        <v>53.995899999999999</v>
      </c>
      <c r="CKQ6">
        <v>61.384599999999999</v>
      </c>
      <c r="CKR6">
        <v>61.384599999999999</v>
      </c>
      <c r="CKS6">
        <v>61.384599999999999</v>
      </c>
      <c r="CKT6">
        <v>61.384599999999999</v>
      </c>
      <c r="CKU6">
        <v>61.384599999999999</v>
      </c>
      <c r="CKV6">
        <v>61.384599999999999</v>
      </c>
      <c r="CKW6">
        <v>61.384599999999999</v>
      </c>
      <c r="CKX6">
        <v>61.384599999999999</v>
      </c>
      <c r="CKY6">
        <v>61.384599999999999</v>
      </c>
      <c r="CKZ6">
        <v>61.384599999999999</v>
      </c>
      <c r="CLA6">
        <v>61.384599999999999</v>
      </c>
      <c r="CLB6">
        <v>61.384599999999999</v>
      </c>
      <c r="CLC6">
        <v>61.384599999999999</v>
      </c>
      <c r="CLD6">
        <v>61.384599999999999</v>
      </c>
      <c r="CLE6">
        <v>61.384599999999999</v>
      </c>
      <c r="CLF6">
        <v>61.384599999999999</v>
      </c>
      <c r="CLG6">
        <v>61.384599999999999</v>
      </c>
      <c r="CLH6">
        <v>61.384599999999999</v>
      </c>
      <c r="CLI6">
        <v>61.384599999999999</v>
      </c>
      <c r="CLJ6">
        <v>61.384599999999999</v>
      </c>
      <c r="CLK6">
        <v>61.384599999999999</v>
      </c>
      <c r="CLL6">
        <v>61.384599999999999</v>
      </c>
      <c r="CLM6">
        <v>61.384599999999999</v>
      </c>
      <c r="CLN6">
        <v>61.384599999999999</v>
      </c>
      <c r="CLO6">
        <v>61.384599999999999</v>
      </c>
      <c r="CLP6">
        <v>61.384599999999999</v>
      </c>
      <c r="CLQ6">
        <v>61.384599999999999</v>
      </c>
      <c r="CLR6">
        <v>61.384599999999999</v>
      </c>
      <c r="CLS6">
        <v>61.384599999999999</v>
      </c>
      <c r="CLT6">
        <v>61.384599999999999</v>
      </c>
      <c r="CLU6">
        <v>61.384599999999999</v>
      </c>
      <c r="CLV6">
        <v>61.384599999999999</v>
      </c>
      <c r="CLW6">
        <v>61.384599999999999</v>
      </c>
      <c r="CLX6">
        <v>61.384599999999999</v>
      </c>
      <c r="CLY6">
        <v>61.384599999999999</v>
      </c>
      <c r="CLZ6">
        <v>61.384599999999999</v>
      </c>
      <c r="CMA6">
        <v>61.384599999999999</v>
      </c>
      <c r="CMB6">
        <v>61.384599999999999</v>
      </c>
      <c r="CMC6">
        <v>61.384599999999999</v>
      </c>
      <c r="CMD6">
        <v>61.384599999999999</v>
      </c>
      <c r="CME6">
        <v>61.384599999999999</v>
      </c>
      <c r="CMF6">
        <v>61.384599999999999</v>
      </c>
      <c r="CMG6">
        <v>61.384599999999999</v>
      </c>
      <c r="CMH6">
        <v>61.384599999999999</v>
      </c>
      <c r="CMI6">
        <v>61.384599999999999</v>
      </c>
      <c r="CMJ6">
        <v>61.384599999999999</v>
      </c>
      <c r="CMK6">
        <v>61.384599999999999</v>
      </c>
      <c r="CML6">
        <v>61.384599999999999</v>
      </c>
      <c r="CMM6">
        <v>61.384599999999999</v>
      </c>
      <c r="CMN6">
        <v>61.384599999999999</v>
      </c>
      <c r="CMO6">
        <v>61.384599999999999</v>
      </c>
      <c r="CMP6">
        <v>61.384599999999999</v>
      </c>
      <c r="CMQ6">
        <v>61.384599999999999</v>
      </c>
      <c r="CMR6">
        <v>61.384599999999999</v>
      </c>
      <c r="CMS6">
        <v>61.384599999999999</v>
      </c>
      <c r="CMT6">
        <v>61.384599999999999</v>
      </c>
      <c r="CMU6">
        <v>61.384599999999999</v>
      </c>
      <c r="CMV6">
        <v>61.384599999999999</v>
      </c>
      <c r="CMW6">
        <v>57.170400000000001</v>
      </c>
      <c r="CMX6">
        <v>57.170400000000001</v>
      </c>
      <c r="CMY6">
        <v>57.170400000000001</v>
      </c>
      <c r="CMZ6">
        <v>57.170400000000001</v>
      </c>
      <c r="CNA6">
        <v>57.170400000000001</v>
      </c>
      <c r="CNB6">
        <v>57.170400000000001</v>
      </c>
      <c r="CNC6">
        <v>57.170400000000001</v>
      </c>
      <c r="CND6">
        <v>57.170400000000001</v>
      </c>
      <c r="CNE6">
        <v>57.170400000000001</v>
      </c>
      <c r="CNF6">
        <v>57.170400000000001</v>
      </c>
      <c r="CNG6">
        <v>57.170400000000001</v>
      </c>
      <c r="CNH6">
        <v>57.170400000000001</v>
      </c>
      <c r="CNI6">
        <v>57.170400000000001</v>
      </c>
      <c r="CNJ6">
        <v>57.170400000000001</v>
      </c>
      <c r="CNK6">
        <v>57.170400000000001</v>
      </c>
      <c r="CNL6">
        <v>57.170400000000001</v>
      </c>
      <c r="CNM6">
        <v>57.170400000000001</v>
      </c>
      <c r="CNN6">
        <v>57.170400000000001</v>
      </c>
      <c r="CNO6">
        <v>57.170400000000001</v>
      </c>
      <c r="CNP6">
        <v>57.170400000000001</v>
      </c>
      <c r="CNQ6">
        <v>57.170400000000001</v>
      </c>
      <c r="CNR6">
        <v>57.170400000000001</v>
      </c>
      <c r="CNS6">
        <v>57.170400000000001</v>
      </c>
      <c r="CNT6">
        <v>57.170400000000001</v>
      </c>
      <c r="CNU6">
        <v>57.170400000000001</v>
      </c>
      <c r="CNV6">
        <v>57.170400000000001</v>
      </c>
      <c r="CNW6">
        <v>57.170400000000001</v>
      </c>
      <c r="CNX6">
        <v>57.170400000000001</v>
      </c>
      <c r="CNY6">
        <v>57.170400000000001</v>
      </c>
      <c r="CNZ6">
        <v>57.170400000000001</v>
      </c>
      <c r="COA6">
        <v>57.170400000000001</v>
      </c>
      <c r="COB6">
        <v>57.170400000000001</v>
      </c>
      <c r="COC6">
        <v>57.170400000000001</v>
      </c>
      <c r="COD6">
        <v>57.170400000000001</v>
      </c>
      <c r="COE6">
        <v>57.170400000000001</v>
      </c>
      <c r="COF6">
        <v>57.170400000000001</v>
      </c>
      <c r="COG6">
        <v>57.170400000000001</v>
      </c>
      <c r="COH6">
        <v>57.170400000000001</v>
      </c>
      <c r="COI6">
        <v>57.170400000000001</v>
      </c>
      <c r="COJ6">
        <v>57.170400000000001</v>
      </c>
      <c r="COK6">
        <v>57.170400000000001</v>
      </c>
      <c r="COL6">
        <v>57.170400000000001</v>
      </c>
      <c r="COM6">
        <v>57.170400000000001</v>
      </c>
      <c r="CON6">
        <v>57.170400000000001</v>
      </c>
      <c r="COO6">
        <v>57.170400000000001</v>
      </c>
      <c r="COP6">
        <v>57.170400000000001</v>
      </c>
      <c r="COQ6">
        <v>57.170400000000001</v>
      </c>
      <c r="COR6">
        <v>57.170400000000001</v>
      </c>
      <c r="COS6">
        <v>57.170400000000001</v>
      </c>
      <c r="COT6">
        <v>57.170400000000001</v>
      </c>
      <c r="COU6">
        <v>57.170400000000001</v>
      </c>
      <c r="COV6">
        <v>57.170400000000001</v>
      </c>
      <c r="COW6">
        <v>57.170400000000001</v>
      </c>
      <c r="COX6">
        <v>57.170400000000001</v>
      </c>
      <c r="COY6">
        <v>57.170400000000001</v>
      </c>
      <c r="COZ6">
        <v>57.170400000000001</v>
      </c>
      <c r="CPA6">
        <v>57.170400000000001</v>
      </c>
      <c r="CPB6">
        <v>57.170400000000001</v>
      </c>
      <c r="CPC6">
        <v>57.170400000000001</v>
      </c>
      <c r="CPD6">
        <v>57.170400000000001</v>
      </c>
      <c r="CPE6">
        <v>57.170400000000001</v>
      </c>
      <c r="CPF6">
        <v>57.170400000000001</v>
      </c>
      <c r="CPG6">
        <v>57.170400000000001</v>
      </c>
      <c r="CPH6">
        <v>57.170400000000001</v>
      </c>
      <c r="CPI6">
        <v>57.170400000000001</v>
      </c>
      <c r="CPJ6">
        <v>57.170400000000001</v>
      </c>
      <c r="CPK6">
        <v>57.170400000000001</v>
      </c>
      <c r="CPL6">
        <v>57.170400000000001</v>
      </c>
      <c r="CPM6">
        <v>57.170400000000001</v>
      </c>
      <c r="CPN6">
        <v>57.170400000000001</v>
      </c>
      <c r="CPO6">
        <v>57.170400000000001</v>
      </c>
      <c r="CPP6">
        <v>57.170400000000001</v>
      </c>
      <c r="CPQ6">
        <v>57.170400000000001</v>
      </c>
      <c r="CPR6">
        <v>57.170400000000001</v>
      </c>
      <c r="CPS6">
        <v>57.170400000000001</v>
      </c>
      <c r="CPT6">
        <v>57.170400000000001</v>
      </c>
      <c r="CPU6">
        <v>57.170400000000001</v>
      </c>
      <c r="CPV6">
        <v>57.5169</v>
      </c>
      <c r="CPW6">
        <v>57.5169</v>
      </c>
      <c r="CPX6">
        <v>57.5169</v>
      </c>
      <c r="CPY6">
        <v>57.5169</v>
      </c>
      <c r="CPZ6">
        <v>57.5169</v>
      </c>
      <c r="CQA6">
        <v>57.5169</v>
      </c>
      <c r="CQB6">
        <v>57.5169</v>
      </c>
      <c r="CQC6">
        <v>57.5169</v>
      </c>
      <c r="CQD6">
        <v>57.5169</v>
      </c>
      <c r="CQE6">
        <v>57.5169</v>
      </c>
      <c r="CQF6">
        <v>57.5169</v>
      </c>
      <c r="CQG6">
        <v>57.5169</v>
      </c>
      <c r="CQH6">
        <v>57.5169</v>
      </c>
      <c r="CQI6">
        <v>57.5169</v>
      </c>
      <c r="CQJ6">
        <v>57.5169</v>
      </c>
      <c r="CQK6">
        <v>57.5169</v>
      </c>
      <c r="CQL6">
        <v>57.5169</v>
      </c>
      <c r="CQM6">
        <v>57.5169</v>
      </c>
      <c r="CQN6">
        <v>57.5169</v>
      </c>
      <c r="CQO6">
        <v>57.5169</v>
      </c>
      <c r="CQP6">
        <v>57.5169</v>
      </c>
      <c r="CQQ6">
        <v>57.5169</v>
      </c>
      <c r="CQR6">
        <v>57.5169</v>
      </c>
      <c r="CQS6">
        <v>57.5169</v>
      </c>
      <c r="CQT6">
        <v>57.5169</v>
      </c>
      <c r="CQU6">
        <v>57.5169</v>
      </c>
      <c r="CQV6">
        <v>57.5169</v>
      </c>
      <c r="CQW6">
        <v>67.102999999999994</v>
      </c>
      <c r="CQX6">
        <v>67.102999999999994</v>
      </c>
      <c r="CQY6">
        <v>67.102999999999994</v>
      </c>
      <c r="CQZ6">
        <v>67.102999999999994</v>
      </c>
      <c r="CRA6">
        <v>67.102999999999994</v>
      </c>
      <c r="CRB6">
        <v>67.102999999999994</v>
      </c>
      <c r="CRC6">
        <v>67.102999999999994</v>
      </c>
      <c r="CRD6">
        <v>67.102999999999994</v>
      </c>
      <c r="CRE6">
        <v>67.102999999999994</v>
      </c>
      <c r="CRF6">
        <v>67.102999999999994</v>
      </c>
      <c r="CRG6">
        <v>67.102999999999994</v>
      </c>
      <c r="CRH6">
        <v>67.102999999999994</v>
      </c>
      <c r="CRI6">
        <v>67.102999999999994</v>
      </c>
      <c r="CRJ6">
        <v>67.102999999999994</v>
      </c>
      <c r="CRK6">
        <v>67.102999999999994</v>
      </c>
      <c r="CRL6">
        <v>67.102999999999994</v>
      </c>
      <c r="CRM6">
        <v>67.102999999999994</v>
      </c>
      <c r="CRN6">
        <v>67.102999999999994</v>
      </c>
      <c r="CRO6">
        <v>67.102999999999994</v>
      </c>
      <c r="CRP6">
        <v>67.102999999999994</v>
      </c>
      <c r="CRQ6">
        <v>67.102999999999994</v>
      </c>
      <c r="CRR6">
        <v>67.102999999999994</v>
      </c>
      <c r="CRS6">
        <v>67.102999999999994</v>
      </c>
      <c r="CRT6">
        <v>67.102999999999994</v>
      </c>
      <c r="CRU6">
        <v>67.102999999999994</v>
      </c>
      <c r="CRV6">
        <v>67.102999999999994</v>
      </c>
      <c r="CRW6">
        <v>67.102999999999994</v>
      </c>
      <c r="CRX6">
        <v>67.102999999999994</v>
      </c>
      <c r="CRY6">
        <v>67.102999999999994</v>
      </c>
      <c r="CRZ6">
        <v>67.102999999999994</v>
      </c>
      <c r="CSA6">
        <v>67.102999999999994</v>
      </c>
      <c r="CSB6">
        <v>67.102999999999994</v>
      </c>
      <c r="CSC6">
        <v>67.102999999999994</v>
      </c>
      <c r="CSD6">
        <v>67.102999999999994</v>
      </c>
      <c r="CSE6">
        <v>67.102999999999994</v>
      </c>
      <c r="CSF6">
        <v>67.102999999999994</v>
      </c>
      <c r="CSG6">
        <v>67.102999999999994</v>
      </c>
      <c r="CSH6">
        <v>67.102999999999994</v>
      </c>
      <c r="CSI6">
        <v>67.102999999999994</v>
      </c>
      <c r="CSJ6">
        <v>67.102999999999994</v>
      </c>
      <c r="CSK6">
        <v>67.102999999999994</v>
      </c>
      <c r="CSL6">
        <v>67.102999999999994</v>
      </c>
      <c r="CSM6">
        <v>67.102999999999994</v>
      </c>
      <c r="CSN6">
        <v>67.102999999999994</v>
      </c>
      <c r="CSO6">
        <v>67.102999999999994</v>
      </c>
      <c r="CSP6">
        <v>67.102999999999994</v>
      </c>
      <c r="CSQ6">
        <v>67.102999999999994</v>
      </c>
      <c r="CSR6">
        <v>67.102999999999994</v>
      </c>
      <c r="CSS6">
        <v>67.102999999999994</v>
      </c>
      <c r="CST6">
        <v>67.102999999999994</v>
      </c>
      <c r="CSU6">
        <v>67.102999999999994</v>
      </c>
      <c r="CSV6">
        <v>67.102999999999994</v>
      </c>
      <c r="CSW6">
        <v>67.102999999999994</v>
      </c>
      <c r="CSX6">
        <v>67.102999999999994</v>
      </c>
      <c r="CSY6">
        <v>67.102999999999994</v>
      </c>
      <c r="CSZ6">
        <v>67.102999999999994</v>
      </c>
      <c r="CTA6">
        <v>67.102999999999994</v>
      </c>
      <c r="CTB6">
        <v>67.102999999999994</v>
      </c>
      <c r="CTC6">
        <v>67.102999999999994</v>
      </c>
      <c r="CTD6">
        <v>67.102999999999994</v>
      </c>
      <c r="CTE6">
        <v>67.102999999999994</v>
      </c>
      <c r="CTF6">
        <v>67.102999999999994</v>
      </c>
      <c r="CTG6">
        <v>67.102999999999994</v>
      </c>
      <c r="CTH6">
        <v>67.102999999999994</v>
      </c>
      <c r="CTI6">
        <v>67.102999999999994</v>
      </c>
      <c r="CTJ6">
        <v>67.102999999999994</v>
      </c>
      <c r="CTK6">
        <v>67.102999999999994</v>
      </c>
      <c r="CTL6">
        <v>67.102999999999994</v>
      </c>
      <c r="CTM6">
        <v>67.102999999999994</v>
      </c>
      <c r="CTN6">
        <v>67.102999999999994</v>
      </c>
      <c r="CTO6">
        <v>67.102999999999994</v>
      </c>
      <c r="CTP6">
        <v>67.102999999999994</v>
      </c>
      <c r="CTQ6">
        <v>67.102999999999994</v>
      </c>
      <c r="CTR6">
        <v>67.102999999999994</v>
      </c>
      <c r="CTS6">
        <v>67.102999999999994</v>
      </c>
      <c r="CTT6">
        <v>67.102999999999994</v>
      </c>
      <c r="CTU6">
        <v>67.102999999999994</v>
      </c>
      <c r="CTV6">
        <v>67.102999999999994</v>
      </c>
      <c r="CTW6">
        <v>67.102999999999994</v>
      </c>
      <c r="CTX6">
        <v>67.102999999999994</v>
      </c>
      <c r="CTY6">
        <v>67.102999999999994</v>
      </c>
      <c r="CTZ6">
        <v>67.102999999999994</v>
      </c>
      <c r="CUA6">
        <v>67.102999999999994</v>
      </c>
      <c r="CUB6">
        <v>67.102999999999994</v>
      </c>
      <c r="CUC6">
        <v>67.102999999999994</v>
      </c>
      <c r="CUD6">
        <v>67.102999999999994</v>
      </c>
      <c r="CUE6">
        <v>67.102999999999994</v>
      </c>
      <c r="CUF6">
        <v>67.102999999999994</v>
      </c>
      <c r="CUG6">
        <v>67.102999999999994</v>
      </c>
      <c r="CUH6">
        <v>67.102999999999994</v>
      </c>
      <c r="CUI6">
        <v>67.102999999999994</v>
      </c>
      <c r="CUJ6">
        <v>67.102999999999994</v>
      </c>
      <c r="CUK6">
        <v>67.102999999999994</v>
      </c>
      <c r="CUL6">
        <v>67.102999999999994</v>
      </c>
      <c r="CUM6">
        <v>67.102999999999994</v>
      </c>
      <c r="CUN6">
        <v>67.102999999999994</v>
      </c>
      <c r="CUO6">
        <v>67.102999999999994</v>
      </c>
      <c r="CUP6">
        <v>67.102999999999994</v>
      </c>
      <c r="CUQ6">
        <v>67.102999999999994</v>
      </c>
      <c r="CUR6">
        <v>67.102999999999994</v>
      </c>
      <c r="CUS6">
        <v>67.102999999999994</v>
      </c>
      <c r="CUT6">
        <v>67.102999999999994</v>
      </c>
      <c r="CUU6">
        <v>67.102999999999994</v>
      </c>
      <c r="CUV6">
        <v>67.102999999999994</v>
      </c>
      <c r="CUW6">
        <v>67.102999999999994</v>
      </c>
      <c r="CUX6">
        <v>67.102999999999994</v>
      </c>
      <c r="CUY6">
        <v>67.102999999999994</v>
      </c>
      <c r="CUZ6">
        <v>67.102999999999994</v>
      </c>
      <c r="CVA6">
        <v>67.102999999999994</v>
      </c>
      <c r="CVB6">
        <v>67.102999999999994</v>
      </c>
      <c r="CVC6">
        <v>67.102999999999994</v>
      </c>
      <c r="CVD6">
        <v>67.102999999999994</v>
      </c>
      <c r="CVE6">
        <v>67.102999999999994</v>
      </c>
      <c r="CVF6">
        <v>67.102999999999994</v>
      </c>
      <c r="CVG6">
        <v>67.102999999999994</v>
      </c>
      <c r="CVH6">
        <v>67.102999999999994</v>
      </c>
      <c r="CVI6">
        <v>67.102999999999994</v>
      </c>
      <c r="CVJ6">
        <v>67.102999999999994</v>
      </c>
      <c r="CVK6">
        <v>67.102999999999994</v>
      </c>
      <c r="CVL6">
        <v>67.102999999999994</v>
      </c>
      <c r="CVM6">
        <v>67.102999999999994</v>
      </c>
      <c r="CVN6">
        <v>67.102999999999994</v>
      </c>
      <c r="CVO6">
        <v>67.102999999999994</v>
      </c>
      <c r="CVP6">
        <v>67.102999999999994</v>
      </c>
      <c r="CVQ6">
        <v>67.102999999999994</v>
      </c>
      <c r="CVR6">
        <v>67.102999999999994</v>
      </c>
      <c r="CVS6">
        <v>67.102999999999994</v>
      </c>
      <c r="CVT6">
        <v>67.102999999999994</v>
      </c>
      <c r="CVU6">
        <v>67.102999999999994</v>
      </c>
      <c r="CVV6">
        <v>67.102999999999994</v>
      </c>
      <c r="CVW6">
        <v>67.102999999999994</v>
      </c>
      <c r="CVX6">
        <v>67.102999999999994</v>
      </c>
      <c r="CVY6">
        <v>67.102999999999994</v>
      </c>
      <c r="CVZ6">
        <v>67.102999999999994</v>
      </c>
      <c r="CWA6">
        <v>67.102999999999994</v>
      </c>
      <c r="CWB6">
        <v>67.102999999999994</v>
      </c>
      <c r="CWC6">
        <v>66.745800000000003</v>
      </c>
      <c r="CWD6">
        <v>66.745800000000003</v>
      </c>
      <c r="CWE6">
        <v>66.745800000000003</v>
      </c>
      <c r="CWF6">
        <v>66.745800000000003</v>
      </c>
      <c r="CWG6">
        <v>66.745800000000003</v>
      </c>
      <c r="CWH6">
        <v>66.745800000000003</v>
      </c>
      <c r="CWI6">
        <v>66.745800000000003</v>
      </c>
      <c r="CWJ6">
        <v>66.378200000000007</v>
      </c>
      <c r="CWK6">
        <v>66.378200000000007</v>
      </c>
      <c r="CWL6">
        <v>66.378200000000007</v>
      </c>
      <c r="CWM6">
        <v>66.378200000000007</v>
      </c>
      <c r="CWN6">
        <v>66.378200000000007</v>
      </c>
      <c r="CWO6">
        <v>66.378200000000007</v>
      </c>
      <c r="CWP6">
        <v>66.378200000000007</v>
      </c>
      <c r="CWQ6">
        <v>66.378200000000007</v>
      </c>
      <c r="CWR6">
        <v>66.378200000000007</v>
      </c>
      <c r="CWS6">
        <v>66.378200000000007</v>
      </c>
      <c r="CWT6">
        <v>66.378200000000007</v>
      </c>
      <c r="CWU6">
        <v>66.378200000000007</v>
      </c>
      <c r="CWV6">
        <v>66.378200000000007</v>
      </c>
      <c r="CWW6">
        <v>66.378200000000007</v>
      </c>
      <c r="CWX6">
        <v>66.378200000000007</v>
      </c>
      <c r="CWY6">
        <v>66.378200000000007</v>
      </c>
      <c r="CWZ6">
        <v>66.378200000000007</v>
      </c>
      <c r="CXA6">
        <v>66.378200000000007</v>
      </c>
      <c r="CXB6">
        <v>66.378200000000007</v>
      </c>
      <c r="CXC6">
        <v>66.378200000000007</v>
      </c>
      <c r="CXD6">
        <v>66.378200000000007</v>
      </c>
      <c r="CXE6">
        <v>66.378200000000007</v>
      </c>
      <c r="CXF6">
        <v>66.378200000000007</v>
      </c>
      <c r="CXG6">
        <v>66.378200000000007</v>
      </c>
      <c r="CXH6">
        <v>66.378200000000007</v>
      </c>
      <c r="CXI6">
        <v>66.378200000000007</v>
      </c>
      <c r="CXJ6">
        <v>66.378200000000007</v>
      </c>
      <c r="CXK6">
        <v>66.378200000000007</v>
      </c>
      <c r="CXL6">
        <v>66.378200000000007</v>
      </c>
      <c r="CXM6">
        <v>66.378200000000007</v>
      </c>
      <c r="CXN6">
        <v>66.378200000000007</v>
      </c>
      <c r="CXO6">
        <v>66.378200000000007</v>
      </c>
      <c r="CXP6">
        <v>66.378200000000007</v>
      </c>
      <c r="CXQ6">
        <v>66.378200000000007</v>
      </c>
      <c r="CXR6">
        <v>66.378200000000007</v>
      </c>
      <c r="CXS6">
        <v>66.378200000000007</v>
      </c>
      <c r="CXT6">
        <v>66.378200000000007</v>
      </c>
      <c r="CXU6">
        <v>66.378200000000007</v>
      </c>
      <c r="CXV6">
        <v>66.378200000000007</v>
      </c>
      <c r="CXW6">
        <v>66.378200000000007</v>
      </c>
      <c r="CXX6">
        <v>66.378200000000007</v>
      </c>
      <c r="CXY6">
        <v>66.378200000000007</v>
      </c>
      <c r="CXZ6">
        <v>66.378200000000007</v>
      </c>
      <c r="CYA6">
        <v>66.378200000000007</v>
      </c>
      <c r="CYB6">
        <v>66.378200000000007</v>
      </c>
      <c r="CYC6">
        <v>66.378200000000007</v>
      </c>
      <c r="CYD6">
        <v>66.378200000000007</v>
      </c>
      <c r="CYE6">
        <v>66.378200000000007</v>
      </c>
      <c r="CYF6">
        <v>66.378200000000007</v>
      </c>
      <c r="CYG6">
        <v>66.378200000000007</v>
      </c>
      <c r="CYH6">
        <v>66.378200000000007</v>
      </c>
      <c r="CYI6">
        <v>66.378200000000007</v>
      </c>
      <c r="CYJ6">
        <v>66.378200000000007</v>
      </c>
      <c r="CYK6">
        <v>66.378200000000007</v>
      </c>
      <c r="CYL6">
        <v>66.378200000000007</v>
      </c>
      <c r="CYM6">
        <v>66.378200000000007</v>
      </c>
      <c r="CYN6">
        <v>66.378200000000007</v>
      </c>
      <c r="CYO6">
        <v>66.378200000000007</v>
      </c>
      <c r="CYP6">
        <v>66.378200000000007</v>
      </c>
      <c r="CYQ6">
        <v>66.378200000000007</v>
      </c>
      <c r="CYR6">
        <v>66.378200000000007</v>
      </c>
      <c r="CYS6">
        <v>66.378200000000007</v>
      </c>
      <c r="CYT6">
        <v>66.378200000000007</v>
      </c>
      <c r="CYU6">
        <v>66.378200000000007</v>
      </c>
      <c r="CYV6">
        <v>66.378200000000007</v>
      </c>
      <c r="CYW6">
        <v>66.378200000000007</v>
      </c>
      <c r="CYX6">
        <v>66.378200000000007</v>
      </c>
      <c r="CYY6">
        <v>66.378200000000007</v>
      </c>
      <c r="CYZ6">
        <v>66.378200000000007</v>
      </c>
      <c r="CZA6">
        <v>66.378200000000007</v>
      </c>
      <c r="CZB6">
        <v>66.378200000000007</v>
      </c>
      <c r="CZC6">
        <v>66.378200000000007</v>
      </c>
      <c r="CZD6">
        <v>66.378200000000007</v>
      </c>
      <c r="CZE6">
        <v>66.378200000000007</v>
      </c>
      <c r="CZF6">
        <v>66.378200000000007</v>
      </c>
      <c r="CZG6">
        <v>66.378200000000007</v>
      </c>
      <c r="CZH6">
        <v>66.378200000000007</v>
      </c>
      <c r="CZI6">
        <v>66.378200000000007</v>
      </c>
      <c r="CZJ6">
        <v>66.378200000000007</v>
      </c>
      <c r="CZK6">
        <v>66.378200000000007</v>
      </c>
      <c r="CZL6">
        <v>66.378200000000007</v>
      </c>
      <c r="CZM6">
        <v>66.378200000000007</v>
      </c>
      <c r="CZN6">
        <v>66.378200000000007</v>
      </c>
      <c r="CZO6">
        <v>66.378200000000007</v>
      </c>
      <c r="CZP6">
        <v>66.378200000000007</v>
      </c>
      <c r="CZQ6">
        <v>66.378200000000007</v>
      </c>
      <c r="CZR6">
        <v>66.378200000000007</v>
      </c>
      <c r="CZS6">
        <v>66.378200000000007</v>
      </c>
      <c r="CZT6">
        <v>66.378200000000007</v>
      </c>
      <c r="CZU6">
        <v>66.378200000000007</v>
      </c>
      <c r="CZV6">
        <v>66.378200000000007</v>
      </c>
      <c r="CZW6">
        <v>66.378200000000007</v>
      </c>
      <c r="CZX6">
        <v>66.378200000000007</v>
      </c>
      <c r="CZY6">
        <v>66.378200000000007</v>
      </c>
      <c r="CZZ6">
        <v>66.378200000000007</v>
      </c>
      <c r="DAA6">
        <v>66.378200000000007</v>
      </c>
      <c r="DAB6">
        <v>66.378200000000007</v>
      </c>
      <c r="DAC6">
        <v>66.378200000000007</v>
      </c>
      <c r="DAD6">
        <v>66.378200000000007</v>
      </c>
      <c r="DAE6">
        <v>66.378200000000007</v>
      </c>
      <c r="DAF6">
        <v>66.378200000000007</v>
      </c>
      <c r="DAG6">
        <v>66.378200000000007</v>
      </c>
      <c r="DAH6">
        <v>66.378200000000007</v>
      </c>
      <c r="DAI6">
        <v>66.378200000000007</v>
      </c>
      <c r="DAJ6">
        <v>66.378200000000007</v>
      </c>
      <c r="DAK6">
        <v>66.378200000000007</v>
      </c>
      <c r="DAL6">
        <v>66.378200000000007</v>
      </c>
      <c r="DAM6">
        <v>66.378200000000007</v>
      </c>
      <c r="DAN6">
        <v>66.378200000000007</v>
      </c>
      <c r="DAO6">
        <v>66.378200000000007</v>
      </c>
      <c r="DAP6">
        <v>66.378200000000007</v>
      </c>
      <c r="DAQ6">
        <v>66.378200000000007</v>
      </c>
      <c r="DAR6">
        <v>66.378200000000007</v>
      </c>
      <c r="DAS6">
        <v>66.378200000000007</v>
      </c>
      <c r="DAT6">
        <v>66.378200000000007</v>
      </c>
      <c r="DAU6">
        <v>66.378200000000007</v>
      </c>
      <c r="DAV6">
        <v>66.378200000000007</v>
      </c>
      <c r="DAW6">
        <v>66.378200000000007</v>
      </c>
      <c r="DAX6">
        <v>66.378200000000007</v>
      </c>
      <c r="DAY6">
        <v>66.378200000000007</v>
      </c>
      <c r="DAZ6">
        <v>66.378200000000007</v>
      </c>
      <c r="DBA6">
        <v>66.378200000000007</v>
      </c>
      <c r="DBB6">
        <v>66.378200000000007</v>
      </c>
      <c r="DBC6">
        <v>66.378200000000007</v>
      </c>
      <c r="DBD6">
        <v>66.378200000000007</v>
      </c>
      <c r="DBE6">
        <v>66.378200000000007</v>
      </c>
      <c r="DBF6">
        <v>66.378200000000007</v>
      </c>
      <c r="DBG6">
        <v>66.378200000000007</v>
      </c>
      <c r="DBH6">
        <v>66.378200000000007</v>
      </c>
      <c r="DBI6">
        <v>66.378200000000007</v>
      </c>
      <c r="DBJ6">
        <v>66.378200000000007</v>
      </c>
      <c r="DBK6">
        <v>66.378200000000007</v>
      </c>
      <c r="DBL6">
        <v>66.378200000000007</v>
      </c>
      <c r="DBM6">
        <v>66.378200000000007</v>
      </c>
      <c r="DBN6">
        <v>66.378200000000007</v>
      </c>
      <c r="DBO6">
        <v>66.378200000000007</v>
      </c>
      <c r="DBP6">
        <v>66.378200000000007</v>
      </c>
      <c r="DBQ6">
        <v>66.378200000000007</v>
      </c>
      <c r="DBR6">
        <v>66.378200000000007</v>
      </c>
      <c r="DBS6">
        <v>66.378200000000007</v>
      </c>
      <c r="DBT6">
        <v>66.378200000000007</v>
      </c>
      <c r="DBU6">
        <v>66.378200000000007</v>
      </c>
      <c r="DBV6">
        <v>66.378200000000007</v>
      </c>
      <c r="DBW6">
        <v>66.378200000000007</v>
      </c>
      <c r="DBX6">
        <v>66.378200000000007</v>
      </c>
      <c r="DBY6">
        <v>66.378200000000007</v>
      </c>
      <c r="DBZ6">
        <v>66.378200000000007</v>
      </c>
      <c r="DCA6">
        <v>66.378200000000007</v>
      </c>
      <c r="DCB6">
        <v>66.378200000000007</v>
      </c>
      <c r="DCC6">
        <v>66.378200000000007</v>
      </c>
      <c r="DCD6">
        <v>66.378200000000007</v>
      </c>
      <c r="DCE6">
        <v>66.378200000000007</v>
      </c>
      <c r="DCF6">
        <v>66.378200000000007</v>
      </c>
      <c r="DCG6">
        <v>66.378200000000007</v>
      </c>
      <c r="DCH6">
        <v>66.378200000000007</v>
      </c>
      <c r="DCI6">
        <v>66.378200000000007</v>
      </c>
      <c r="DCJ6">
        <v>66.378200000000007</v>
      </c>
      <c r="DCK6">
        <v>66.378200000000007</v>
      </c>
      <c r="DCL6">
        <v>66.378200000000007</v>
      </c>
      <c r="DCM6">
        <v>64.910300000000007</v>
      </c>
      <c r="DCN6">
        <v>64.910300000000007</v>
      </c>
      <c r="DCO6">
        <v>64.910300000000007</v>
      </c>
      <c r="DCP6">
        <v>64.910300000000007</v>
      </c>
      <c r="DCQ6">
        <v>64.910300000000007</v>
      </c>
      <c r="DCR6">
        <v>64.910300000000007</v>
      </c>
      <c r="DCS6">
        <v>64.910300000000007</v>
      </c>
      <c r="DCT6">
        <v>64.910300000000007</v>
      </c>
      <c r="DCU6">
        <v>64.910300000000007</v>
      </c>
      <c r="DCV6">
        <v>64.910300000000007</v>
      </c>
      <c r="DCW6">
        <v>64.910300000000007</v>
      </c>
      <c r="DCX6">
        <v>64.910300000000007</v>
      </c>
      <c r="DCY6">
        <v>64.910300000000007</v>
      </c>
      <c r="DCZ6">
        <v>64.910300000000007</v>
      </c>
      <c r="DDA6">
        <v>64.910300000000007</v>
      </c>
      <c r="DDB6">
        <v>64.910300000000007</v>
      </c>
      <c r="DDC6">
        <v>64.910300000000007</v>
      </c>
      <c r="DDD6">
        <v>64.910300000000007</v>
      </c>
      <c r="DDE6">
        <v>64.910300000000007</v>
      </c>
      <c r="DDF6">
        <v>64.910300000000007</v>
      </c>
      <c r="DDG6">
        <v>64.910300000000007</v>
      </c>
      <c r="DDH6">
        <v>64.910300000000007</v>
      </c>
      <c r="DDI6">
        <v>64.910300000000007</v>
      </c>
      <c r="DDJ6">
        <v>64.910300000000007</v>
      </c>
      <c r="DDK6">
        <v>64.910300000000007</v>
      </c>
      <c r="DDL6">
        <v>64.910300000000007</v>
      </c>
      <c r="DDM6">
        <v>64.910300000000007</v>
      </c>
      <c r="DDN6">
        <v>64.910300000000007</v>
      </c>
      <c r="DDO6">
        <v>64.910300000000007</v>
      </c>
      <c r="DDP6">
        <v>64.910300000000007</v>
      </c>
      <c r="DDQ6">
        <v>64.910300000000007</v>
      </c>
      <c r="DDR6">
        <v>64.910300000000007</v>
      </c>
      <c r="DDS6">
        <v>64.910300000000007</v>
      </c>
      <c r="DDT6">
        <v>64.910300000000007</v>
      </c>
      <c r="DDU6">
        <v>64.910300000000007</v>
      </c>
      <c r="DDV6">
        <v>64.910300000000007</v>
      </c>
      <c r="DDW6">
        <v>64.910300000000007</v>
      </c>
      <c r="DDX6">
        <v>64.910300000000007</v>
      </c>
      <c r="DDY6">
        <v>64.910300000000007</v>
      </c>
      <c r="DDZ6">
        <v>64.910300000000007</v>
      </c>
      <c r="DEA6">
        <v>64.910300000000007</v>
      </c>
      <c r="DEB6">
        <v>64.910300000000007</v>
      </c>
      <c r="DEC6">
        <v>64.910300000000007</v>
      </c>
      <c r="DED6">
        <v>64.910300000000007</v>
      </c>
      <c r="DEE6">
        <v>64.910300000000007</v>
      </c>
      <c r="DEF6">
        <v>64.910300000000007</v>
      </c>
      <c r="DEG6">
        <v>64.910300000000007</v>
      </c>
      <c r="DEH6">
        <v>64.910300000000007</v>
      </c>
      <c r="DEI6">
        <v>64.910300000000007</v>
      </c>
      <c r="DEJ6">
        <v>64.910300000000007</v>
      </c>
      <c r="DEK6">
        <v>64.910300000000007</v>
      </c>
      <c r="DEL6">
        <v>64.910300000000007</v>
      </c>
      <c r="DEM6">
        <v>64.910300000000007</v>
      </c>
      <c r="DEN6">
        <v>64.910300000000007</v>
      </c>
      <c r="DEO6">
        <v>64.910300000000007</v>
      </c>
      <c r="DEP6">
        <v>64.910300000000007</v>
      </c>
      <c r="DEQ6">
        <v>64.910300000000007</v>
      </c>
      <c r="DER6">
        <v>64.910300000000007</v>
      </c>
      <c r="DES6">
        <v>64.910300000000007</v>
      </c>
      <c r="DET6">
        <v>64.910300000000007</v>
      </c>
      <c r="DEU6">
        <v>64.910300000000007</v>
      </c>
      <c r="DEV6">
        <v>64.910300000000007</v>
      </c>
      <c r="DEW6">
        <v>64.910300000000007</v>
      </c>
      <c r="DEX6">
        <v>64.910300000000007</v>
      </c>
      <c r="DEY6">
        <v>64.910300000000007</v>
      </c>
      <c r="DEZ6">
        <v>64.910300000000007</v>
      </c>
      <c r="DFA6">
        <v>64.910300000000007</v>
      </c>
      <c r="DFB6">
        <v>64.910300000000007</v>
      </c>
      <c r="DFC6">
        <v>64.910300000000007</v>
      </c>
      <c r="DFD6">
        <v>64.910300000000007</v>
      </c>
      <c r="DFE6">
        <v>64.910300000000007</v>
      </c>
      <c r="DFF6">
        <v>64.910300000000007</v>
      </c>
      <c r="DFG6">
        <v>64.910300000000007</v>
      </c>
      <c r="DFH6">
        <v>64.910300000000007</v>
      </c>
      <c r="DFI6">
        <v>64.910300000000007</v>
      </c>
      <c r="DFJ6">
        <v>64.910300000000007</v>
      </c>
      <c r="DFK6">
        <v>64.910300000000007</v>
      </c>
      <c r="DFL6">
        <v>64.910300000000007</v>
      </c>
      <c r="DFM6">
        <v>64.910300000000007</v>
      </c>
      <c r="DFN6">
        <v>64.910300000000007</v>
      </c>
      <c r="DFO6">
        <v>64.910300000000007</v>
      </c>
      <c r="DFP6">
        <v>64.910300000000007</v>
      </c>
      <c r="DFQ6">
        <v>64.910300000000007</v>
      </c>
      <c r="DFR6">
        <v>59.868699999999997</v>
      </c>
      <c r="DFS6">
        <v>59.868699999999997</v>
      </c>
      <c r="DFT6">
        <v>59.868699999999997</v>
      </c>
      <c r="DFU6">
        <v>59.868699999999997</v>
      </c>
      <c r="DFV6">
        <v>59.868699999999997</v>
      </c>
      <c r="DFW6">
        <v>59.868699999999997</v>
      </c>
      <c r="DFX6">
        <v>59.868699999999997</v>
      </c>
      <c r="DFY6">
        <v>59.868699999999997</v>
      </c>
      <c r="DFZ6">
        <v>59.868699999999997</v>
      </c>
      <c r="DGA6">
        <v>59.868699999999997</v>
      </c>
      <c r="DGB6">
        <v>59.868699999999997</v>
      </c>
      <c r="DGC6">
        <v>59.868699999999997</v>
      </c>
      <c r="DGD6">
        <v>59.868699999999997</v>
      </c>
      <c r="DGE6">
        <v>59.868699999999997</v>
      </c>
      <c r="DGF6">
        <v>59.868699999999997</v>
      </c>
      <c r="DGG6">
        <v>59.868699999999997</v>
      </c>
      <c r="DGH6">
        <v>59.868699999999997</v>
      </c>
      <c r="DGI6">
        <v>59.868699999999997</v>
      </c>
      <c r="DGJ6">
        <v>59.868699999999997</v>
      </c>
      <c r="DGK6">
        <v>59.868699999999997</v>
      </c>
      <c r="DGL6">
        <v>59.868699999999997</v>
      </c>
      <c r="DGM6">
        <v>59.868699999999997</v>
      </c>
      <c r="DGN6">
        <v>59.868699999999997</v>
      </c>
      <c r="DGO6">
        <v>59.868699999999997</v>
      </c>
      <c r="DGP6">
        <v>59.868699999999997</v>
      </c>
      <c r="DGQ6">
        <v>59.868699999999997</v>
      </c>
      <c r="DGR6">
        <v>59.868699999999997</v>
      </c>
      <c r="DGS6">
        <v>59.868699999999997</v>
      </c>
      <c r="DGT6">
        <v>59.868699999999997</v>
      </c>
      <c r="DGU6">
        <v>59.868699999999997</v>
      </c>
      <c r="DGV6">
        <v>59.868699999999997</v>
      </c>
      <c r="DGW6">
        <v>59.868699999999997</v>
      </c>
      <c r="DGX6">
        <v>59.868699999999997</v>
      </c>
      <c r="DGY6">
        <v>59.868699999999997</v>
      </c>
      <c r="DGZ6">
        <v>59.868699999999997</v>
      </c>
      <c r="DHA6">
        <v>59.868699999999997</v>
      </c>
      <c r="DHB6">
        <v>59.868699999999997</v>
      </c>
      <c r="DHC6">
        <v>59.868699999999997</v>
      </c>
      <c r="DHD6">
        <v>59.868699999999997</v>
      </c>
      <c r="DHE6">
        <v>59.868699999999997</v>
      </c>
      <c r="DHF6">
        <v>59.868699999999997</v>
      </c>
      <c r="DHG6">
        <v>59.868699999999997</v>
      </c>
      <c r="DHH6">
        <v>59.868699999999997</v>
      </c>
      <c r="DHI6">
        <v>59.868699999999997</v>
      </c>
      <c r="DHJ6">
        <v>59.868699999999997</v>
      </c>
      <c r="DHK6">
        <v>59.868699999999997</v>
      </c>
      <c r="DHL6">
        <v>59.868699999999997</v>
      </c>
      <c r="DHM6">
        <v>59.868699999999997</v>
      </c>
      <c r="DHN6">
        <v>59.868699999999997</v>
      </c>
      <c r="DHO6">
        <v>59.868699999999997</v>
      </c>
      <c r="DHP6">
        <v>59.868699999999997</v>
      </c>
      <c r="DHQ6">
        <v>59.868699999999997</v>
      </c>
      <c r="DHR6">
        <v>59.868699999999997</v>
      </c>
      <c r="DHS6">
        <v>59.868699999999997</v>
      </c>
      <c r="DHT6">
        <v>59.868699999999997</v>
      </c>
      <c r="DHU6">
        <v>59.868699999999997</v>
      </c>
      <c r="DHV6">
        <v>59.868699999999997</v>
      </c>
      <c r="DHW6">
        <v>59.868699999999997</v>
      </c>
      <c r="DHX6">
        <v>59.868699999999997</v>
      </c>
      <c r="DHY6">
        <v>59.868699999999997</v>
      </c>
      <c r="DHZ6">
        <v>59.868699999999997</v>
      </c>
      <c r="DIA6">
        <v>59.868699999999997</v>
      </c>
      <c r="DIB6">
        <v>59.868699999999997</v>
      </c>
      <c r="DIC6">
        <v>59.868699999999997</v>
      </c>
      <c r="DID6">
        <v>59.868699999999997</v>
      </c>
      <c r="DIE6">
        <v>57.459499999999998</v>
      </c>
      <c r="DIF6">
        <v>57.459499999999998</v>
      </c>
      <c r="DIG6">
        <v>57.459499999999998</v>
      </c>
      <c r="DIH6">
        <v>57.459499999999998</v>
      </c>
      <c r="DII6">
        <v>57.459499999999998</v>
      </c>
      <c r="DIJ6">
        <v>57.459499999999998</v>
      </c>
      <c r="DIK6">
        <v>57.459499999999998</v>
      </c>
      <c r="DIL6">
        <v>57.459499999999998</v>
      </c>
      <c r="DIM6">
        <v>57.7423</v>
      </c>
      <c r="DIN6">
        <v>57.7423</v>
      </c>
      <c r="DIO6">
        <v>57.7423</v>
      </c>
      <c r="DIP6">
        <v>57.7423</v>
      </c>
      <c r="DIQ6">
        <v>57.7423</v>
      </c>
      <c r="DIR6">
        <v>57.7423</v>
      </c>
      <c r="DIS6">
        <v>57.7423</v>
      </c>
      <c r="DIT6">
        <v>57.7423</v>
      </c>
      <c r="DIU6">
        <v>57.7423</v>
      </c>
      <c r="DIV6">
        <v>57.7423</v>
      </c>
      <c r="DIW6">
        <v>57.7423</v>
      </c>
      <c r="DIX6">
        <v>57.7423</v>
      </c>
      <c r="DIY6">
        <v>57.7423</v>
      </c>
      <c r="DIZ6">
        <v>57.7423</v>
      </c>
      <c r="DJA6">
        <v>57.7423</v>
      </c>
      <c r="DJB6">
        <v>57.7423</v>
      </c>
      <c r="DJC6">
        <v>57.7423</v>
      </c>
      <c r="DJD6">
        <v>57.7423</v>
      </c>
      <c r="DJE6">
        <v>57.7423</v>
      </c>
      <c r="DJF6">
        <v>57.7423</v>
      </c>
      <c r="DJG6">
        <v>57.7423</v>
      </c>
      <c r="DJH6">
        <v>57.7423</v>
      </c>
      <c r="DJI6">
        <v>57.7423</v>
      </c>
      <c r="DJJ6">
        <v>57.7423</v>
      </c>
      <c r="DJK6">
        <v>57.7423</v>
      </c>
      <c r="DJL6">
        <v>57.7423</v>
      </c>
      <c r="DJM6">
        <v>57.7423</v>
      </c>
      <c r="DJN6">
        <v>57.7423</v>
      </c>
      <c r="DJO6">
        <v>57.7423</v>
      </c>
      <c r="DJP6">
        <v>63.902799999999999</v>
      </c>
      <c r="DJQ6">
        <v>63.902799999999999</v>
      </c>
      <c r="DJR6">
        <v>63.902799999999999</v>
      </c>
      <c r="DJS6">
        <v>63.902799999999999</v>
      </c>
      <c r="DJT6">
        <v>63.902799999999999</v>
      </c>
      <c r="DJU6">
        <v>63.902799999999999</v>
      </c>
      <c r="DJV6">
        <v>63.902799999999999</v>
      </c>
      <c r="DJW6">
        <v>63.902799999999999</v>
      </c>
      <c r="DJX6">
        <v>63.902799999999999</v>
      </c>
      <c r="DJY6">
        <v>63.902799999999999</v>
      </c>
      <c r="DJZ6">
        <v>63.902799999999999</v>
      </c>
      <c r="DKA6">
        <v>63.902799999999999</v>
      </c>
      <c r="DKB6">
        <v>61.083599999999997</v>
      </c>
      <c r="DKC6">
        <v>61.083599999999997</v>
      </c>
      <c r="DKD6">
        <v>61.083599999999997</v>
      </c>
      <c r="DKE6">
        <v>61.083599999999997</v>
      </c>
      <c r="DKF6">
        <v>61.083599999999997</v>
      </c>
      <c r="DKG6">
        <v>61.083599999999997</v>
      </c>
      <c r="DKH6">
        <v>61.083599999999997</v>
      </c>
      <c r="DKI6">
        <v>61.083599999999997</v>
      </c>
      <c r="DKJ6">
        <v>61.083599999999997</v>
      </c>
      <c r="DKK6">
        <v>61.083599999999997</v>
      </c>
      <c r="DKL6">
        <v>61.083599999999997</v>
      </c>
      <c r="DKM6">
        <v>61.083599999999997</v>
      </c>
      <c r="DKN6">
        <v>61.083599999999997</v>
      </c>
      <c r="DKO6">
        <v>61.083599999999997</v>
      </c>
      <c r="DKP6">
        <v>61.083599999999997</v>
      </c>
      <c r="DKQ6">
        <v>61.083599999999997</v>
      </c>
      <c r="DKR6">
        <v>60.182200000000002</v>
      </c>
      <c r="DKS6">
        <v>60.182200000000002</v>
      </c>
      <c r="DKT6">
        <v>60.182200000000002</v>
      </c>
      <c r="DKU6">
        <v>60.182200000000002</v>
      </c>
      <c r="DKV6">
        <v>60.182200000000002</v>
      </c>
      <c r="DKW6">
        <v>60.182200000000002</v>
      </c>
      <c r="DKX6">
        <v>60.182200000000002</v>
      </c>
      <c r="DKY6">
        <v>60.182200000000002</v>
      </c>
      <c r="DKZ6">
        <v>60.182200000000002</v>
      </c>
      <c r="DLA6">
        <v>60.182200000000002</v>
      </c>
      <c r="DLB6">
        <v>60.182200000000002</v>
      </c>
      <c r="DLC6">
        <v>60.182200000000002</v>
      </c>
      <c r="DLD6">
        <v>60.182200000000002</v>
      </c>
      <c r="DLE6">
        <v>60.182200000000002</v>
      </c>
      <c r="DLF6">
        <v>60.182200000000002</v>
      </c>
      <c r="DLG6">
        <v>60.182200000000002</v>
      </c>
      <c r="DLH6">
        <v>60.182200000000002</v>
      </c>
      <c r="DLI6">
        <v>60.182200000000002</v>
      </c>
      <c r="DLJ6">
        <v>60.182200000000002</v>
      </c>
      <c r="DLK6">
        <v>60.182200000000002</v>
      </c>
      <c r="DLL6">
        <v>60.182200000000002</v>
      </c>
      <c r="DLM6">
        <v>60.182200000000002</v>
      </c>
      <c r="DLN6">
        <v>60.182200000000002</v>
      </c>
      <c r="DLO6">
        <v>60.182200000000002</v>
      </c>
      <c r="DLP6">
        <v>60.182200000000002</v>
      </c>
      <c r="DLQ6">
        <v>60.182200000000002</v>
      </c>
      <c r="DLR6">
        <v>60.182200000000002</v>
      </c>
      <c r="DLS6">
        <v>60.182200000000002</v>
      </c>
      <c r="DLT6">
        <v>60.182200000000002</v>
      </c>
      <c r="DLU6">
        <v>60.182200000000002</v>
      </c>
      <c r="DLV6">
        <v>60.182200000000002</v>
      </c>
      <c r="DLW6">
        <v>60.182200000000002</v>
      </c>
      <c r="DLX6">
        <v>60.182200000000002</v>
      </c>
      <c r="DLY6">
        <v>60.182200000000002</v>
      </c>
      <c r="DLZ6">
        <v>60.182200000000002</v>
      </c>
      <c r="DMA6">
        <v>60.182200000000002</v>
      </c>
      <c r="DMB6">
        <v>60.182200000000002</v>
      </c>
      <c r="DMC6">
        <v>60.182200000000002</v>
      </c>
      <c r="DMD6">
        <v>60.182200000000002</v>
      </c>
      <c r="DME6">
        <v>60.182200000000002</v>
      </c>
      <c r="DMF6">
        <v>60.182200000000002</v>
      </c>
      <c r="DMG6">
        <v>60.182200000000002</v>
      </c>
      <c r="DMH6">
        <v>60.182200000000002</v>
      </c>
      <c r="DMI6">
        <v>60.182200000000002</v>
      </c>
      <c r="DMJ6">
        <v>60.182200000000002</v>
      </c>
      <c r="DMK6">
        <v>60.182200000000002</v>
      </c>
      <c r="DML6">
        <v>60.182200000000002</v>
      </c>
      <c r="DMM6">
        <v>60.182200000000002</v>
      </c>
      <c r="DMN6">
        <v>60.182200000000002</v>
      </c>
      <c r="DMO6">
        <v>60.182200000000002</v>
      </c>
      <c r="DMP6">
        <v>60.182200000000002</v>
      </c>
      <c r="DMQ6">
        <v>60.182200000000002</v>
      </c>
      <c r="DMR6">
        <v>60.182200000000002</v>
      </c>
      <c r="DMS6">
        <v>60.182200000000002</v>
      </c>
      <c r="DMT6">
        <v>60.182200000000002</v>
      </c>
      <c r="DMU6">
        <v>60.182200000000002</v>
      </c>
      <c r="DMV6">
        <v>60.182200000000002</v>
      </c>
      <c r="DMW6">
        <v>60.182200000000002</v>
      </c>
      <c r="DMX6">
        <v>60.182200000000002</v>
      </c>
      <c r="DMY6">
        <v>60.182200000000002</v>
      </c>
      <c r="DMZ6">
        <v>60.182200000000002</v>
      </c>
      <c r="DNA6">
        <v>60.182200000000002</v>
      </c>
      <c r="DNB6">
        <v>60.182200000000002</v>
      </c>
      <c r="DNC6">
        <v>60.182200000000002</v>
      </c>
      <c r="DND6">
        <v>60.182200000000002</v>
      </c>
      <c r="DNE6">
        <v>60.182200000000002</v>
      </c>
      <c r="DNF6">
        <v>60.182200000000002</v>
      </c>
      <c r="DNG6">
        <v>60.182200000000002</v>
      </c>
      <c r="DNH6">
        <v>60.182200000000002</v>
      </c>
      <c r="DNI6">
        <v>60.182200000000002</v>
      </c>
      <c r="DNJ6">
        <v>60.182200000000002</v>
      </c>
      <c r="DNK6">
        <v>60.182200000000002</v>
      </c>
      <c r="DNL6">
        <v>60.182200000000002</v>
      </c>
      <c r="DNM6">
        <v>60.182200000000002</v>
      </c>
      <c r="DNN6">
        <v>60.182200000000002</v>
      </c>
      <c r="DNO6">
        <v>60.182200000000002</v>
      </c>
      <c r="DNP6">
        <v>60.182200000000002</v>
      </c>
      <c r="DNQ6">
        <v>60.182200000000002</v>
      </c>
      <c r="DNR6">
        <v>60.182200000000002</v>
      </c>
      <c r="DNS6">
        <v>60.182200000000002</v>
      </c>
      <c r="DNT6">
        <v>60.182200000000002</v>
      </c>
      <c r="DNU6">
        <v>60.182200000000002</v>
      </c>
      <c r="DNV6">
        <v>60.182200000000002</v>
      </c>
      <c r="DNW6">
        <v>60.182200000000002</v>
      </c>
      <c r="DNX6">
        <v>60.182200000000002</v>
      </c>
      <c r="DNY6">
        <v>60.182200000000002</v>
      </c>
      <c r="DNZ6">
        <v>60.182200000000002</v>
      </c>
      <c r="DOA6">
        <v>60.182200000000002</v>
      </c>
      <c r="DOB6">
        <v>60.182200000000002</v>
      </c>
      <c r="DOC6">
        <v>60.182200000000002</v>
      </c>
      <c r="DOD6">
        <v>60.182200000000002</v>
      </c>
      <c r="DOE6">
        <v>60.182200000000002</v>
      </c>
      <c r="DOF6">
        <v>60.182200000000002</v>
      </c>
      <c r="DOG6">
        <v>60.182200000000002</v>
      </c>
      <c r="DOH6">
        <v>60.182200000000002</v>
      </c>
      <c r="DOI6">
        <v>60.182200000000002</v>
      </c>
      <c r="DOJ6">
        <v>60.182200000000002</v>
      </c>
      <c r="DOK6">
        <v>60.182200000000002</v>
      </c>
      <c r="DOL6">
        <v>60.182200000000002</v>
      </c>
      <c r="DOM6">
        <v>60.182200000000002</v>
      </c>
      <c r="DON6">
        <v>60.182200000000002</v>
      </c>
      <c r="DOO6">
        <v>60.182200000000002</v>
      </c>
      <c r="DOP6">
        <v>60.182200000000002</v>
      </c>
      <c r="DOQ6">
        <v>60.182200000000002</v>
      </c>
      <c r="DOR6">
        <v>60.182200000000002</v>
      </c>
      <c r="DOS6">
        <v>60.182200000000002</v>
      </c>
      <c r="DOT6">
        <v>60.182200000000002</v>
      </c>
      <c r="DOU6">
        <v>60.182200000000002</v>
      </c>
      <c r="DOV6">
        <v>60.182200000000002</v>
      </c>
      <c r="DOW6">
        <v>61.371899999999997</v>
      </c>
      <c r="DOX6">
        <v>61.371899999999997</v>
      </c>
      <c r="DOY6">
        <v>61.371899999999997</v>
      </c>
      <c r="DOZ6">
        <v>61.371899999999997</v>
      </c>
      <c r="DPA6">
        <v>61.371899999999997</v>
      </c>
      <c r="DPB6">
        <v>61.371899999999997</v>
      </c>
      <c r="DPC6">
        <v>61.371899999999997</v>
      </c>
      <c r="DPD6">
        <v>61.371899999999997</v>
      </c>
      <c r="DPE6">
        <v>61.371899999999997</v>
      </c>
      <c r="DPF6">
        <v>61.371899999999997</v>
      </c>
      <c r="DPG6">
        <v>61.371899999999997</v>
      </c>
      <c r="DPH6">
        <v>60.8078</v>
      </c>
      <c r="DPI6">
        <v>60.8078</v>
      </c>
      <c r="DPJ6">
        <v>55.735799999999998</v>
      </c>
      <c r="DPK6">
        <v>55.735799999999998</v>
      </c>
      <c r="DPL6">
        <v>55.735799999999998</v>
      </c>
      <c r="DPM6">
        <v>55.735799999999998</v>
      </c>
      <c r="DPN6">
        <v>55.735799999999998</v>
      </c>
      <c r="DPO6">
        <v>55.735799999999998</v>
      </c>
      <c r="DPP6">
        <v>55.735799999999998</v>
      </c>
      <c r="DPQ6">
        <v>55.735799999999998</v>
      </c>
      <c r="DPR6">
        <v>55.735799999999998</v>
      </c>
      <c r="DPS6">
        <v>55.735799999999998</v>
      </c>
      <c r="DPT6">
        <v>55.735799999999998</v>
      </c>
      <c r="DPU6">
        <v>55.735799999999998</v>
      </c>
      <c r="DPV6">
        <v>55.735799999999998</v>
      </c>
      <c r="DPW6">
        <v>55.735799999999998</v>
      </c>
      <c r="DPX6">
        <v>55.735799999999998</v>
      </c>
      <c r="DPY6">
        <v>55.735799999999998</v>
      </c>
      <c r="DPZ6">
        <v>55.735799999999998</v>
      </c>
      <c r="DQA6">
        <v>55.735799999999998</v>
      </c>
      <c r="DQB6">
        <v>55.735799999999998</v>
      </c>
      <c r="DQC6">
        <v>55.735799999999998</v>
      </c>
      <c r="DQD6">
        <v>55.735799999999998</v>
      </c>
      <c r="DQE6">
        <v>55.735799999999998</v>
      </c>
      <c r="DQF6">
        <v>55.735799999999998</v>
      </c>
      <c r="DQG6">
        <v>55.735799999999998</v>
      </c>
      <c r="DQH6">
        <v>55.735799999999998</v>
      </c>
      <c r="DQI6">
        <v>55.735799999999998</v>
      </c>
      <c r="DQJ6">
        <v>55.4499</v>
      </c>
      <c r="DQK6">
        <v>55.4499</v>
      </c>
      <c r="DQL6">
        <v>55.4499</v>
      </c>
      <c r="DQM6">
        <v>55.4499</v>
      </c>
      <c r="DQN6">
        <v>55.4499</v>
      </c>
      <c r="DQO6">
        <v>55.4499</v>
      </c>
      <c r="DQP6">
        <v>55.4499</v>
      </c>
      <c r="DQQ6">
        <v>55.4499</v>
      </c>
      <c r="DQR6">
        <v>55.4499</v>
      </c>
      <c r="DQS6">
        <v>55.4499</v>
      </c>
      <c r="DQT6">
        <v>55.4499</v>
      </c>
      <c r="DQU6">
        <v>55.4499</v>
      </c>
      <c r="DQV6">
        <v>55.4499</v>
      </c>
      <c r="DQW6">
        <v>55.4499</v>
      </c>
      <c r="DQX6">
        <v>55.4499</v>
      </c>
      <c r="DQY6">
        <v>55.4499</v>
      </c>
      <c r="DQZ6">
        <v>58.783799999999999</v>
      </c>
      <c r="DRA6">
        <v>58.783799999999999</v>
      </c>
      <c r="DRB6">
        <v>58.783799999999999</v>
      </c>
      <c r="DRC6">
        <v>58.783799999999999</v>
      </c>
      <c r="DRD6">
        <v>58.783799999999999</v>
      </c>
      <c r="DRE6">
        <v>58.783799999999999</v>
      </c>
      <c r="DRF6">
        <v>58.783799999999999</v>
      </c>
      <c r="DRG6">
        <v>58.783799999999999</v>
      </c>
      <c r="DRH6">
        <v>58.783799999999999</v>
      </c>
      <c r="DRI6">
        <v>58.783799999999999</v>
      </c>
      <c r="DRJ6">
        <v>58.783799999999999</v>
      </c>
      <c r="DRK6">
        <v>58.783799999999999</v>
      </c>
      <c r="DRL6">
        <v>58.783799999999999</v>
      </c>
      <c r="DRM6">
        <v>58.783799999999999</v>
      </c>
      <c r="DRN6">
        <v>58.783799999999999</v>
      </c>
      <c r="DRO6">
        <v>58.783799999999999</v>
      </c>
      <c r="DRP6">
        <v>58.783799999999999</v>
      </c>
      <c r="DRQ6">
        <v>58.783799999999999</v>
      </c>
      <c r="DRR6">
        <v>58.783799999999999</v>
      </c>
      <c r="DRS6">
        <v>58.783799999999999</v>
      </c>
      <c r="DRT6">
        <v>58.783799999999999</v>
      </c>
      <c r="DRU6">
        <v>58.783799999999999</v>
      </c>
      <c r="DRV6">
        <v>58.783799999999999</v>
      </c>
      <c r="DRW6">
        <v>58.783799999999999</v>
      </c>
      <c r="DRX6">
        <v>58.783799999999999</v>
      </c>
      <c r="DRY6">
        <v>58.783799999999999</v>
      </c>
      <c r="DRZ6">
        <v>58.783799999999999</v>
      </c>
      <c r="DSA6">
        <v>58.783799999999999</v>
      </c>
      <c r="DSB6">
        <v>58.783799999999999</v>
      </c>
      <c r="DSC6">
        <v>58.783799999999999</v>
      </c>
      <c r="DSD6">
        <v>58.783799999999999</v>
      </c>
      <c r="DSE6">
        <v>58.783799999999999</v>
      </c>
      <c r="DSF6">
        <v>58.783799999999999</v>
      </c>
      <c r="DSG6">
        <v>58.783799999999999</v>
      </c>
      <c r="DSH6">
        <v>58.783799999999999</v>
      </c>
      <c r="DSI6">
        <v>58.783799999999999</v>
      </c>
      <c r="DSJ6">
        <v>58.783799999999999</v>
      </c>
      <c r="DSK6">
        <v>58.783799999999999</v>
      </c>
      <c r="DSL6">
        <v>58.783799999999999</v>
      </c>
      <c r="DSM6">
        <v>58.783799999999999</v>
      </c>
      <c r="DSN6">
        <v>58.783799999999999</v>
      </c>
      <c r="DSO6">
        <v>58.783799999999999</v>
      </c>
      <c r="DSP6">
        <v>58.783799999999999</v>
      </c>
      <c r="DSQ6">
        <v>42.454999999999998</v>
      </c>
      <c r="DSR6">
        <v>42.454999999999998</v>
      </c>
      <c r="DSS6">
        <v>42.454999999999998</v>
      </c>
      <c r="DST6">
        <v>42.454999999999998</v>
      </c>
      <c r="DSU6">
        <v>42.454999999999998</v>
      </c>
      <c r="DSV6">
        <v>42.454999999999998</v>
      </c>
      <c r="DSW6">
        <v>42.454999999999998</v>
      </c>
      <c r="DSX6">
        <v>42.454999999999998</v>
      </c>
      <c r="DSY6">
        <v>42.454999999999998</v>
      </c>
      <c r="DSZ6">
        <v>42.454999999999998</v>
      </c>
      <c r="DTA6">
        <v>42.454999999999998</v>
      </c>
      <c r="DTB6">
        <v>42.454999999999998</v>
      </c>
      <c r="DTC6">
        <v>42.454999999999998</v>
      </c>
      <c r="DTD6">
        <v>42.454999999999998</v>
      </c>
      <c r="DTE6">
        <v>42.454999999999998</v>
      </c>
      <c r="DTF6">
        <v>42.454999999999998</v>
      </c>
      <c r="DTG6">
        <v>42.454999999999998</v>
      </c>
      <c r="DTH6">
        <v>42.454999999999998</v>
      </c>
      <c r="DTI6">
        <v>42.454999999999998</v>
      </c>
      <c r="DTJ6">
        <v>42.454999999999998</v>
      </c>
      <c r="DTK6">
        <v>42.454999999999998</v>
      </c>
      <c r="DTL6">
        <v>42.454999999999998</v>
      </c>
      <c r="DTM6">
        <v>42.454999999999998</v>
      </c>
      <c r="DTN6">
        <v>42.454999999999998</v>
      </c>
      <c r="DTO6">
        <v>42.454999999999998</v>
      </c>
      <c r="DTP6">
        <v>42.454999999999998</v>
      </c>
      <c r="DTQ6">
        <v>42.454999999999998</v>
      </c>
      <c r="DTR6">
        <v>42.454999999999998</v>
      </c>
      <c r="DTS6">
        <v>42.454999999999998</v>
      </c>
      <c r="DTT6">
        <v>42.454999999999998</v>
      </c>
      <c r="DTU6">
        <v>42.454999999999998</v>
      </c>
      <c r="DTV6">
        <v>42.454999999999998</v>
      </c>
      <c r="DTW6">
        <v>42.454999999999998</v>
      </c>
      <c r="DTX6">
        <v>42.454999999999998</v>
      </c>
      <c r="DTY6">
        <v>42.454999999999998</v>
      </c>
      <c r="DTZ6">
        <v>42.454999999999998</v>
      </c>
      <c r="DUA6">
        <v>42.454999999999998</v>
      </c>
      <c r="DUB6">
        <v>42.454999999999998</v>
      </c>
      <c r="DUC6">
        <v>42.454999999999998</v>
      </c>
      <c r="DUD6">
        <v>42.454999999999998</v>
      </c>
      <c r="DUE6">
        <v>42.454999999999998</v>
      </c>
      <c r="DUF6">
        <v>42.454999999999998</v>
      </c>
      <c r="DUG6">
        <v>42.454999999999998</v>
      </c>
      <c r="DUH6">
        <v>42.454999999999998</v>
      </c>
      <c r="DUI6">
        <v>42.454999999999998</v>
      </c>
      <c r="DUJ6">
        <v>42.454999999999998</v>
      </c>
      <c r="DUK6">
        <v>42.454999999999998</v>
      </c>
      <c r="DUL6">
        <v>42.454999999999998</v>
      </c>
      <c r="DUM6">
        <v>42.454999999999998</v>
      </c>
      <c r="DUN6">
        <v>42.454999999999998</v>
      </c>
      <c r="DUO6">
        <v>42.454999999999998</v>
      </c>
      <c r="DUP6">
        <v>42.454999999999998</v>
      </c>
      <c r="DUQ6">
        <v>42.454999999999998</v>
      </c>
      <c r="DUR6">
        <v>42.454999999999998</v>
      </c>
      <c r="DUS6">
        <v>42.454999999999998</v>
      </c>
      <c r="DUT6">
        <v>42.454999999999998</v>
      </c>
      <c r="DUU6">
        <v>42.454999999999998</v>
      </c>
      <c r="DUV6">
        <v>42.454999999999998</v>
      </c>
      <c r="DUW6">
        <v>42.454999999999998</v>
      </c>
      <c r="DUX6">
        <v>42.454999999999998</v>
      </c>
      <c r="DUY6">
        <v>42.454999999999998</v>
      </c>
      <c r="DUZ6">
        <v>42.454999999999998</v>
      </c>
      <c r="DVA6">
        <v>42.454999999999998</v>
      </c>
      <c r="DVB6">
        <v>42.454999999999998</v>
      </c>
      <c r="DVC6">
        <v>42.454999999999998</v>
      </c>
      <c r="DVD6">
        <v>42.454999999999998</v>
      </c>
      <c r="DVE6">
        <v>42.454999999999998</v>
      </c>
      <c r="DVF6">
        <v>42.454999999999998</v>
      </c>
      <c r="DVG6">
        <v>42.454999999999998</v>
      </c>
      <c r="DVH6">
        <v>42.454999999999998</v>
      </c>
      <c r="DVI6">
        <v>42.454999999999998</v>
      </c>
      <c r="DVJ6">
        <v>42.454999999999998</v>
      </c>
      <c r="DVK6">
        <v>42.454999999999998</v>
      </c>
      <c r="DVL6">
        <v>42.454999999999998</v>
      </c>
      <c r="DVM6">
        <v>42.454999999999998</v>
      </c>
      <c r="DVN6">
        <v>42.454999999999998</v>
      </c>
      <c r="DVO6">
        <v>42.454999999999998</v>
      </c>
      <c r="DVP6">
        <v>42.454999999999998</v>
      </c>
      <c r="DVQ6">
        <v>42.454999999999998</v>
      </c>
      <c r="DVR6">
        <v>42.454999999999998</v>
      </c>
      <c r="DVS6">
        <v>42.454999999999998</v>
      </c>
      <c r="DVT6">
        <v>42.454999999999998</v>
      </c>
      <c r="DVU6">
        <v>42.454999999999998</v>
      </c>
      <c r="DVV6">
        <v>42.454999999999998</v>
      </c>
      <c r="DVW6">
        <v>42.454999999999998</v>
      </c>
      <c r="DVX6">
        <v>42.454999999999998</v>
      </c>
      <c r="DVY6">
        <v>42.454999999999998</v>
      </c>
      <c r="DVZ6">
        <v>42.454999999999998</v>
      </c>
      <c r="DWA6">
        <v>42.454999999999998</v>
      </c>
      <c r="DWB6">
        <v>42.454999999999998</v>
      </c>
      <c r="DWC6">
        <v>42.454999999999998</v>
      </c>
      <c r="DWD6">
        <v>42.454999999999998</v>
      </c>
      <c r="DWE6">
        <v>42.454999999999998</v>
      </c>
      <c r="DWF6">
        <v>42.454999999999998</v>
      </c>
      <c r="DWG6">
        <v>42.454999999999998</v>
      </c>
      <c r="DWH6">
        <v>42.454999999999998</v>
      </c>
      <c r="DWI6">
        <v>42.454999999999998</v>
      </c>
      <c r="DWJ6">
        <v>42.454999999999998</v>
      </c>
      <c r="DWK6">
        <v>42.454999999999998</v>
      </c>
      <c r="DWL6">
        <v>42.454999999999998</v>
      </c>
      <c r="DWM6">
        <v>42.454999999999998</v>
      </c>
      <c r="DWN6">
        <v>42.454999999999998</v>
      </c>
      <c r="DWO6">
        <v>42.454999999999998</v>
      </c>
      <c r="DWP6">
        <v>42.454999999999998</v>
      </c>
      <c r="DWQ6">
        <v>42.454999999999998</v>
      </c>
      <c r="DWR6">
        <v>42.454999999999998</v>
      </c>
      <c r="DWS6">
        <v>42.454999999999998</v>
      </c>
      <c r="DWT6">
        <v>42.454999999999998</v>
      </c>
      <c r="DWU6">
        <v>42.454999999999998</v>
      </c>
      <c r="DWV6">
        <v>42.454999999999998</v>
      </c>
      <c r="DWW6">
        <v>42.454999999999998</v>
      </c>
      <c r="DWX6">
        <v>42.454999999999998</v>
      </c>
      <c r="DWY6">
        <v>42.454999999999998</v>
      </c>
      <c r="DWZ6">
        <v>42.454999999999998</v>
      </c>
      <c r="DXA6">
        <v>42.454999999999998</v>
      </c>
      <c r="DXB6">
        <v>42.454999999999998</v>
      </c>
      <c r="DXC6">
        <v>42.454999999999998</v>
      </c>
      <c r="DXD6">
        <v>42.454999999999998</v>
      </c>
      <c r="DXE6">
        <v>42.454999999999998</v>
      </c>
      <c r="DXF6">
        <v>42.454999999999998</v>
      </c>
      <c r="DXG6">
        <v>42.454999999999998</v>
      </c>
      <c r="DXH6">
        <v>42.454999999999998</v>
      </c>
      <c r="DXI6">
        <v>42.454999999999998</v>
      </c>
      <c r="DXJ6">
        <v>42.454999999999998</v>
      </c>
      <c r="DXK6">
        <v>42.454999999999998</v>
      </c>
      <c r="DXL6">
        <v>42.454999999999998</v>
      </c>
      <c r="DXM6">
        <v>42.454999999999998</v>
      </c>
      <c r="DXN6">
        <v>42.454999999999998</v>
      </c>
      <c r="DXO6">
        <v>42.454999999999998</v>
      </c>
      <c r="DXP6">
        <v>42.454999999999998</v>
      </c>
      <c r="DXQ6">
        <v>42.454999999999998</v>
      </c>
      <c r="DXR6">
        <v>42.454999999999998</v>
      </c>
      <c r="DXS6">
        <v>42.454999999999998</v>
      </c>
      <c r="DXT6">
        <v>42.454999999999998</v>
      </c>
      <c r="DXU6">
        <v>42.454999999999998</v>
      </c>
      <c r="DXV6">
        <v>42.454999999999998</v>
      </c>
      <c r="DXW6">
        <v>42.454999999999998</v>
      </c>
      <c r="DXX6">
        <v>42.454999999999998</v>
      </c>
      <c r="DXY6">
        <v>42.454999999999998</v>
      </c>
      <c r="DXZ6">
        <v>42.454999999999998</v>
      </c>
      <c r="DYA6">
        <v>42.454999999999998</v>
      </c>
      <c r="DYB6">
        <v>42.454999999999998</v>
      </c>
      <c r="DYC6">
        <v>42.454999999999998</v>
      </c>
      <c r="DYD6">
        <v>42.454999999999998</v>
      </c>
      <c r="DYE6">
        <v>42.454999999999998</v>
      </c>
      <c r="DYF6">
        <v>42.454999999999998</v>
      </c>
      <c r="DYG6">
        <v>42.454999999999998</v>
      </c>
      <c r="DYH6">
        <v>42.454999999999998</v>
      </c>
      <c r="DYI6">
        <v>42.454999999999998</v>
      </c>
      <c r="DYJ6">
        <v>42.454999999999998</v>
      </c>
      <c r="DYK6">
        <v>42.454999999999998</v>
      </c>
      <c r="DYL6">
        <v>42.454999999999998</v>
      </c>
      <c r="DYM6">
        <v>42.454999999999998</v>
      </c>
      <c r="DYN6">
        <v>42.454999999999998</v>
      </c>
      <c r="DYO6">
        <v>42.454999999999998</v>
      </c>
      <c r="DYP6">
        <v>42.454999999999998</v>
      </c>
      <c r="DYQ6">
        <v>42.454999999999998</v>
      </c>
      <c r="DYR6">
        <v>42.454999999999998</v>
      </c>
      <c r="DYS6">
        <v>42.454999999999998</v>
      </c>
      <c r="DYT6">
        <v>42.454999999999998</v>
      </c>
      <c r="DYU6">
        <v>42.454999999999998</v>
      </c>
      <c r="DYV6">
        <v>42.454999999999998</v>
      </c>
      <c r="DYW6">
        <v>42.454999999999998</v>
      </c>
      <c r="DYX6">
        <v>42.454999999999998</v>
      </c>
      <c r="DYY6">
        <v>42.454999999999998</v>
      </c>
      <c r="DYZ6">
        <v>42.454999999999998</v>
      </c>
      <c r="DZA6">
        <v>42.454999999999998</v>
      </c>
      <c r="DZB6">
        <v>42.454999999999998</v>
      </c>
      <c r="DZC6">
        <v>42.454999999999998</v>
      </c>
      <c r="DZD6">
        <v>42.454999999999998</v>
      </c>
      <c r="DZE6">
        <v>42.454999999999998</v>
      </c>
      <c r="DZF6">
        <v>42.454999999999998</v>
      </c>
      <c r="DZG6">
        <v>42.454999999999998</v>
      </c>
      <c r="DZH6">
        <v>42.454999999999998</v>
      </c>
      <c r="DZI6">
        <v>42.454999999999998</v>
      </c>
      <c r="DZJ6">
        <v>42.454999999999998</v>
      </c>
      <c r="DZK6">
        <v>42.454999999999998</v>
      </c>
      <c r="DZL6">
        <v>42.454999999999998</v>
      </c>
      <c r="DZM6">
        <v>42.454999999999998</v>
      </c>
      <c r="DZN6">
        <v>42.454999999999998</v>
      </c>
      <c r="DZO6">
        <v>42.454999999999998</v>
      </c>
      <c r="DZP6">
        <v>42.454999999999998</v>
      </c>
      <c r="DZQ6">
        <v>42.454999999999998</v>
      </c>
      <c r="DZR6">
        <v>42.454999999999998</v>
      </c>
      <c r="DZS6">
        <v>42.454999999999998</v>
      </c>
      <c r="DZT6">
        <v>42.454999999999998</v>
      </c>
      <c r="DZU6">
        <v>42.454999999999998</v>
      </c>
      <c r="DZV6">
        <v>42.454999999999998</v>
      </c>
      <c r="DZW6">
        <v>42.454999999999998</v>
      </c>
      <c r="DZX6">
        <v>42.454999999999998</v>
      </c>
      <c r="DZY6">
        <v>42.454999999999998</v>
      </c>
      <c r="DZZ6">
        <v>42.454999999999998</v>
      </c>
      <c r="EAA6">
        <v>42.454999999999998</v>
      </c>
      <c r="EAB6">
        <v>42.454999999999998</v>
      </c>
      <c r="EAC6">
        <v>42.454999999999998</v>
      </c>
      <c r="EAD6">
        <v>42.454999999999998</v>
      </c>
      <c r="EAE6">
        <v>42.454999999999998</v>
      </c>
      <c r="EAF6">
        <v>42.454999999999998</v>
      </c>
      <c r="EAG6">
        <v>42.454999999999998</v>
      </c>
      <c r="EAH6">
        <v>42.454999999999998</v>
      </c>
      <c r="EAI6">
        <v>42.454999999999998</v>
      </c>
      <c r="EAJ6">
        <v>42.454999999999998</v>
      </c>
      <c r="EAK6">
        <v>42.454999999999998</v>
      </c>
      <c r="EAL6">
        <v>42.454999999999998</v>
      </c>
      <c r="EAM6">
        <v>42.454999999999998</v>
      </c>
      <c r="EAN6">
        <v>42.454999999999998</v>
      </c>
      <c r="EAO6">
        <v>42.454999999999998</v>
      </c>
      <c r="EAP6">
        <v>42.454999999999998</v>
      </c>
      <c r="EAQ6">
        <v>42.454999999999998</v>
      </c>
      <c r="EAR6">
        <v>42.454999999999998</v>
      </c>
      <c r="EAS6">
        <v>42.454999999999998</v>
      </c>
      <c r="EAT6">
        <v>42.454999999999998</v>
      </c>
      <c r="EAU6">
        <v>42.454999999999998</v>
      </c>
      <c r="EAV6">
        <v>42.454999999999998</v>
      </c>
      <c r="EAW6">
        <v>42.454999999999998</v>
      </c>
      <c r="EAX6">
        <v>42.454999999999998</v>
      </c>
      <c r="EAY6">
        <v>42.454999999999998</v>
      </c>
      <c r="EAZ6">
        <v>42.454999999999998</v>
      </c>
      <c r="EBA6">
        <v>42.454999999999998</v>
      </c>
      <c r="EBB6">
        <v>42.454999999999998</v>
      </c>
      <c r="EBC6">
        <v>42.454999999999998</v>
      </c>
      <c r="EBD6">
        <v>42.454999999999998</v>
      </c>
      <c r="EBE6">
        <v>42.454999999999998</v>
      </c>
      <c r="EBF6">
        <v>42.454999999999998</v>
      </c>
      <c r="EBG6">
        <v>42.454999999999998</v>
      </c>
      <c r="EBH6">
        <v>42.454999999999998</v>
      </c>
      <c r="EBI6">
        <v>42.454999999999998</v>
      </c>
      <c r="EBJ6">
        <v>42.454999999999998</v>
      </c>
      <c r="EBK6">
        <v>42.454999999999998</v>
      </c>
      <c r="EBL6">
        <v>42.454999999999998</v>
      </c>
      <c r="EBM6">
        <v>42.454999999999998</v>
      </c>
      <c r="EBN6">
        <v>42.454999999999998</v>
      </c>
      <c r="EBO6">
        <v>42.454999999999998</v>
      </c>
      <c r="EBP6">
        <v>42.454999999999998</v>
      </c>
      <c r="EBQ6">
        <v>42.454999999999998</v>
      </c>
      <c r="EBR6">
        <v>42.454999999999998</v>
      </c>
      <c r="EBS6">
        <v>42.454999999999998</v>
      </c>
      <c r="EBT6">
        <v>42.454999999999998</v>
      </c>
      <c r="EBU6">
        <v>42.454999999999998</v>
      </c>
      <c r="EBV6">
        <v>42.454999999999998</v>
      </c>
      <c r="EBW6">
        <v>42.454999999999998</v>
      </c>
      <c r="EBX6">
        <v>42.454999999999998</v>
      </c>
      <c r="EBY6">
        <v>42.454999999999998</v>
      </c>
      <c r="EBZ6">
        <v>42.454999999999998</v>
      </c>
      <c r="ECA6">
        <v>42.454999999999998</v>
      </c>
      <c r="ECB6">
        <v>42.454999999999998</v>
      </c>
      <c r="ECC6">
        <v>42.454999999999998</v>
      </c>
      <c r="ECD6">
        <v>42.454999999999998</v>
      </c>
      <c r="ECE6">
        <v>42.454999999999998</v>
      </c>
      <c r="ECF6">
        <v>42.454999999999998</v>
      </c>
      <c r="ECG6">
        <v>42.454999999999998</v>
      </c>
      <c r="ECH6">
        <v>42.454999999999998</v>
      </c>
      <c r="ECI6">
        <v>42.454999999999998</v>
      </c>
      <c r="ECJ6">
        <v>42.454999999999998</v>
      </c>
      <c r="ECK6">
        <v>42.454999999999998</v>
      </c>
      <c r="ECL6">
        <v>42.454999999999998</v>
      </c>
      <c r="ECM6">
        <v>42.454999999999998</v>
      </c>
      <c r="ECN6">
        <v>42.454999999999998</v>
      </c>
      <c r="ECO6">
        <v>42.454999999999998</v>
      </c>
      <c r="ECP6">
        <v>42.454999999999998</v>
      </c>
      <c r="ECQ6">
        <v>42.454999999999998</v>
      </c>
      <c r="ECR6">
        <v>42.454999999999998</v>
      </c>
      <c r="ECS6">
        <v>42.454999999999998</v>
      </c>
      <c r="ECT6">
        <v>42.454999999999998</v>
      </c>
      <c r="ECU6">
        <v>42.454999999999998</v>
      </c>
      <c r="ECV6">
        <v>42.454999999999998</v>
      </c>
      <c r="ECW6">
        <v>42.454999999999998</v>
      </c>
      <c r="ECX6">
        <v>42.454999999999998</v>
      </c>
      <c r="ECY6">
        <v>42.454999999999998</v>
      </c>
      <c r="ECZ6">
        <v>42.454999999999998</v>
      </c>
      <c r="EDA6">
        <v>42.454999999999998</v>
      </c>
      <c r="EDB6">
        <v>42.454999999999998</v>
      </c>
      <c r="EDC6">
        <v>42.454999999999998</v>
      </c>
      <c r="EDD6">
        <v>42.454999999999998</v>
      </c>
      <c r="EDE6">
        <v>42.454999999999998</v>
      </c>
      <c r="EDF6">
        <v>42.454999999999998</v>
      </c>
      <c r="EDG6">
        <v>42.454999999999998</v>
      </c>
      <c r="EDH6">
        <v>42.454999999999998</v>
      </c>
      <c r="EDI6">
        <v>42.454999999999998</v>
      </c>
      <c r="EDJ6">
        <v>42.454999999999998</v>
      </c>
      <c r="EDK6">
        <v>42.454999999999998</v>
      </c>
      <c r="EDL6">
        <v>42.454999999999998</v>
      </c>
      <c r="EDM6">
        <v>42.454999999999998</v>
      </c>
      <c r="EDN6">
        <v>42.454999999999998</v>
      </c>
      <c r="EDO6">
        <v>42.454999999999998</v>
      </c>
      <c r="EDP6">
        <v>42.454999999999998</v>
      </c>
      <c r="EDQ6">
        <v>42.454999999999998</v>
      </c>
      <c r="EDR6">
        <v>42.454999999999998</v>
      </c>
      <c r="EDS6">
        <v>42.454999999999998</v>
      </c>
      <c r="EDT6">
        <v>42.454999999999998</v>
      </c>
      <c r="EDU6">
        <v>42.454999999999998</v>
      </c>
      <c r="EDV6">
        <v>42.454999999999998</v>
      </c>
      <c r="EDW6">
        <v>42.454999999999998</v>
      </c>
      <c r="EDX6">
        <v>42.454999999999998</v>
      </c>
      <c r="EDY6">
        <v>42.454999999999998</v>
      </c>
      <c r="EDZ6">
        <v>42.454999999999998</v>
      </c>
      <c r="EEA6">
        <v>42.454999999999998</v>
      </c>
      <c r="EEB6">
        <v>42.454999999999998</v>
      </c>
      <c r="EEC6">
        <v>42.454999999999998</v>
      </c>
      <c r="EED6">
        <v>42.454999999999998</v>
      </c>
      <c r="EEE6">
        <v>42.454999999999998</v>
      </c>
      <c r="EEF6">
        <v>42.454999999999998</v>
      </c>
      <c r="EEG6">
        <v>42.454999999999998</v>
      </c>
      <c r="EEH6">
        <v>42.454999999999998</v>
      </c>
      <c r="EEI6">
        <v>42.454999999999998</v>
      </c>
      <c r="EEJ6">
        <v>42.454999999999998</v>
      </c>
      <c r="EEK6">
        <v>42.454999999999998</v>
      </c>
      <c r="EEL6">
        <v>42.454999999999998</v>
      </c>
      <c r="EEM6">
        <v>42.454999999999998</v>
      </c>
      <c r="EEN6">
        <v>42.454999999999998</v>
      </c>
      <c r="EEO6">
        <v>42.454999999999998</v>
      </c>
      <c r="EEP6">
        <v>42.454999999999998</v>
      </c>
      <c r="EEQ6">
        <v>42.454999999999998</v>
      </c>
      <c r="EER6">
        <v>42.454999999999998</v>
      </c>
      <c r="EES6">
        <v>42.454999999999998</v>
      </c>
      <c r="EET6">
        <v>42.454999999999998</v>
      </c>
      <c r="EEU6">
        <v>42.454999999999998</v>
      </c>
      <c r="EEV6">
        <v>42.454999999999998</v>
      </c>
      <c r="EEW6">
        <v>42.454999999999998</v>
      </c>
      <c r="EEX6">
        <v>42.454999999999998</v>
      </c>
      <c r="EEY6">
        <v>42.454999999999998</v>
      </c>
      <c r="EEZ6">
        <v>42.454999999999998</v>
      </c>
      <c r="EFA6">
        <v>42.454999999999998</v>
      </c>
      <c r="EFB6">
        <v>42.454999999999998</v>
      </c>
      <c r="EFC6">
        <v>42.454999999999998</v>
      </c>
      <c r="EFD6">
        <v>42.454999999999998</v>
      </c>
      <c r="EFE6">
        <v>42.454999999999998</v>
      </c>
      <c r="EFF6">
        <v>42.454999999999998</v>
      </c>
      <c r="EFG6">
        <v>42.454999999999998</v>
      </c>
      <c r="EFH6">
        <v>42.454999999999998</v>
      </c>
      <c r="EFI6">
        <v>42.454999999999998</v>
      </c>
      <c r="EFJ6">
        <v>42.454999999999998</v>
      </c>
      <c r="EFK6">
        <v>42.454999999999998</v>
      </c>
      <c r="EFL6">
        <v>42.454999999999998</v>
      </c>
      <c r="EFM6">
        <v>42.454999999999998</v>
      </c>
      <c r="EFN6">
        <v>42.454999999999998</v>
      </c>
      <c r="EFO6">
        <v>42.454999999999998</v>
      </c>
      <c r="EFP6">
        <v>42.454999999999998</v>
      </c>
      <c r="EFQ6">
        <v>42.454999999999998</v>
      </c>
      <c r="EFR6">
        <v>42.454999999999998</v>
      </c>
      <c r="EFS6">
        <v>42.454999999999998</v>
      </c>
      <c r="EFT6">
        <v>42.454999999999998</v>
      </c>
      <c r="EFU6">
        <v>42.454999999999998</v>
      </c>
      <c r="EFV6">
        <v>42.454999999999998</v>
      </c>
      <c r="EFW6">
        <v>42.454999999999998</v>
      </c>
      <c r="EFX6">
        <v>42.454999999999998</v>
      </c>
      <c r="EFY6">
        <v>42.454999999999998</v>
      </c>
      <c r="EFZ6">
        <v>42.454999999999998</v>
      </c>
      <c r="EGA6">
        <v>42.454999999999998</v>
      </c>
      <c r="EGB6">
        <v>42.454999999999998</v>
      </c>
      <c r="EGC6">
        <v>42.454999999999998</v>
      </c>
      <c r="EGD6">
        <v>42.454999999999998</v>
      </c>
      <c r="EGE6">
        <v>42.454999999999998</v>
      </c>
      <c r="EGF6">
        <v>42.454999999999998</v>
      </c>
      <c r="EGG6">
        <v>42.454999999999998</v>
      </c>
      <c r="EGH6">
        <v>42.454999999999998</v>
      </c>
      <c r="EGI6">
        <v>42.454999999999998</v>
      </c>
      <c r="EGJ6">
        <v>42.454999999999998</v>
      </c>
      <c r="EGK6">
        <v>42.454999999999998</v>
      </c>
      <c r="EGL6">
        <v>42.454999999999998</v>
      </c>
      <c r="EGM6">
        <v>42.454999999999998</v>
      </c>
      <c r="EGN6">
        <v>42.454999999999998</v>
      </c>
      <c r="EGO6">
        <v>42.454999999999998</v>
      </c>
      <c r="EGP6">
        <v>42.454999999999998</v>
      </c>
      <c r="EGQ6">
        <v>42.454999999999998</v>
      </c>
      <c r="EGR6">
        <v>42.454999999999998</v>
      </c>
      <c r="EGS6">
        <v>42.454999999999998</v>
      </c>
      <c r="EGT6">
        <v>42.454999999999998</v>
      </c>
      <c r="EGU6">
        <v>42.454999999999998</v>
      </c>
      <c r="EGV6">
        <v>42.454999999999998</v>
      </c>
      <c r="EGW6">
        <v>42.454999999999998</v>
      </c>
      <c r="EGX6">
        <v>42.454999999999998</v>
      </c>
      <c r="EGY6">
        <v>42.454999999999998</v>
      </c>
      <c r="EGZ6">
        <v>42.454999999999998</v>
      </c>
      <c r="EHA6">
        <v>42.454999999999998</v>
      </c>
      <c r="EHB6">
        <v>42.454999999999998</v>
      </c>
      <c r="EHC6">
        <v>42.454999999999998</v>
      </c>
      <c r="EHD6">
        <v>42.454999999999998</v>
      </c>
      <c r="EHE6">
        <v>42.454999999999998</v>
      </c>
      <c r="EHF6">
        <v>42.454999999999998</v>
      </c>
      <c r="EHG6">
        <v>42.454999999999998</v>
      </c>
      <c r="EHH6">
        <v>42.454999999999998</v>
      </c>
      <c r="EHI6">
        <v>42.454999999999998</v>
      </c>
      <c r="EHJ6">
        <v>42.454999999999998</v>
      </c>
      <c r="EHK6">
        <v>42.454999999999998</v>
      </c>
      <c r="EHL6">
        <v>42.454999999999998</v>
      </c>
      <c r="EHM6">
        <v>42.454999999999998</v>
      </c>
      <c r="EHN6">
        <v>42.454999999999998</v>
      </c>
      <c r="EHO6">
        <v>42.454999999999998</v>
      </c>
      <c r="EHP6">
        <v>42.454999999999998</v>
      </c>
      <c r="EHQ6">
        <v>42.454999999999998</v>
      </c>
      <c r="EHR6">
        <v>42.454999999999998</v>
      </c>
      <c r="EHS6">
        <v>42.454999999999998</v>
      </c>
      <c r="EHT6">
        <v>42.454999999999998</v>
      </c>
      <c r="EHU6">
        <v>42.454999999999998</v>
      </c>
      <c r="EHV6">
        <v>42.454999999999998</v>
      </c>
      <c r="EHW6">
        <v>42.454999999999998</v>
      </c>
      <c r="EHX6">
        <v>42.454999999999998</v>
      </c>
      <c r="EHY6">
        <v>42.454999999999998</v>
      </c>
      <c r="EHZ6">
        <v>42.454999999999998</v>
      </c>
      <c r="EIA6">
        <v>42.454999999999998</v>
      </c>
      <c r="EIB6">
        <v>42.454999999999998</v>
      </c>
      <c r="EIC6">
        <v>42.454999999999998</v>
      </c>
      <c r="EID6">
        <v>42.454999999999998</v>
      </c>
      <c r="EIE6">
        <v>42.454999999999998</v>
      </c>
      <c r="EIF6">
        <v>42.454999999999998</v>
      </c>
      <c r="EIG6">
        <v>42.454999999999998</v>
      </c>
      <c r="EIH6">
        <v>42.454999999999998</v>
      </c>
      <c r="EII6">
        <v>42.454999999999998</v>
      </c>
      <c r="EIJ6">
        <v>42.454999999999998</v>
      </c>
      <c r="EIK6">
        <v>42.454999999999998</v>
      </c>
      <c r="EIL6">
        <v>42.454999999999998</v>
      </c>
      <c r="EIM6">
        <v>42.454999999999998</v>
      </c>
      <c r="EIN6">
        <v>42.454999999999998</v>
      </c>
      <c r="EIO6">
        <v>42.454999999999998</v>
      </c>
      <c r="EIP6">
        <v>42.454999999999998</v>
      </c>
      <c r="EIQ6">
        <v>42.454999999999998</v>
      </c>
      <c r="EIR6">
        <v>42.454999999999998</v>
      </c>
      <c r="EIS6">
        <v>42.454999999999998</v>
      </c>
      <c r="EIT6">
        <v>42.454999999999998</v>
      </c>
      <c r="EIU6">
        <v>42.454999999999998</v>
      </c>
      <c r="EIV6">
        <v>42.454999999999998</v>
      </c>
      <c r="EIW6">
        <v>42.454999999999998</v>
      </c>
      <c r="EIX6">
        <v>42.454999999999998</v>
      </c>
      <c r="EIY6">
        <v>42.454999999999998</v>
      </c>
      <c r="EIZ6">
        <v>42.454999999999998</v>
      </c>
      <c r="EJA6">
        <v>42.454999999999998</v>
      </c>
      <c r="EJB6">
        <v>42.454999999999998</v>
      </c>
      <c r="EJC6">
        <v>42.454999999999998</v>
      </c>
      <c r="EJD6">
        <v>42.454999999999998</v>
      </c>
      <c r="EJE6">
        <v>42.454999999999998</v>
      </c>
      <c r="EJF6">
        <v>42.454999999999998</v>
      </c>
      <c r="EJG6">
        <v>42.454999999999998</v>
      </c>
      <c r="EJH6">
        <v>42.454999999999998</v>
      </c>
      <c r="EJI6">
        <v>42.454999999999998</v>
      </c>
      <c r="EJJ6">
        <v>42.454999999999998</v>
      </c>
      <c r="EJK6">
        <v>42.454999999999998</v>
      </c>
      <c r="EJL6">
        <v>42.454999999999998</v>
      </c>
      <c r="EJM6">
        <v>42.454999999999998</v>
      </c>
      <c r="EJN6">
        <v>42.454999999999998</v>
      </c>
      <c r="EJO6">
        <v>42.454999999999998</v>
      </c>
      <c r="EJP6">
        <v>42.454999999999998</v>
      </c>
      <c r="EJQ6">
        <v>42.454999999999998</v>
      </c>
      <c r="EJR6">
        <v>42.454999999999998</v>
      </c>
      <c r="EJS6">
        <v>42.454999999999998</v>
      </c>
      <c r="EJT6">
        <v>42.454999999999998</v>
      </c>
      <c r="EJU6">
        <v>42.454999999999998</v>
      </c>
      <c r="EJV6">
        <v>42.454999999999998</v>
      </c>
      <c r="EJW6">
        <v>42.454999999999998</v>
      </c>
      <c r="EJX6">
        <v>42.454999999999998</v>
      </c>
      <c r="EJY6">
        <v>42.454999999999998</v>
      </c>
      <c r="EJZ6">
        <v>42.454999999999998</v>
      </c>
      <c r="EKA6">
        <v>42.454999999999998</v>
      </c>
      <c r="EKB6">
        <v>42.454999999999998</v>
      </c>
      <c r="EKC6">
        <v>42.454999999999998</v>
      </c>
      <c r="EKD6">
        <v>42.454999999999998</v>
      </c>
      <c r="EKE6">
        <v>42.454999999999998</v>
      </c>
      <c r="EKF6">
        <v>42.454999999999998</v>
      </c>
      <c r="EKG6">
        <v>42.454999999999998</v>
      </c>
      <c r="EKH6">
        <v>42.454999999999998</v>
      </c>
      <c r="EKI6">
        <v>42.454999999999998</v>
      </c>
      <c r="EKJ6">
        <v>42.454999999999998</v>
      </c>
      <c r="EKK6">
        <v>42.454999999999998</v>
      </c>
      <c r="EKL6">
        <v>42.454999999999998</v>
      </c>
      <c r="EKM6">
        <v>42.454999999999998</v>
      </c>
      <c r="EKN6">
        <v>42.454999999999998</v>
      </c>
      <c r="EKO6">
        <v>42.454999999999998</v>
      </c>
      <c r="EKP6">
        <v>42.454999999999998</v>
      </c>
      <c r="EKQ6">
        <v>42.454999999999998</v>
      </c>
      <c r="EKR6">
        <v>42.454999999999998</v>
      </c>
      <c r="EKS6">
        <v>42.454999999999998</v>
      </c>
      <c r="EKT6">
        <v>42.454999999999998</v>
      </c>
      <c r="EKU6">
        <v>42.454999999999998</v>
      </c>
      <c r="EKV6">
        <v>42.454999999999998</v>
      </c>
      <c r="EKW6">
        <v>42.454999999999998</v>
      </c>
      <c r="EKX6">
        <v>42.454999999999998</v>
      </c>
      <c r="EKY6">
        <v>42.454999999999998</v>
      </c>
      <c r="EKZ6">
        <v>42.454999999999998</v>
      </c>
      <c r="ELA6">
        <v>42.454999999999998</v>
      </c>
      <c r="ELB6">
        <v>42.454999999999998</v>
      </c>
      <c r="ELC6">
        <v>42.454999999999998</v>
      </c>
      <c r="ELD6">
        <v>42.454999999999998</v>
      </c>
      <c r="ELE6">
        <v>42.454999999999998</v>
      </c>
      <c r="ELF6">
        <v>42.454999999999998</v>
      </c>
      <c r="ELG6">
        <v>42.454999999999998</v>
      </c>
      <c r="ELH6">
        <v>42.454999999999998</v>
      </c>
      <c r="ELI6">
        <v>42.454999999999998</v>
      </c>
      <c r="ELJ6">
        <v>42.454999999999998</v>
      </c>
      <c r="ELK6">
        <v>42.454999999999998</v>
      </c>
      <c r="ELL6">
        <v>42.454999999999998</v>
      </c>
      <c r="ELM6">
        <v>42.454999999999998</v>
      </c>
      <c r="ELN6">
        <v>42.454999999999998</v>
      </c>
      <c r="ELO6">
        <v>42.454999999999998</v>
      </c>
      <c r="ELP6">
        <v>42.454999999999998</v>
      </c>
      <c r="ELQ6">
        <v>42.454999999999998</v>
      </c>
      <c r="ELR6">
        <v>42.454999999999998</v>
      </c>
      <c r="ELS6">
        <v>42.454999999999998</v>
      </c>
      <c r="ELT6">
        <v>42.454999999999998</v>
      </c>
      <c r="ELU6">
        <v>42.454999999999998</v>
      </c>
      <c r="ELV6">
        <v>42.454999999999998</v>
      </c>
      <c r="ELW6">
        <v>42.454999999999998</v>
      </c>
      <c r="ELX6">
        <v>42.454999999999998</v>
      </c>
      <c r="ELY6">
        <v>42.454999999999998</v>
      </c>
      <c r="ELZ6">
        <v>42.454999999999998</v>
      </c>
      <c r="EMA6">
        <v>42.454999999999998</v>
      </c>
      <c r="EMB6">
        <v>42.454999999999998</v>
      </c>
      <c r="EMC6">
        <v>42.454999999999998</v>
      </c>
      <c r="EMD6">
        <v>42.454999999999998</v>
      </c>
      <c r="EME6">
        <v>42.454999999999998</v>
      </c>
      <c r="EMF6">
        <v>42.454999999999998</v>
      </c>
      <c r="EMG6">
        <v>42.454999999999998</v>
      </c>
      <c r="EMH6">
        <v>42.454999999999998</v>
      </c>
      <c r="EMI6">
        <v>42.454999999999998</v>
      </c>
      <c r="EMJ6">
        <v>42.454999999999998</v>
      </c>
      <c r="EMK6">
        <v>42.454999999999998</v>
      </c>
      <c r="EML6">
        <v>42.454999999999998</v>
      </c>
      <c r="EMM6">
        <v>42.454999999999998</v>
      </c>
      <c r="EMN6">
        <v>42.454999999999998</v>
      </c>
      <c r="EMO6">
        <v>42.454999999999998</v>
      </c>
      <c r="EMP6">
        <v>42.454999999999998</v>
      </c>
      <c r="EMQ6">
        <v>42.454999999999998</v>
      </c>
      <c r="EMR6">
        <v>42.454999999999998</v>
      </c>
      <c r="EMS6">
        <v>42.454999999999998</v>
      </c>
      <c r="EMT6">
        <v>42.454999999999998</v>
      </c>
      <c r="EMU6">
        <v>42.454999999999998</v>
      </c>
      <c r="EMV6">
        <v>42.454999999999998</v>
      </c>
      <c r="EMW6">
        <v>42.454999999999998</v>
      </c>
      <c r="EMX6">
        <v>42.454999999999998</v>
      </c>
      <c r="EMY6">
        <v>42.454999999999998</v>
      </c>
      <c r="EMZ6">
        <v>42.454999999999998</v>
      </c>
      <c r="ENA6">
        <v>42.454999999999998</v>
      </c>
      <c r="ENB6">
        <v>42.454999999999998</v>
      </c>
      <c r="ENC6">
        <v>42.454999999999998</v>
      </c>
      <c r="END6">
        <v>42.454999999999998</v>
      </c>
      <c r="ENE6">
        <v>42.454999999999998</v>
      </c>
      <c r="ENF6">
        <v>42.454999999999998</v>
      </c>
      <c r="ENG6">
        <v>42.454999999999998</v>
      </c>
      <c r="ENH6">
        <v>42.454999999999998</v>
      </c>
      <c r="ENI6">
        <v>42.454999999999998</v>
      </c>
      <c r="ENJ6">
        <v>42.454999999999998</v>
      </c>
      <c r="ENK6">
        <v>42.454999999999998</v>
      </c>
      <c r="ENL6">
        <v>42.454999999999998</v>
      </c>
      <c r="ENM6">
        <v>42.454999999999998</v>
      </c>
      <c r="ENN6">
        <v>42.454999999999998</v>
      </c>
      <c r="ENO6">
        <v>42.454999999999998</v>
      </c>
      <c r="ENP6">
        <v>42.454999999999998</v>
      </c>
      <c r="ENQ6">
        <v>42.454999999999998</v>
      </c>
      <c r="ENR6">
        <v>42.454999999999998</v>
      </c>
      <c r="ENS6">
        <v>41.148699999999998</v>
      </c>
      <c r="ENT6">
        <v>41.148699999999998</v>
      </c>
      <c r="ENU6">
        <v>41.148699999999998</v>
      </c>
      <c r="ENV6">
        <v>41.148699999999998</v>
      </c>
      <c r="ENW6">
        <v>41.148699999999998</v>
      </c>
      <c r="ENX6">
        <v>41.148699999999998</v>
      </c>
      <c r="ENY6">
        <v>41.148699999999998</v>
      </c>
      <c r="ENZ6">
        <v>41.148699999999998</v>
      </c>
      <c r="EOA6">
        <v>41.491999999999997</v>
      </c>
      <c r="EOB6">
        <v>41.491999999999997</v>
      </c>
      <c r="EOC6">
        <v>41.491999999999997</v>
      </c>
      <c r="EOD6">
        <v>41.882199999999997</v>
      </c>
      <c r="EOE6">
        <v>41.882199999999997</v>
      </c>
      <c r="EOF6">
        <v>41.882199999999997</v>
      </c>
      <c r="EOG6">
        <v>41.882199999999997</v>
      </c>
      <c r="EOH6">
        <v>41.882199999999997</v>
      </c>
      <c r="EOI6">
        <v>41.882199999999997</v>
      </c>
      <c r="EOJ6">
        <v>41.882199999999997</v>
      </c>
      <c r="EOK6">
        <v>41.882199999999997</v>
      </c>
      <c r="EOL6">
        <v>41.882199999999997</v>
      </c>
      <c r="EOM6">
        <v>41.882199999999997</v>
      </c>
      <c r="EON6">
        <v>41.882199999999997</v>
      </c>
      <c r="EOO6">
        <v>41.882199999999997</v>
      </c>
      <c r="EOP6">
        <v>41.882199999999997</v>
      </c>
      <c r="EOQ6">
        <v>41.882199999999997</v>
      </c>
      <c r="EOR6">
        <v>41.882199999999997</v>
      </c>
      <c r="EOS6">
        <v>41.882199999999997</v>
      </c>
      <c r="EOT6">
        <v>41.882199999999997</v>
      </c>
      <c r="EOU6">
        <v>41.882199999999997</v>
      </c>
      <c r="EOV6">
        <v>41.882199999999997</v>
      </c>
      <c r="EOW6">
        <v>41.882199999999997</v>
      </c>
      <c r="EOX6">
        <v>41.882199999999997</v>
      </c>
      <c r="EOY6">
        <v>41.882199999999997</v>
      </c>
      <c r="EOZ6">
        <v>41.882199999999997</v>
      </c>
      <c r="EPA6">
        <v>41.882199999999997</v>
      </c>
      <c r="EPB6">
        <v>41.882199999999997</v>
      </c>
      <c r="EPC6">
        <v>41.882199999999997</v>
      </c>
      <c r="EPD6">
        <v>41.882199999999997</v>
      </c>
      <c r="EPE6">
        <v>41.882199999999997</v>
      </c>
      <c r="EPF6">
        <v>41.882199999999997</v>
      </c>
      <c r="EPG6">
        <v>41.882199999999997</v>
      </c>
      <c r="EPH6">
        <v>41.882199999999997</v>
      </c>
      <c r="EPI6">
        <v>41.882199999999997</v>
      </c>
      <c r="EPJ6">
        <v>41.882199999999997</v>
      </c>
      <c r="EPK6">
        <v>41.882199999999997</v>
      </c>
      <c r="EPL6">
        <v>41.882199999999997</v>
      </c>
      <c r="EPM6">
        <v>41.882199999999997</v>
      </c>
      <c r="EPN6">
        <v>41.882199999999997</v>
      </c>
      <c r="EPO6">
        <v>41.882199999999997</v>
      </c>
      <c r="EPP6">
        <v>41.882199999999997</v>
      </c>
      <c r="EPQ6">
        <v>41.882199999999997</v>
      </c>
      <c r="EPR6">
        <v>41.882199999999997</v>
      </c>
      <c r="EPS6">
        <v>41.882199999999997</v>
      </c>
      <c r="EPT6">
        <v>41.882199999999997</v>
      </c>
      <c r="EPU6">
        <v>41.882199999999997</v>
      </c>
      <c r="EPV6">
        <v>41.882199999999997</v>
      </c>
      <c r="EPW6">
        <v>41.882199999999997</v>
      </c>
      <c r="EPX6">
        <v>41.882199999999997</v>
      </c>
      <c r="EPY6">
        <v>41.882199999999997</v>
      </c>
      <c r="EPZ6">
        <v>41.882199999999997</v>
      </c>
      <c r="EQA6">
        <v>41.882199999999997</v>
      </c>
      <c r="EQB6">
        <v>41.882199999999997</v>
      </c>
      <c r="EQC6">
        <v>41.882199999999997</v>
      </c>
      <c r="EQD6">
        <v>41.882199999999997</v>
      </c>
      <c r="EQE6">
        <v>41.882199999999997</v>
      </c>
      <c r="EQF6">
        <v>41.882199999999997</v>
      </c>
      <c r="EQG6">
        <v>41.882199999999997</v>
      </c>
      <c r="EQH6">
        <v>41.882199999999997</v>
      </c>
      <c r="EQI6">
        <v>41.882199999999997</v>
      </c>
      <c r="EQJ6">
        <v>41.882199999999997</v>
      </c>
      <c r="EQK6">
        <v>41.882199999999997</v>
      </c>
      <c r="EQL6">
        <v>41.882199999999997</v>
      </c>
      <c r="EQM6">
        <v>41.882199999999997</v>
      </c>
      <c r="EQN6">
        <v>41.882199999999997</v>
      </c>
      <c r="EQO6">
        <v>41.882199999999997</v>
      </c>
      <c r="EQP6">
        <v>41.882199999999997</v>
      </c>
      <c r="EQQ6">
        <v>41.882199999999997</v>
      </c>
      <c r="EQR6">
        <v>41.882199999999997</v>
      </c>
      <c r="EQS6">
        <v>41.882199999999997</v>
      </c>
      <c r="EQT6">
        <v>41.882199999999997</v>
      </c>
      <c r="EQU6">
        <v>41.882199999999997</v>
      </c>
      <c r="EQV6">
        <v>41.882199999999997</v>
      </c>
      <c r="EQW6">
        <v>41.882199999999997</v>
      </c>
      <c r="EQX6">
        <v>41.882199999999997</v>
      </c>
      <c r="EQY6">
        <v>41.882199999999997</v>
      </c>
      <c r="EQZ6">
        <v>41.882199999999997</v>
      </c>
      <c r="ERA6">
        <v>41.882199999999997</v>
      </c>
      <c r="ERB6">
        <v>41.882199999999997</v>
      </c>
      <c r="ERC6">
        <v>41.882199999999997</v>
      </c>
      <c r="ERD6">
        <v>41.882199999999997</v>
      </c>
      <c r="ERE6">
        <v>41.882199999999997</v>
      </c>
      <c r="ERF6">
        <v>41.882199999999997</v>
      </c>
      <c r="ERG6">
        <v>41.882199999999997</v>
      </c>
      <c r="ERH6">
        <v>41.882199999999997</v>
      </c>
      <c r="ERI6">
        <v>41.882199999999997</v>
      </c>
      <c r="ERJ6">
        <v>41.882199999999997</v>
      </c>
      <c r="ERK6">
        <v>41.882199999999997</v>
      </c>
      <c r="ERL6">
        <v>41.882199999999997</v>
      </c>
      <c r="ERM6">
        <v>41.882199999999997</v>
      </c>
      <c r="ERN6">
        <v>41.882199999999997</v>
      </c>
      <c r="ERO6">
        <v>41.882199999999997</v>
      </c>
      <c r="ERP6">
        <v>41.882199999999997</v>
      </c>
      <c r="ERQ6">
        <v>41.882199999999997</v>
      </c>
      <c r="ERR6">
        <v>41.882199999999997</v>
      </c>
      <c r="ERS6">
        <v>41.882199999999997</v>
      </c>
      <c r="ERT6">
        <v>41.882199999999997</v>
      </c>
      <c r="ERU6">
        <v>41.882199999999997</v>
      </c>
      <c r="ERV6">
        <v>41.882199999999997</v>
      </c>
      <c r="ERW6">
        <v>41.882199999999997</v>
      </c>
      <c r="ERX6">
        <v>41.882199999999997</v>
      </c>
      <c r="ERY6">
        <v>41.882199999999997</v>
      </c>
      <c r="ERZ6">
        <v>41.882199999999997</v>
      </c>
      <c r="ESA6">
        <v>41.882199999999997</v>
      </c>
      <c r="ESB6">
        <v>41.882199999999997</v>
      </c>
      <c r="ESC6">
        <v>41.882199999999997</v>
      </c>
      <c r="ESD6">
        <v>41.882199999999997</v>
      </c>
      <c r="ESE6">
        <v>41.882199999999997</v>
      </c>
      <c r="ESF6">
        <v>41.882199999999997</v>
      </c>
      <c r="ESG6">
        <v>41.882199999999997</v>
      </c>
      <c r="ESH6">
        <v>41.882199999999997</v>
      </c>
      <c r="ESI6">
        <v>41.882199999999997</v>
      </c>
      <c r="ESJ6">
        <v>41.882199999999997</v>
      </c>
      <c r="ESK6">
        <v>41.882199999999997</v>
      </c>
      <c r="ESL6">
        <v>41.882199999999997</v>
      </c>
      <c r="ESM6">
        <v>41.882199999999997</v>
      </c>
      <c r="ESN6">
        <v>41.882199999999997</v>
      </c>
      <c r="ESO6">
        <v>41.882199999999997</v>
      </c>
      <c r="ESP6">
        <v>41.882199999999997</v>
      </c>
      <c r="ESQ6">
        <v>41.882199999999997</v>
      </c>
      <c r="ESR6">
        <v>41.882199999999997</v>
      </c>
      <c r="ESS6">
        <v>41.882199999999997</v>
      </c>
      <c r="EST6">
        <v>41.882199999999997</v>
      </c>
      <c r="ESU6">
        <v>41.882199999999997</v>
      </c>
      <c r="ESV6">
        <v>41.882199999999997</v>
      </c>
      <c r="ESW6">
        <v>41.882199999999997</v>
      </c>
      <c r="ESX6">
        <v>41.882199999999997</v>
      </c>
      <c r="ESY6">
        <v>41.882199999999997</v>
      </c>
      <c r="ESZ6">
        <v>41.882199999999997</v>
      </c>
      <c r="ETA6">
        <v>41.882199999999997</v>
      </c>
      <c r="ETB6">
        <v>41.882199999999997</v>
      </c>
      <c r="ETC6">
        <v>41.882199999999997</v>
      </c>
      <c r="ETD6">
        <v>41.882199999999997</v>
      </c>
      <c r="ETE6">
        <v>41.882199999999997</v>
      </c>
      <c r="ETF6">
        <v>41.882199999999997</v>
      </c>
      <c r="ETG6">
        <v>41.882199999999997</v>
      </c>
      <c r="ETH6">
        <v>41.882199999999997</v>
      </c>
      <c r="ETI6">
        <v>41.882199999999997</v>
      </c>
      <c r="ETJ6">
        <v>41.882199999999997</v>
      </c>
      <c r="ETK6">
        <v>41.882199999999997</v>
      </c>
      <c r="ETL6">
        <v>41.882199999999997</v>
      </c>
      <c r="ETM6">
        <v>41.882199999999997</v>
      </c>
      <c r="ETN6">
        <v>41.882199999999997</v>
      </c>
      <c r="ETO6">
        <v>41.882199999999997</v>
      </c>
      <c r="ETP6">
        <v>41.882199999999997</v>
      </c>
      <c r="ETQ6">
        <v>41.882199999999997</v>
      </c>
      <c r="ETR6">
        <v>41.882199999999997</v>
      </c>
      <c r="ETS6">
        <v>41.882199999999997</v>
      </c>
      <c r="ETT6">
        <v>41.882199999999997</v>
      </c>
      <c r="ETU6">
        <v>41.882199999999997</v>
      </c>
      <c r="ETV6">
        <v>41.882199999999997</v>
      </c>
      <c r="ETW6">
        <v>41.882199999999997</v>
      </c>
      <c r="ETX6">
        <v>41.882199999999997</v>
      </c>
      <c r="ETY6">
        <v>41.882199999999997</v>
      </c>
      <c r="ETZ6">
        <v>39.058700000000002</v>
      </c>
      <c r="EUA6">
        <v>39.058700000000002</v>
      </c>
      <c r="EUB6">
        <v>39.058700000000002</v>
      </c>
      <c r="EUC6">
        <v>39.058700000000002</v>
      </c>
      <c r="EUD6">
        <v>39.058700000000002</v>
      </c>
      <c r="EUE6">
        <v>39.058700000000002</v>
      </c>
      <c r="EUF6">
        <v>39.058700000000002</v>
      </c>
      <c r="EUG6">
        <v>39.058700000000002</v>
      </c>
      <c r="EUH6">
        <v>39.058700000000002</v>
      </c>
      <c r="EUI6">
        <v>39.058700000000002</v>
      </c>
      <c r="EUJ6">
        <v>39.058700000000002</v>
      </c>
      <c r="EUK6">
        <v>39.058700000000002</v>
      </c>
      <c r="EUL6">
        <v>39.058700000000002</v>
      </c>
      <c r="EUM6">
        <v>39.058700000000002</v>
      </c>
      <c r="EUN6">
        <v>39.058700000000002</v>
      </c>
      <c r="EUO6">
        <v>39.058700000000002</v>
      </c>
      <c r="EUP6">
        <v>39.058700000000002</v>
      </c>
      <c r="EUQ6">
        <v>39.058700000000002</v>
      </c>
      <c r="EUR6">
        <v>39.058700000000002</v>
      </c>
      <c r="EUS6">
        <v>39.058700000000002</v>
      </c>
      <c r="EUT6">
        <v>39.058700000000002</v>
      </c>
      <c r="EUU6">
        <v>39.058700000000002</v>
      </c>
      <c r="EUV6">
        <v>39.058700000000002</v>
      </c>
      <c r="EUW6">
        <v>39.058700000000002</v>
      </c>
      <c r="EUX6">
        <v>39.058700000000002</v>
      </c>
      <c r="EUY6">
        <v>39.058700000000002</v>
      </c>
      <c r="EUZ6">
        <v>39.058700000000002</v>
      </c>
      <c r="EVA6">
        <v>39.058700000000002</v>
      </c>
      <c r="EVB6">
        <v>39.058700000000002</v>
      </c>
      <c r="EVC6">
        <v>39.058700000000002</v>
      </c>
      <c r="EVD6">
        <v>39.058700000000002</v>
      </c>
      <c r="EVE6">
        <v>39.058700000000002</v>
      </c>
      <c r="EVF6">
        <v>39.0321</v>
      </c>
      <c r="EVG6">
        <v>39.0321</v>
      </c>
      <c r="EVH6">
        <v>39.0321</v>
      </c>
      <c r="EVI6">
        <v>39.0321</v>
      </c>
      <c r="EVJ6">
        <v>39.0321</v>
      </c>
      <c r="EVK6">
        <v>39.0321</v>
      </c>
      <c r="EVL6">
        <v>39.0321</v>
      </c>
      <c r="EVM6">
        <v>39.0321</v>
      </c>
      <c r="EVN6">
        <v>39.0321</v>
      </c>
      <c r="EVO6">
        <v>39.0321</v>
      </c>
      <c r="EVP6">
        <v>39.0321</v>
      </c>
      <c r="EVQ6">
        <v>39.0321</v>
      </c>
      <c r="EVR6">
        <v>39.0321</v>
      </c>
      <c r="EVS6">
        <v>39.0321</v>
      </c>
      <c r="EVT6">
        <v>39.0321</v>
      </c>
      <c r="EVU6">
        <v>39.0321</v>
      </c>
      <c r="EVV6">
        <v>39.0321</v>
      </c>
      <c r="EVW6">
        <v>39.0321</v>
      </c>
      <c r="EVX6">
        <v>39.0321</v>
      </c>
      <c r="EVY6">
        <v>39.0321</v>
      </c>
      <c r="EVZ6">
        <v>39.0321</v>
      </c>
      <c r="EWA6">
        <v>39.0321</v>
      </c>
      <c r="EWB6">
        <v>39.0321</v>
      </c>
      <c r="EWC6">
        <v>39.0321</v>
      </c>
      <c r="EWD6">
        <v>39.0321</v>
      </c>
      <c r="EWE6">
        <v>39.0321</v>
      </c>
      <c r="EWF6">
        <v>39.0321</v>
      </c>
      <c r="EWG6">
        <v>39.0321</v>
      </c>
      <c r="EWH6">
        <v>39.0321</v>
      </c>
      <c r="EWI6">
        <v>39.0321</v>
      </c>
      <c r="EWJ6">
        <v>39.0321</v>
      </c>
      <c r="EWK6">
        <v>39.0321</v>
      </c>
      <c r="EWL6">
        <v>39.0321</v>
      </c>
      <c r="EWM6">
        <v>39.0321</v>
      </c>
      <c r="EWN6">
        <v>39.0321</v>
      </c>
      <c r="EWO6">
        <v>39.0321</v>
      </c>
      <c r="EWP6">
        <v>39.0321</v>
      </c>
      <c r="EWQ6">
        <v>39.0321</v>
      </c>
      <c r="EWR6">
        <v>39.0321</v>
      </c>
      <c r="EWS6">
        <v>39.0321</v>
      </c>
      <c r="EWT6">
        <v>39.0321</v>
      </c>
      <c r="EWU6">
        <v>39.0321</v>
      </c>
      <c r="EWV6">
        <v>39.0321</v>
      </c>
      <c r="EWW6">
        <v>39.0321</v>
      </c>
      <c r="EWX6">
        <v>39.0321</v>
      </c>
      <c r="EWY6">
        <v>39.0321</v>
      </c>
      <c r="EWZ6">
        <v>39.0321</v>
      </c>
      <c r="EXA6">
        <v>39.0321</v>
      </c>
      <c r="EXB6">
        <v>39.0321</v>
      </c>
      <c r="EXC6">
        <v>39.0321</v>
      </c>
      <c r="EXD6">
        <v>39.0321</v>
      </c>
      <c r="EXE6">
        <v>39.0321</v>
      </c>
      <c r="EXF6">
        <v>39.0321</v>
      </c>
      <c r="EXG6">
        <v>39.0321</v>
      </c>
      <c r="EXH6">
        <v>39.0321</v>
      </c>
      <c r="EXI6">
        <v>39.0321</v>
      </c>
      <c r="EXJ6">
        <v>39.0321</v>
      </c>
      <c r="EXK6">
        <v>39.0321</v>
      </c>
      <c r="EXL6">
        <v>39.0321</v>
      </c>
      <c r="EXM6">
        <v>39.0321</v>
      </c>
      <c r="EXN6">
        <v>39.0321</v>
      </c>
      <c r="EXO6">
        <v>39.0321</v>
      </c>
      <c r="EXP6">
        <v>39.0321</v>
      </c>
      <c r="EXQ6">
        <v>39.923900000000003</v>
      </c>
      <c r="EXR6">
        <v>39.923900000000003</v>
      </c>
      <c r="EXS6">
        <v>41.257100000000001</v>
      </c>
      <c r="EXT6">
        <v>41.257100000000001</v>
      </c>
      <c r="EXU6">
        <v>41.257100000000001</v>
      </c>
      <c r="EXV6">
        <v>41.257100000000001</v>
      </c>
      <c r="EXW6">
        <v>41.257100000000001</v>
      </c>
      <c r="EXX6">
        <v>41.257100000000001</v>
      </c>
      <c r="EXY6">
        <v>41.257100000000001</v>
      </c>
      <c r="EXZ6">
        <v>41.257100000000001</v>
      </c>
      <c r="EYA6">
        <v>41.257100000000001</v>
      </c>
      <c r="EYB6">
        <v>41.257100000000001</v>
      </c>
      <c r="EYC6">
        <v>41.257100000000001</v>
      </c>
      <c r="EYD6">
        <v>41.257100000000001</v>
      </c>
      <c r="EYE6">
        <v>41.257100000000001</v>
      </c>
      <c r="EYF6">
        <v>41.257100000000001</v>
      </c>
      <c r="EYG6">
        <v>41.257100000000001</v>
      </c>
      <c r="EYH6">
        <v>41.257100000000001</v>
      </c>
      <c r="EYI6">
        <v>41.257100000000001</v>
      </c>
      <c r="EYJ6">
        <v>41.257100000000001</v>
      </c>
      <c r="EYK6">
        <v>41.257100000000001</v>
      </c>
      <c r="EYL6">
        <v>41.336199999999998</v>
      </c>
      <c r="EYM6">
        <v>41.336199999999998</v>
      </c>
      <c r="EYN6">
        <v>41.336199999999998</v>
      </c>
      <c r="EYO6">
        <v>41.336199999999998</v>
      </c>
      <c r="EYP6">
        <v>41.336199999999998</v>
      </c>
      <c r="EYQ6">
        <v>41.336199999999998</v>
      </c>
      <c r="EYR6">
        <v>41.336199999999998</v>
      </c>
      <c r="EYS6">
        <v>41.336199999999998</v>
      </c>
      <c r="EYT6">
        <v>41.336199999999998</v>
      </c>
      <c r="EYU6">
        <v>41.336199999999998</v>
      </c>
      <c r="EYV6">
        <v>41.336199999999998</v>
      </c>
      <c r="EYW6">
        <v>41.336199999999998</v>
      </c>
      <c r="EYX6">
        <v>41.336199999999998</v>
      </c>
      <c r="EYY6">
        <v>41.336199999999998</v>
      </c>
      <c r="EYZ6">
        <v>41.336199999999998</v>
      </c>
      <c r="EZA6">
        <v>41.336199999999998</v>
      </c>
      <c r="EZB6">
        <v>41.336199999999998</v>
      </c>
      <c r="EZC6">
        <v>41.336199999999998</v>
      </c>
      <c r="EZD6">
        <v>41.336199999999998</v>
      </c>
      <c r="EZE6">
        <v>41.336199999999998</v>
      </c>
      <c r="EZF6">
        <v>41.336199999999998</v>
      </c>
      <c r="EZG6">
        <v>41.336199999999998</v>
      </c>
      <c r="EZH6">
        <v>41.336199999999998</v>
      </c>
      <c r="EZI6">
        <v>41.336199999999998</v>
      </c>
      <c r="EZJ6">
        <v>41.336199999999998</v>
      </c>
      <c r="EZK6">
        <v>41.336199999999998</v>
      </c>
      <c r="EZL6">
        <v>41.336199999999998</v>
      </c>
      <c r="EZM6">
        <v>41.336199999999998</v>
      </c>
      <c r="EZN6">
        <v>41.336199999999998</v>
      </c>
      <c r="EZO6">
        <v>41.336199999999998</v>
      </c>
      <c r="EZP6">
        <v>41.336199999999998</v>
      </c>
      <c r="EZQ6">
        <v>41.336199999999998</v>
      </c>
      <c r="EZR6">
        <v>41.336199999999998</v>
      </c>
      <c r="EZS6">
        <v>41.336199999999998</v>
      </c>
      <c r="EZT6">
        <v>41.336199999999998</v>
      </c>
      <c r="EZU6">
        <v>41.336199999999998</v>
      </c>
      <c r="EZV6">
        <v>41.336199999999998</v>
      </c>
      <c r="EZW6">
        <v>41.336199999999998</v>
      </c>
      <c r="EZX6">
        <v>41.336199999999998</v>
      </c>
      <c r="EZY6">
        <v>41.336199999999998</v>
      </c>
      <c r="EZZ6">
        <v>41.336199999999998</v>
      </c>
      <c r="FAA6">
        <v>41.336199999999998</v>
      </c>
      <c r="FAB6">
        <v>41.336199999999998</v>
      </c>
      <c r="FAC6">
        <v>41.336199999999998</v>
      </c>
      <c r="FAD6">
        <v>41.336199999999998</v>
      </c>
      <c r="FAE6">
        <v>41.336199999999998</v>
      </c>
      <c r="FAF6">
        <v>41.336199999999998</v>
      </c>
      <c r="FAG6">
        <v>41.336199999999998</v>
      </c>
      <c r="FAH6">
        <v>41.336199999999998</v>
      </c>
      <c r="FAI6">
        <v>41.336199999999998</v>
      </c>
      <c r="FAJ6">
        <v>41.336199999999998</v>
      </c>
      <c r="FAK6">
        <v>41.336199999999998</v>
      </c>
      <c r="FAL6">
        <v>41.336199999999998</v>
      </c>
      <c r="FAM6">
        <v>41.336199999999998</v>
      </c>
      <c r="FAN6">
        <v>41.336199999999998</v>
      </c>
      <c r="FAO6">
        <v>41.336199999999998</v>
      </c>
      <c r="FAP6">
        <v>41.336199999999998</v>
      </c>
      <c r="FAQ6">
        <v>41.336199999999998</v>
      </c>
      <c r="FAR6">
        <v>41.336199999999998</v>
      </c>
      <c r="FAS6">
        <v>41.336199999999998</v>
      </c>
      <c r="FAT6">
        <v>41.336199999999998</v>
      </c>
      <c r="FAU6">
        <v>41.336199999999998</v>
      </c>
      <c r="FAV6">
        <v>41.336199999999998</v>
      </c>
      <c r="FAW6">
        <v>41.336199999999998</v>
      </c>
      <c r="FAX6">
        <v>41.336199999999998</v>
      </c>
      <c r="FAY6">
        <v>41.336199999999998</v>
      </c>
      <c r="FAZ6">
        <v>41.336199999999998</v>
      </c>
      <c r="FBA6">
        <v>41.336199999999998</v>
      </c>
      <c r="FBB6">
        <v>41.336199999999998</v>
      </c>
      <c r="FBC6">
        <v>41.336199999999998</v>
      </c>
      <c r="FBD6">
        <v>41.336199999999998</v>
      </c>
      <c r="FBE6">
        <v>41.336199999999998</v>
      </c>
      <c r="FBF6">
        <v>41.336199999999998</v>
      </c>
      <c r="FBG6">
        <v>41.336199999999998</v>
      </c>
      <c r="FBH6">
        <v>41.336199999999998</v>
      </c>
      <c r="FBI6">
        <v>41.336199999999998</v>
      </c>
      <c r="FBJ6">
        <v>41.336199999999998</v>
      </c>
      <c r="FBK6">
        <v>41.336199999999998</v>
      </c>
      <c r="FBL6">
        <v>41.336199999999998</v>
      </c>
      <c r="FBM6">
        <v>41.336199999999998</v>
      </c>
      <c r="FBN6">
        <v>41.336199999999998</v>
      </c>
      <c r="FBO6">
        <v>41.336199999999998</v>
      </c>
      <c r="FBP6">
        <v>41.336199999999998</v>
      </c>
      <c r="FBQ6">
        <v>41.336199999999998</v>
      </c>
      <c r="FBR6">
        <v>41.336199999999998</v>
      </c>
      <c r="FBS6">
        <v>41.336199999999998</v>
      </c>
      <c r="FBT6">
        <v>41.336199999999998</v>
      </c>
      <c r="FBU6">
        <v>41.336199999999998</v>
      </c>
      <c r="FBV6">
        <v>41.336199999999998</v>
      </c>
      <c r="FBW6">
        <v>41.336199999999998</v>
      </c>
      <c r="FBX6">
        <v>41.336199999999998</v>
      </c>
      <c r="FBY6">
        <v>41.336199999999998</v>
      </c>
      <c r="FBZ6">
        <v>41.336199999999998</v>
      </c>
      <c r="FCA6">
        <v>41.336199999999998</v>
      </c>
      <c r="FCB6">
        <v>41.336199999999998</v>
      </c>
      <c r="FCC6">
        <v>41.336199999999998</v>
      </c>
      <c r="FCD6">
        <v>41.336199999999998</v>
      </c>
      <c r="FCE6">
        <v>41.336199999999998</v>
      </c>
      <c r="FCF6">
        <v>41.336199999999998</v>
      </c>
      <c r="FCG6">
        <v>41.336199999999998</v>
      </c>
      <c r="FCH6">
        <v>41.336199999999998</v>
      </c>
      <c r="FCI6">
        <v>41.336199999999998</v>
      </c>
      <c r="FCJ6">
        <v>41.336199999999998</v>
      </c>
      <c r="FCK6">
        <v>41.336199999999998</v>
      </c>
      <c r="FCL6">
        <v>41.336199999999998</v>
      </c>
      <c r="FCM6">
        <v>41.336199999999998</v>
      </c>
      <c r="FCN6">
        <v>41.336199999999998</v>
      </c>
      <c r="FCO6">
        <v>41.336199999999998</v>
      </c>
      <c r="FCP6">
        <v>42.230200000000004</v>
      </c>
      <c r="FCQ6">
        <v>42.230200000000004</v>
      </c>
      <c r="FCR6">
        <v>42.230200000000004</v>
      </c>
      <c r="FCS6">
        <v>42.230200000000004</v>
      </c>
      <c r="FCT6">
        <v>42.230200000000004</v>
      </c>
      <c r="FCU6">
        <v>42.230200000000004</v>
      </c>
      <c r="FCV6">
        <v>42.230200000000004</v>
      </c>
      <c r="FCW6">
        <v>42.230200000000004</v>
      </c>
      <c r="FCX6">
        <v>42.230200000000004</v>
      </c>
      <c r="FCY6">
        <v>42.230200000000004</v>
      </c>
      <c r="FCZ6">
        <v>42.230200000000004</v>
      </c>
      <c r="FDA6">
        <v>42.230200000000004</v>
      </c>
      <c r="FDB6">
        <v>42.230200000000004</v>
      </c>
      <c r="FDC6">
        <v>42.230200000000004</v>
      </c>
      <c r="FDD6">
        <v>42.230200000000004</v>
      </c>
      <c r="FDE6">
        <v>42.230200000000004</v>
      </c>
      <c r="FDF6">
        <v>42.230200000000004</v>
      </c>
      <c r="FDG6">
        <v>42.230200000000004</v>
      </c>
      <c r="FDH6">
        <v>42.230200000000004</v>
      </c>
      <c r="FDI6">
        <v>42.230200000000004</v>
      </c>
      <c r="FDJ6">
        <v>42.230200000000004</v>
      </c>
      <c r="FDK6">
        <v>42.230200000000004</v>
      </c>
      <c r="FDL6">
        <v>42.230200000000004</v>
      </c>
      <c r="FDM6">
        <v>42.230200000000004</v>
      </c>
      <c r="FDN6">
        <v>42.230200000000004</v>
      </c>
      <c r="FDO6">
        <v>42.230200000000004</v>
      </c>
      <c r="FDP6">
        <v>42.230200000000004</v>
      </c>
      <c r="FDQ6">
        <v>42.230200000000004</v>
      </c>
      <c r="FDR6">
        <v>42.230200000000004</v>
      </c>
      <c r="FDS6">
        <v>42.230200000000004</v>
      </c>
      <c r="FDT6">
        <v>42.230200000000004</v>
      </c>
      <c r="FDU6">
        <v>42.230200000000004</v>
      </c>
      <c r="FDV6">
        <v>42.230200000000004</v>
      </c>
      <c r="FDW6">
        <v>42.230200000000004</v>
      </c>
      <c r="FDX6">
        <v>42.230200000000004</v>
      </c>
      <c r="FDY6">
        <v>42.230200000000004</v>
      </c>
      <c r="FDZ6">
        <v>42.230200000000004</v>
      </c>
      <c r="FEA6">
        <v>42.230200000000004</v>
      </c>
      <c r="FEB6">
        <v>42.230200000000004</v>
      </c>
      <c r="FEC6">
        <v>42.230200000000004</v>
      </c>
      <c r="FED6">
        <v>42.230200000000004</v>
      </c>
      <c r="FEE6">
        <v>42.230200000000004</v>
      </c>
      <c r="FEF6">
        <v>42.230200000000004</v>
      </c>
      <c r="FEG6">
        <v>42.230200000000004</v>
      </c>
      <c r="FEH6">
        <v>42.230200000000004</v>
      </c>
      <c r="FEI6">
        <v>42.230200000000004</v>
      </c>
      <c r="FEJ6">
        <v>42.230200000000004</v>
      </c>
      <c r="FEK6">
        <v>42.230200000000004</v>
      </c>
      <c r="FEL6">
        <v>42.230200000000004</v>
      </c>
      <c r="FEM6">
        <v>42.230200000000004</v>
      </c>
      <c r="FEN6">
        <v>42.230200000000004</v>
      </c>
      <c r="FEO6">
        <v>42.230200000000004</v>
      </c>
      <c r="FEP6">
        <v>42.230200000000004</v>
      </c>
      <c r="FEQ6">
        <v>42.230200000000004</v>
      </c>
      <c r="FER6">
        <v>42.230200000000004</v>
      </c>
      <c r="FES6">
        <v>42.230200000000004</v>
      </c>
      <c r="FET6">
        <v>42.230200000000004</v>
      </c>
      <c r="FEU6">
        <v>42.230200000000004</v>
      </c>
      <c r="FEV6">
        <v>42.329700000000003</v>
      </c>
      <c r="FEW6">
        <v>42.329700000000003</v>
      </c>
      <c r="FEX6">
        <v>42.329700000000003</v>
      </c>
      <c r="FEY6">
        <v>42.329700000000003</v>
      </c>
      <c r="FEZ6">
        <v>42.329700000000003</v>
      </c>
      <c r="FFA6">
        <v>42.329700000000003</v>
      </c>
      <c r="FFB6">
        <v>42.329700000000003</v>
      </c>
      <c r="FFC6">
        <v>42.329700000000003</v>
      </c>
      <c r="FFD6">
        <v>42.329700000000003</v>
      </c>
      <c r="FFE6">
        <v>42.5578</v>
      </c>
      <c r="FFF6">
        <v>42.5578</v>
      </c>
      <c r="FFG6">
        <v>42.5578</v>
      </c>
      <c r="FFH6">
        <v>42.5578</v>
      </c>
      <c r="FFI6">
        <v>42.5578</v>
      </c>
      <c r="FFJ6">
        <v>42.5578</v>
      </c>
      <c r="FFK6">
        <v>42.5578</v>
      </c>
      <c r="FFL6">
        <v>42.5578</v>
      </c>
      <c r="FFM6">
        <v>42.5578</v>
      </c>
      <c r="FFN6">
        <v>42.5578</v>
      </c>
      <c r="FFO6">
        <v>42.5578</v>
      </c>
      <c r="FFP6">
        <v>42.5578</v>
      </c>
      <c r="FFQ6">
        <v>42.5578</v>
      </c>
      <c r="FFR6">
        <v>42.5578</v>
      </c>
      <c r="FFS6">
        <v>42.5578</v>
      </c>
      <c r="FFT6">
        <v>42.5578</v>
      </c>
      <c r="FFU6">
        <v>42.5578</v>
      </c>
      <c r="FFV6">
        <v>42.5578</v>
      </c>
      <c r="FFW6">
        <v>42.5578</v>
      </c>
      <c r="FFX6">
        <v>42.5578</v>
      </c>
      <c r="FFY6">
        <v>42.5578</v>
      </c>
      <c r="FFZ6">
        <v>42.5578</v>
      </c>
      <c r="FGA6">
        <v>42.5578</v>
      </c>
      <c r="FGB6">
        <v>42.5578</v>
      </c>
      <c r="FGC6">
        <v>42.5578</v>
      </c>
      <c r="FGD6">
        <v>42.5578</v>
      </c>
      <c r="FGE6">
        <v>42.5578</v>
      </c>
      <c r="FGF6">
        <v>42.5578</v>
      </c>
      <c r="FGG6">
        <v>42.5578</v>
      </c>
      <c r="FGH6">
        <v>42.5578</v>
      </c>
      <c r="FGI6">
        <v>42.5578</v>
      </c>
      <c r="FGJ6">
        <v>36.226900000000001</v>
      </c>
      <c r="FGK6">
        <v>36.226900000000001</v>
      </c>
      <c r="FGL6">
        <v>36.226900000000001</v>
      </c>
      <c r="FGM6">
        <v>36.226900000000001</v>
      </c>
      <c r="FGN6">
        <v>36.226900000000001</v>
      </c>
      <c r="FGO6">
        <v>36.226900000000001</v>
      </c>
      <c r="FGP6">
        <v>36.226900000000001</v>
      </c>
      <c r="FGQ6">
        <v>36.226900000000001</v>
      </c>
      <c r="FGR6">
        <v>35.327399999999997</v>
      </c>
      <c r="FGS6">
        <v>35.327399999999997</v>
      </c>
      <c r="FGT6">
        <v>35.327399999999997</v>
      </c>
      <c r="FGU6">
        <v>35.327399999999997</v>
      </c>
      <c r="FGV6">
        <v>35.327399999999997</v>
      </c>
      <c r="FGW6">
        <v>35.327399999999997</v>
      </c>
      <c r="FGX6">
        <v>35.327399999999997</v>
      </c>
      <c r="FGY6">
        <v>35.327399999999997</v>
      </c>
      <c r="FGZ6">
        <v>35.327399999999997</v>
      </c>
      <c r="FHA6">
        <v>35.327399999999997</v>
      </c>
      <c r="FHB6">
        <v>34.421599999999998</v>
      </c>
      <c r="FHC6">
        <v>34.421599999999998</v>
      </c>
      <c r="FHD6">
        <v>34.421599999999998</v>
      </c>
      <c r="FHE6">
        <v>34.421599999999998</v>
      </c>
      <c r="FHF6">
        <v>34.421599999999998</v>
      </c>
      <c r="FHG6">
        <v>34.421599999999998</v>
      </c>
      <c r="FHH6">
        <v>34.421599999999998</v>
      </c>
      <c r="FHI6">
        <v>34.421599999999998</v>
      </c>
      <c r="FHJ6">
        <v>34.421599999999998</v>
      </c>
      <c r="FHK6">
        <v>34.421599999999998</v>
      </c>
      <c r="FHL6">
        <v>34.421599999999998</v>
      </c>
      <c r="FHM6">
        <v>34.421599999999998</v>
      </c>
      <c r="FHN6">
        <v>34.421599999999998</v>
      </c>
      <c r="FHO6">
        <v>34.421599999999998</v>
      </c>
      <c r="FHP6">
        <v>33.165300000000002</v>
      </c>
      <c r="FHQ6">
        <v>33.165300000000002</v>
      </c>
      <c r="FHR6">
        <v>33.165300000000002</v>
      </c>
      <c r="FHS6">
        <v>33.165300000000002</v>
      </c>
      <c r="FHT6">
        <v>33.165300000000002</v>
      </c>
      <c r="FHU6">
        <v>33.165300000000002</v>
      </c>
      <c r="FHV6">
        <v>33.165300000000002</v>
      </c>
      <c r="FHW6">
        <v>33.165300000000002</v>
      </c>
      <c r="FHX6">
        <v>33.165300000000002</v>
      </c>
      <c r="FHY6">
        <v>33.165300000000002</v>
      </c>
      <c r="FHZ6">
        <v>33.165300000000002</v>
      </c>
      <c r="FIA6">
        <v>33.165300000000002</v>
      </c>
      <c r="FIB6">
        <v>33.165300000000002</v>
      </c>
      <c r="FIC6">
        <v>33.165300000000002</v>
      </c>
      <c r="FID6">
        <v>33.165300000000002</v>
      </c>
      <c r="FIE6">
        <v>33.165300000000002</v>
      </c>
      <c r="FIF6">
        <v>33.165300000000002</v>
      </c>
      <c r="FIG6">
        <v>33.165300000000002</v>
      </c>
      <c r="FIH6">
        <v>33.443899999999999</v>
      </c>
      <c r="FII6">
        <v>33.443899999999999</v>
      </c>
      <c r="FIJ6">
        <v>33.443899999999999</v>
      </c>
      <c r="FIK6">
        <v>33.443899999999999</v>
      </c>
      <c r="FIL6">
        <v>33.443899999999999</v>
      </c>
      <c r="FIM6">
        <v>33.443899999999999</v>
      </c>
      <c r="FIN6">
        <v>33.443899999999999</v>
      </c>
      <c r="FIO6">
        <v>33.443899999999999</v>
      </c>
      <c r="FIP6">
        <v>33.443899999999999</v>
      </c>
      <c r="FIQ6">
        <v>33.443899999999999</v>
      </c>
      <c r="FIR6">
        <v>33.443899999999999</v>
      </c>
      <c r="FIS6">
        <v>33.443899999999999</v>
      </c>
      <c r="FIT6">
        <v>33.443899999999999</v>
      </c>
      <c r="FIU6">
        <v>33.443899999999999</v>
      </c>
      <c r="FIV6">
        <v>33.443899999999999</v>
      </c>
      <c r="FIW6">
        <v>33.443899999999999</v>
      </c>
      <c r="FIX6">
        <v>33.443899999999999</v>
      </c>
      <c r="FIY6">
        <v>33.443899999999999</v>
      </c>
      <c r="FIZ6">
        <v>33.443899999999999</v>
      </c>
      <c r="FJA6">
        <v>33.443899999999999</v>
      </c>
      <c r="FJB6">
        <v>33.443899999999999</v>
      </c>
      <c r="FJC6">
        <v>33.443899999999999</v>
      </c>
      <c r="FJD6">
        <v>33.4602</v>
      </c>
      <c r="FJE6">
        <v>33.4602</v>
      </c>
      <c r="FJF6">
        <v>33.4602</v>
      </c>
      <c r="FJG6">
        <v>33.4602</v>
      </c>
      <c r="FJH6">
        <v>33.4602</v>
      </c>
      <c r="FJI6">
        <v>33.4602</v>
      </c>
      <c r="FJJ6">
        <v>33.4602</v>
      </c>
      <c r="FJK6">
        <v>33.4602</v>
      </c>
      <c r="FJL6">
        <v>33.4602</v>
      </c>
      <c r="FJM6">
        <v>33.4602</v>
      </c>
      <c r="FJN6">
        <v>33.4602</v>
      </c>
      <c r="FJO6">
        <v>33.4602</v>
      </c>
      <c r="FJP6">
        <v>33.4602</v>
      </c>
      <c r="FJQ6">
        <v>33.4602</v>
      </c>
      <c r="FJR6">
        <v>33.4602</v>
      </c>
      <c r="FJS6">
        <v>33.4602</v>
      </c>
      <c r="FJT6">
        <v>33.4602</v>
      </c>
      <c r="FJU6">
        <v>33.4602</v>
      </c>
      <c r="FJV6">
        <v>33.4602</v>
      </c>
      <c r="FJW6">
        <v>33.4602</v>
      </c>
      <c r="FJX6">
        <v>33.4602</v>
      </c>
      <c r="FJY6">
        <v>33.4602</v>
      </c>
      <c r="FJZ6">
        <v>33.4602</v>
      </c>
      <c r="FKA6">
        <v>33.4602</v>
      </c>
      <c r="FKB6">
        <v>33.4602</v>
      </c>
      <c r="FKC6">
        <v>33.4602</v>
      </c>
      <c r="FKD6">
        <v>33.4602</v>
      </c>
      <c r="FKE6">
        <v>33.4602</v>
      </c>
      <c r="FKF6">
        <v>33.4602</v>
      </c>
      <c r="FKG6">
        <v>33.4602</v>
      </c>
      <c r="FKH6">
        <v>33.4602</v>
      </c>
      <c r="FKI6">
        <v>33.4602</v>
      </c>
      <c r="FKJ6">
        <v>33.362099999999998</v>
      </c>
      <c r="FKK6">
        <v>33.362099999999998</v>
      </c>
      <c r="FKL6">
        <v>32.952300000000001</v>
      </c>
      <c r="FKM6">
        <v>32.952300000000001</v>
      </c>
      <c r="FKN6">
        <v>32.952300000000001</v>
      </c>
      <c r="FKO6">
        <v>32.952300000000001</v>
      </c>
      <c r="FKP6">
        <v>32.952300000000001</v>
      </c>
      <c r="FKQ6">
        <v>32.952300000000001</v>
      </c>
      <c r="FKR6">
        <v>32.952300000000001</v>
      </c>
      <c r="FKS6">
        <v>32.952300000000001</v>
      </c>
      <c r="FKT6">
        <v>32.952300000000001</v>
      </c>
      <c r="FKU6">
        <v>32.952300000000001</v>
      </c>
      <c r="FKV6">
        <v>32.952300000000001</v>
      </c>
      <c r="FKW6">
        <v>32.952300000000001</v>
      </c>
      <c r="FKX6">
        <v>31.234400000000001</v>
      </c>
      <c r="FKY6">
        <v>31.234400000000001</v>
      </c>
      <c r="FKZ6">
        <v>31.234400000000001</v>
      </c>
      <c r="FLA6">
        <v>31.234400000000001</v>
      </c>
      <c r="FLB6">
        <v>31.234400000000001</v>
      </c>
      <c r="FLC6">
        <v>31.234400000000001</v>
      </c>
      <c r="FLD6">
        <v>31.234400000000001</v>
      </c>
      <c r="FLE6">
        <v>31.234400000000001</v>
      </c>
      <c r="FLF6">
        <v>31.234400000000001</v>
      </c>
      <c r="FLG6">
        <v>31.234400000000001</v>
      </c>
      <c r="FLH6">
        <v>31.234400000000001</v>
      </c>
      <c r="FLI6">
        <v>31.234400000000001</v>
      </c>
      <c r="FLJ6">
        <v>31.234400000000001</v>
      </c>
      <c r="FLK6">
        <v>31.234400000000001</v>
      </c>
      <c r="FLL6">
        <v>31.234400000000001</v>
      </c>
      <c r="FLM6">
        <v>31.234400000000001</v>
      </c>
      <c r="FLN6">
        <v>31.234400000000001</v>
      </c>
      <c r="FLO6">
        <v>31.234400000000001</v>
      </c>
      <c r="FLP6">
        <v>30.905799999999999</v>
      </c>
      <c r="FLQ6">
        <v>29.8446</v>
      </c>
      <c r="FLR6">
        <v>29.8446</v>
      </c>
      <c r="FLS6">
        <v>29.8446</v>
      </c>
      <c r="FLT6">
        <v>29.8446</v>
      </c>
      <c r="FLU6">
        <v>29.8446</v>
      </c>
      <c r="FLV6">
        <v>28.161799999999999</v>
      </c>
      <c r="FLW6">
        <v>28.161799999999999</v>
      </c>
      <c r="FLX6">
        <v>28.161799999999999</v>
      </c>
      <c r="FLY6">
        <v>28.161799999999999</v>
      </c>
      <c r="FLZ6">
        <v>28.161799999999999</v>
      </c>
      <c r="FMA6">
        <v>28.161799999999999</v>
      </c>
      <c r="FMB6">
        <v>28.161799999999999</v>
      </c>
      <c r="FMC6">
        <v>28.161799999999999</v>
      </c>
      <c r="FMD6">
        <v>28.161799999999999</v>
      </c>
      <c r="FME6">
        <v>28.161799999999999</v>
      </c>
      <c r="FMF6">
        <v>28.161799999999999</v>
      </c>
      <c r="FMG6">
        <v>29.634899999999998</v>
      </c>
      <c r="FMH6">
        <v>29.634899999999998</v>
      </c>
      <c r="FMI6">
        <v>29.634899999999998</v>
      </c>
      <c r="FMJ6">
        <v>29.634899999999998</v>
      </c>
      <c r="FMK6">
        <v>29.634899999999998</v>
      </c>
      <c r="FML6">
        <v>29.634899999999998</v>
      </c>
      <c r="FMM6">
        <v>29.634899999999998</v>
      </c>
      <c r="FMN6">
        <v>29.634899999999998</v>
      </c>
      <c r="FMO6">
        <v>29.634899999999998</v>
      </c>
      <c r="FMP6">
        <v>29.634899999999998</v>
      </c>
      <c r="FMQ6">
        <v>29.634899999999998</v>
      </c>
      <c r="FMR6">
        <v>29.634899999999998</v>
      </c>
      <c r="FMS6">
        <v>29.634899999999998</v>
      </c>
      <c r="FMT6">
        <v>29.634899999999998</v>
      </c>
      <c r="FMU6">
        <v>29.634899999999998</v>
      </c>
      <c r="FMV6">
        <v>29.634899999999998</v>
      </c>
      <c r="FMW6">
        <v>29.634899999999998</v>
      </c>
      <c r="FMX6">
        <v>29.634899999999998</v>
      </c>
      <c r="FMY6">
        <v>29.634899999999998</v>
      </c>
      <c r="FMZ6">
        <v>29.634899999999998</v>
      </c>
      <c r="FNA6">
        <v>29.634899999999998</v>
      </c>
      <c r="FNB6">
        <v>29.634899999999998</v>
      </c>
      <c r="FNC6">
        <v>29.634899999999998</v>
      </c>
      <c r="FND6">
        <v>29.634899999999998</v>
      </c>
      <c r="FNE6">
        <v>29.634899999999998</v>
      </c>
      <c r="FNF6">
        <v>29.634899999999998</v>
      </c>
      <c r="FNG6">
        <v>29.634899999999998</v>
      </c>
      <c r="FNH6">
        <v>29.634899999999998</v>
      </c>
      <c r="FNI6">
        <v>29.634899999999998</v>
      </c>
      <c r="FNJ6">
        <v>29.634899999999998</v>
      </c>
      <c r="FNK6">
        <v>29.634899999999998</v>
      </c>
      <c r="FNL6">
        <v>29.634899999999998</v>
      </c>
      <c r="FNM6">
        <v>29.634899999999998</v>
      </c>
      <c r="FNN6">
        <v>29.634899999999998</v>
      </c>
      <c r="FNO6">
        <v>29.634899999999998</v>
      </c>
      <c r="FNP6">
        <v>29.634899999999998</v>
      </c>
      <c r="FNQ6">
        <v>28.936299999999999</v>
      </c>
      <c r="FNR6">
        <v>28.936299999999999</v>
      </c>
      <c r="FNS6">
        <v>28.936299999999999</v>
      </c>
      <c r="FNT6">
        <v>28.936299999999999</v>
      </c>
      <c r="FNU6">
        <v>28.936299999999999</v>
      </c>
      <c r="FNV6">
        <v>28.936299999999999</v>
      </c>
      <c r="FNW6">
        <v>28.936299999999999</v>
      </c>
      <c r="FNX6">
        <v>28.936299999999999</v>
      </c>
      <c r="FNY6">
        <v>28.936299999999999</v>
      </c>
      <c r="FNZ6">
        <v>28.936299999999999</v>
      </c>
      <c r="FOA6">
        <v>28.936299999999999</v>
      </c>
      <c r="FOB6">
        <v>28.936299999999999</v>
      </c>
      <c r="FOC6">
        <v>28.936299999999999</v>
      </c>
      <c r="FOD6">
        <v>28.936299999999999</v>
      </c>
      <c r="FOE6">
        <v>28.936299999999999</v>
      </c>
      <c r="FOF6">
        <v>28.936299999999999</v>
      </c>
      <c r="FOG6">
        <v>28.936299999999999</v>
      </c>
      <c r="FOH6">
        <v>28.936299999999999</v>
      </c>
      <c r="FOI6">
        <v>28.936299999999999</v>
      </c>
      <c r="FOJ6">
        <v>28.936299999999999</v>
      </c>
      <c r="FOK6">
        <v>28.936299999999999</v>
      </c>
      <c r="FOL6">
        <v>28.936299999999999</v>
      </c>
      <c r="FOM6">
        <v>28.936299999999999</v>
      </c>
      <c r="FON6">
        <v>28.936299999999999</v>
      </c>
      <c r="FOO6">
        <v>28.936299999999999</v>
      </c>
      <c r="FOP6">
        <v>28.936299999999999</v>
      </c>
      <c r="FOQ6">
        <v>28.936299999999999</v>
      </c>
      <c r="FOR6">
        <v>28.936299999999999</v>
      </c>
      <c r="FOS6">
        <v>28.936299999999999</v>
      </c>
      <c r="FOT6">
        <v>28.936299999999999</v>
      </c>
      <c r="FOU6">
        <v>28.936299999999999</v>
      </c>
      <c r="FOV6">
        <v>28.936299999999999</v>
      </c>
      <c r="FOW6">
        <v>28.936299999999999</v>
      </c>
      <c r="FOX6">
        <v>28.936299999999999</v>
      </c>
      <c r="FOY6">
        <v>28.936299999999999</v>
      </c>
      <c r="FOZ6">
        <v>28.936299999999999</v>
      </c>
      <c r="FPA6">
        <v>28.936299999999999</v>
      </c>
      <c r="FPB6">
        <v>28.936299999999999</v>
      </c>
      <c r="FPC6">
        <v>28.936299999999999</v>
      </c>
      <c r="FPD6">
        <v>28.936299999999999</v>
      </c>
      <c r="FPE6">
        <v>28.936299999999999</v>
      </c>
      <c r="FPF6">
        <v>28.936299999999999</v>
      </c>
      <c r="FPG6">
        <v>28.936299999999999</v>
      </c>
      <c r="FPH6">
        <v>28.936299999999999</v>
      </c>
      <c r="FPI6">
        <v>28.936299999999999</v>
      </c>
      <c r="FPJ6">
        <v>28.936299999999999</v>
      </c>
      <c r="FPK6">
        <v>28.936299999999999</v>
      </c>
      <c r="FPL6">
        <v>28.936299999999999</v>
      </c>
      <c r="FPM6">
        <v>28.936299999999999</v>
      </c>
      <c r="FPN6">
        <v>28.936299999999999</v>
      </c>
      <c r="FPO6">
        <v>28.936299999999999</v>
      </c>
      <c r="FPP6">
        <v>28.936299999999999</v>
      </c>
      <c r="FPQ6">
        <v>28.936299999999999</v>
      </c>
      <c r="FPR6">
        <v>28.936299999999999</v>
      </c>
      <c r="FPS6">
        <v>28.936299999999999</v>
      </c>
      <c r="FPT6">
        <v>28.936299999999999</v>
      </c>
      <c r="FPU6">
        <v>28.936299999999999</v>
      </c>
      <c r="FPV6">
        <v>28.936299999999999</v>
      </c>
      <c r="FPW6">
        <v>28.936299999999999</v>
      </c>
      <c r="FPX6">
        <v>28.936299999999999</v>
      </c>
      <c r="FPY6">
        <v>28.936299999999999</v>
      </c>
      <c r="FPZ6">
        <v>28.936299999999999</v>
      </c>
      <c r="FQA6">
        <v>28.936299999999999</v>
      </c>
      <c r="FQB6">
        <v>28.936299999999999</v>
      </c>
      <c r="FQC6">
        <v>28.936299999999999</v>
      </c>
      <c r="FQD6">
        <v>28.936299999999999</v>
      </c>
      <c r="FQE6">
        <v>28.936299999999999</v>
      </c>
      <c r="FQF6">
        <v>28.936299999999999</v>
      </c>
      <c r="FQG6">
        <v>28.936299999999999</v>
      </c>
      <c r="FQH6">
        <v>28.936299999999999</v>
      </c>
      <c r="FQI6">
        <v>28.936299999999999</v>
      </c>
      <c r="FQJ6">
        <v>28.936299999999999</v>
      </c>
      <c r="FQK6">
        <v>28.936299999999999</v>
      </c>
      <c r="FQL6">
        <v>28.936299999999999</v>
      </c>
      <c r="FQM6">
        <v>28.936299999999999</v>
      </c>
      <c r="FQN6">
        <v>28.936299999999999</v>
      </c>
      <c r="FQO6">
        <v>28.936299999999999</v>
      </c>
      <c r="FQP6">
        <v>28.936299999999999</v>
      </c>
      <c r="FQQ6">
        <v>28.936299999999999</v>
      </c>
      <c r="FQR6">
        <v>28.936299999999999</v>
      </c>
      <c r="FQS6">
        <v>28.936299999999999</v>
      </c>
      <c r="FQT6">
        <v>28.936299999999999</v>
      </c>
      <c r="FQU6">
        <v>28.936299999999999</v>
      </c>
      <c r="FQV6">
        <v>28.936299999999999</v>
      </c>
      <c r="FQW6">
        <v>28.936299999999999</v>
      </c>
      <c r="FQX6">
        <v>28.936299999999999</v>
      </c>
      <c r="FQY6">
        <v>28.936299999999999</v>
      </c>
      <c r="FQZ6">
        <v>28.936299999999999</v>
      </c>
      <c r="FRA6">
        <v>29.056000000000001</v>
      </c>
      <c r="FRB6">
        <v>29.056000000000001</v>
      </c>
      <c r="FRC6">
        <v>29.056000000000001</v>
      </c>
      <c r="FRD6">
        <v>29.056000000000001</v>
      </c>
      <c r="FRE6">
        <v>29.5246</v>
      </c>
      <c r="FRF6">
        <v>29.5246</v>
      </c>
      <c r="FRG6">
        <v>29.5246</v>
      </c>
      <c r="FRH6">
        <v>29.5246</v>
      </c>
      <c r="FRI6">
        <v>29.5246</v>
      </c>
      <c r="FRJ6">
        <v>29.5246</v>
      </c>
      <c r="FRK6">
        <v>29.5246</v>
      </c>
      <c r="FRL6">
        <v>29.5246</v>
      </c>
      <c r="FRM6">
        <v>29.5246</v>
      </c>
      <c r="FRN6">
        <v>29.5246</v>
      </c>
      <c r="FRO6">
        <v>29.5246</v>
      </c>
      <c r="FRP6">
        <v>29.5246</v>
      </c>
      <c r="FRQ6">
        <v>29.5246</v>
      </c>
      <c r="FRR6">
        <v>29.5246</v>
      </c>
      <c r="FRS6">
        <v>29.5246</v>
      </c>
      <c r="FRT6">
        <v>29.5246</v>
      </c>
      <c r="FRU6">
        <v>29.5246</v>
      </c>
      <c r="FRV6">
        <v>29.5246</v>
      </c>
      <c r="FRW6">
        <v>29.5246</v>
      </c>
      <c r="FRX6">
        <v>29.5246</v>
      </c>
      <c r="FRY6">
        <v>29.5246</v>
      </c>
      <c r="FRZ6">
        <v>29.5246</v>
      </c>
      <c r="FSA6">
        <v>29.5246</v>
      </c>
      <c r="FSB6">
        <v>29.5246</v>
      </c>
      <c r="FSC6">
        <v>29.5246</v>
      </c>
      <c r="FSD6">
        <v>29.5246</v>
      </c>
      <c r="FSE6">
        <v>29.5246</v>
      </c>
      <c r="FSF6">
        <v>29.5246</v>
      </c>
      <c r="FSG6">
        <v>29.5246</v>
      </c>
      <c r="FSH6">
        <v>27.0334</v>
      </c>
      <c r="FSI6">
        <v>27.0334</v>
      </c>
      <c r="FSJ6">
        <v>27.0334</v>
      </c>
      <c r="FSK6">
        <v>27.0334</v>
      </c>
      <c r="FSL6">
        <v>27.0334</v>
      </c>
      <c r="FSM6">
        <v>27.0334</v>
      </c>
      <c r="FSN6">
        <v>27.0334</v>
      </c>
      <c r="FSO6">
        <v>27.0334</v>
      </c>
      <c r="FSP6">
        <v>27.0334</v>
      </c>
      <c r="FSQ6">
        <v>27.0334</v>
      </c>
      <c r="FSR6">
        <v>27.0334</v>
      </c>
      <c r="FSS6">
        <v>27.0334</v>
      </c>
      <c r="FST6">
        <v>27.0334</v>
      </c>
      <c r="FSU6">
        <v>27.0334</v>
      </c>
      <c r="FSV6">
        <v>27.0334</v>
      </c>
      <c r="FSW6">
        <v>27.0334</v>
      </c>
      <c r="FSX6">
        <v>27.0334</v>
      </c>
      <c r="FSY6">
        <v>27.0334</v>
      </c>
      <c r="FSZ6">
        <v>27.0334</v>
      </c>
      <c r="FTA6">
        <v>21.915900000000001</v>
      </c>
      <c r="FTB6">
        <v>21.915900000000001</v>
      </c>
      <c r="FTC6">
        <v>21.915900000000001</v>
      </c>
      <c r="FTD6">
        <v>21.915900000000001</v>
      </c>
      <c r="FTE6">
        <v>21.915900000000001</v>
      </c>
      <c r="FTF6">
        <v>21.915900000000001</v>
      </c>
      <c r="FTG6">
        <v>21.915900000000001</v>
      </c>
      <c r="FTH6">
        <v>21.915900000000001</v>
      </c>
      <c r="FTI6">
        <v>21.915900000000001</v>
      </c>
      <c r="FTJ6">
        <v>21.915900000000001</v>
      </c>
      <c r="FTK6">
        <v>21.915900000000001</v>
      </c>
      <c r="FTL6">
        <v>21.915900000000001</v>
      </c>
      <c r="FTM6">
        <v>21.915900000000001</v>
      </c>
      <c r="FTN6">
        <v>21.915900000000001</v>
      </c>
      <c r="FTO6">
        <v>21.915900000000001</v>
      </c>
      <c r="FTP6">
        <v>21.915900000000001</v>
      </c>
      <c r="FTQ6">
        <v>21.915900000000001</v>
      </c>
      <c r="FTR6">
        <v>21.915900000000001</v>
      </c>
      <c r="FTS6">
        <v>21.915900000000001</v>
      </c>
      <c r="FTT6">
        <v>22.2241</v>
      </c>
      <c r="FTU6">
        <v>22.2241</v>
      </c>
      <c r="FTV6">
        <v>22.2241</v>
      </c>
      <c r="FTW6">
        <v>22.2241</v>
      </c>
      <c r="FTX6">
        <v>22.2241</v>
      </c>
      <c r="FTY6">
        <v>22.2241</v>
      </c>
      <c r="FTZ6">
        <v>22.2241</v>
      </c>
      <c r="FUA6">
        <v>22.2241</v>
      </c>
      <c r="FUB6">
        <v>22.2241</v>
      </c>
      <c r="FUC6">
        <v>22.2241</v>
      </c>
      <c r="FUD6">
        <v>22.2241</v>
      </c>
      <c r="FUE6">
        <v>22.2241</v>
      </c>
      <c r="FUF6">
        <v>22.2241</v>
      </c>
      <c r="FUG6">
        <v>22.2241</v>
      </c>
      <c r="FUH6">
        <v>22.2241</v>
      </c>
      <c r="FUI6">
        <v>22.2241</v>
      </c>
      <c r="FUJ6">
        <v>22.2241</v>
      </c>
      <c r="FUK6">
        <v>22.2241</v>
      </c>
      <c r="FUL6">
        <v>22.2241</v>
      </c>
      <c r="FUM6">
        <v>22.2241</v>
      </c>
      <c r="FUN6">
        <v>22.2241</v>
      </c>
      <c r="FUO6">
        <v>22.2241</v>
      </c>
      <c r="FUP6">
        <v>22.2241</v>
      </c>
      <c r="FUQ6">
        <v>22.2241</v>
      </c>
      <c r="FUR6">
        <v>22.2241</v>
      </c>
      <c r="FUS6">
        <v>22.2241</v>
      </c>
      <c r="FUT6">
        <v>22.2241</v>
      </c>
      <c r="FUU6">
        <v>22.2241</v>
      </c>
      <c r="FUV6">
        <v>22.2241</v>
      </c>
      <c r="FUW6">
        <v>22.2241</v>
      </c>
      <c r="FUX6">
        <v>22.2241</v>
      </c>
      <c r="FUY6">
        <v>22.2241</v>
      </c>
      <c r="FUZ6">
        <v>22.2241</v>
      </c>
      <c r="FVA6">
        <v>22.2241</v>
      </c>
      <c r="FVB6">
        <v>22.2241</v>
      </c>
      <c r="FVC6">
        <v>22.2241</v>
      </c>
      <c r="FVD6">
        <v>22.2241</v>
      </c>
      <c r="FVE6">
        <v>22.2241</v>
      </c>
      <c r="FVF6">
        <v>22.2241</v>
      </c>
      <c r="FVG6">
        <v>22.2241</v>
      </c>
      <c r="FVH6">
        <v>22.2241</v>
      </c>
      <c r="FVI6">
        <v>22.2241</v>
      </c>
      <c r="FVJ6">
        <v>22.2241</v>
      </c>
      <c r="FVK6">
        <v>22.2241</v>
      </c>
      <c r="FVL6">
        <v>22.2241</v>
      </c>
      <c r="FVM6">
        <v>22.2241</v>
      </c>
      <c r="FVN6">
        <v>22.2241</v>
      </c>
      <c r="FVO6">
        <v>22.2241</v>
      </c>
      <c r="FVP6">
        <v>22.2241</v>
      </c>
      <c r="FVQ6">
        <v>22.2241</v>
      </c>
      <c r="FVR6">
        <v>22.2241</v>
      </c>
      <c r="FVS6">
        <v>22.2241</v>
      </c>
      <c r="FVT6">
        <v>22.2241</v>
      </c>
      <c r="FVU6">
        <v>22.2241</v>
      </c>
      <c r="FVV6">
        <v>22.2241</v>
      </c>
      <c r="FVW6">
        <v>22.2241</v>
      </c>
      <c r="FVX6">
        <v>22.2241</v>
      </c>
      <c r="FVY6">
        <v>22.2241</v>
      </c>
      <c r="FVZ6">
        <v>22.2241</v>
      </c>
      <c r="FWA6">
        <v>22.2241</v>
      </c>
      <c r="FWB6">
        <v>22.2241</v>
      </c>
      <c r="FWC6">
        <v>22.2241</v>
      </c>
      <c r="FWD6">
        <v>22.2241</v>
      </c>
      <c r="FWE6">
        <v>22.2241</v>
      </c>
      <c r="FWF6">
        <v>22.2241</v>
      </c>
      <c r="FWG6">
        <v>22.2241</v>
      </c>
      <c r="FWH6">
        <v>22.2241</v>
      </c>
      <c r="FWI6">
        <v>22.2241</v>
      </c>
      <c r="FWJ6">
        <v>22.2241</v>
      </c>
      <c r="FWK6">
        <v>20.2455</v>
      </c>
      <c r="FWL6">
        <v>20.2455</v>
      </c>
      <c r="FWM6">
        <v>20.2455</v>
      </c>
      <c r="FWN6">
        <v>20.2455</v>
      </c>
      <c r="FWO6">
        <v>20.2455</v>
      </c>
      <c r="FWP6">
        <v>20.2455</v>
      </c>
      <c r="FWQ6">
        <v>20.2455</v>
      </c>
      <c r="FWR6">
        <v>20.2455</v>
      </c>
      <c r="FWS6">
        <v>20.2455</v>
      </c>
      <c r="FWT6">
        <v>20.2455</v>
      </c>
      <c r="FWU6">
        <v>20.2455</v>
      </c>
      <c r="FWV6">
        <v>20.2455</v>
      </c>
      <c r="FWW6">
        <v>20.2455</v>
      </c>
      <c r="FWX6">
        <v>20.2455</v>
      </c>
      <c r="FWY6">
        <v>20.2455</v>
      </c>
      <c r="FWZ6">
        <v>20.2455</v>
      </c>
      <c r="FXA6">
        <v>20.2455</v>
      </c>
      <c r="FXB6">
        <v>19.634399999999999</v>
      </c>
      <c r="FXC6">
        <v>19.634399999999999</v>
      </c>
      <c r="FXD6">
        <v>19.634399999999999</v>
      </c>
      <c r="FXE6">
        <v>19.634399999999999</v>
      </c>
      <c r="FXF6">
        <v>19.634399999999999</v>
      </c>
      <c r="FXG6">
        <v>19.634399999999999</v>
      </c>
      <c r="FXH6">
        <v>19.634399999999999</v>
      </c>
      <c r="FXI6">
        <v>19.634399999999999</v>
      </c>
      <c r="FXJ6">
        <v>19.634399999999999</v>
      </c>
      <c r="FXK6">
        <v>19.634399999999999</v>
      </c>
      <c r="FXL6">
        <v>19.634399999999999</v>
      </c>
      <c r="FXM6">
        <v>19.634399999999999</v>
      </c>
      <c r="FXN6">
        <v>19.634399999999999</v>
      </c>
      <c r="FXO6">
        <v>19.634399999999999</v>
      </c>
      <c r="FXP6">
        <v>19.634399999999999</v>
      </c>
      <c r="FXQ6">
        <v>19.634399999999999</v>
      </c>
      <c r="FXR6">
        <v>19.634399999999999</v>
      </c>
      <c r="FXS6">
        <v>19.634399999999999</v>
      </c>
      <c r="FXT6">
        <v>19.634399999999999</v>
      </c>
      <c r="FXU6">
        <v>19.634399999999999</v>
      </c>
      <c r="FXV6">
        <v>19.634399999999999</v>
      </c>
      <c r="FXW6">
        <v>19.634399999999999</v>
      </c>
      <c r="FXX6">
        <v>19.634399999999999</v>
      </c>
      <c r="FXY6">
        <v>19.634399999999999</v>
      </c>
      <c r="FXZ6">
        <v>19.634399999999999</v>
      </c>
      <c r="FYA6">
        <v>19.634399999999999</v>
      </c>
      <c r="FYB6">
        <v>19.634399999999999</v>
      </c>
      <c r="FYC6">
        <v>19.741399999999999</v>
      </c>
      <c r="FYD6">
        <v>19.741399999999999</v>
      </c>
      <c r="FYE6">
        <v>19.741399999999999</v>
      </c>
      <c r="FYF6">
        <v>19.741399999999999</v>
      </c>
      <c r="FYG6">
        <v>19.741399999999999</v>
      </c>
      <c r="FYH6">
        <v>19.741399999999999</v>
      </c>
      <c r="FYI6">
        <v>19.741399999999999</v>
      </c>
      <c r="FYJ6">
        <v>19.741399999999999</v>
      </c>
      <c r="FYK6">
        <v>19.741399999999999</v>
      </c>
      <c r="FYL6">
        <v>19.741399999999999</v>
      </c>
      <c r="FYM6">
        <v>19.741399999999999</v>
      </c>
      <c r="FYN6">
        <v>19.741399999999999</v>
      </c>
      <c r="FYO6">
        <v>19.741399999999999</v>
      </c>
      <c r="FYP6">
        <v>19.741399999999999</v>
      </c>
      <c r="FYQ6">
        <v>19.741399999999999</v>
      </c>
      <c r="FYR6">
        <v>19.741399999999999</v>
      </c>
      <c r="FYS6">
        <v>19.741399999999999</v>
      </c>
      <c r="FYT6">
        <v>19.741399999999999</v>
      </c>
      <c r="FYU6">
        <v>19.741399999999999</v>
      </c>
      <c r="FYV6">
        <v>19.741399999999999</v>
      </c>
      <c r="FYW6">
        <v>19.741399999999999</v>
      </c>
      <c r="FYX6">
        <v>19.741399999999999</v>
      </c>
      <c r="FYY6">
        <v>19.741399999999999</v>
      </c>
      <c r="FYZ6">
        <v>19.741399999999999</v>
      </c>
      <c r="FZA6">
        <v>19.741399999999999</v>
      </c>
      <c r="FZB6">
        <v>18.194500000000001</v>
      </c>
      <c r="FZC6">
        <v>18.194500000000001</v>
      </c>
      <c r="FZD6">
        <v>18.119299999999999</v>
      </c>
      <c r="FZE6">
        <v>18.119299999999999</v>
      </c>
      <c r="FZF6">
        <v>18.239799999999999</v>
      </c>
      <c r="FZG6">
        <v>18.239799999999999</v>
      </c>
      <c r="FZH6">
        <v>18.239799999999999</v>
      </c>
      <c r="FZI6">
        <v>18.239799999999999</v>
      </c>
      <c r="FZJ6">
        <v>18.239799999999999</v>
      </c>
      <c r="FZK6">
        <v>18.239799999999999</v>
      </c>
      <c r="FZL6">
        <v>18.239799999999999</v>
      </c>
      <c r="FZM6">
        <v>18.239799999999999</v>
      </c>
      <c r="FZN6">
        <v>18.239799999999999</v>
      </c>
      <c r="FZO6">
        <v>18.239799999999999</v>
      </c>
      <c r="FZP6">
        <v>18.239799999999999</v>
      </c>
      <c r="FZQ6">
        <v>18.239799999999999</v>
      </c>
      <c r="FZR6">
        <v>18.239799999999999</v>
      </c>
      <c r="FZS6">
        <v>18.239799999999999</v>
      </c>
      <c r="FZT6">
        <v>18.239799999999999</v>
      </c>
      <c r="FZU6">
        <v>18.239799999999999</v>
      </c>
      <c r="FZV6">
        <v>18.239799999999999</v>
      </c>
      <c r="FZW6">
        <v>18.239799999999999</v>
      </c>
      <c r="FZX6">
        <v>18.239799999999999</v>
      </c>
      <c r="FZY6">
        <v>18.239799999999999</v>
      </c>
      <c r="FZZ6">
        <v>18.239799999999999</v>
      </c>
      <c r="GAA6">
        <v>17.018000000000001</v>
      </c>
      <c r="GAB6">
        <v>17.018000000000001</v>
      </c>
      <c r="GAC6">
        <v>17.018000000000001</v>
      </c>
      <c r="GAD6">
        <v>17.018000000000001</v>
      </c>
      <c r="GAE6">
        <v>17.018000000000001</v>
      </c>
      <c r="GAF6">
        <v>17.018000000000001</v>
      </c>
      <c r="GAG6">
        <v>17.018000000000001</v>
      </c>
      <c r="GAH6">
        <v>17.018000000000001</v>
      </c>
      <c r="GAI6">
        <v>17.018000000000001</v>
      </c>
      <c r="GAJ6">
        <v>17.018000000000001</v>
      </c>
      <c r="GAK6">
        <v>17.018000000000001</v>
      </c>
      <c r="GAL6">
        <v>17.018000000000001</v>
      </c>
      <c r="GAM6">
        <v>17.018000000000001</v>
      </c>
      <c r="GAN6">
        <v>17.018000000000001</v>
      </c>
      <c r="GAO6">
        <v>17.018000000000001</v>
      </c>
      <c r="GAP6">
        <v>16.3261</v>
      </c>
      <c r="GAQ6">
        <v>16.3261</v>
      </c>
      <c r="GAR6">
        <v>16.3261</v>
      </c>
      <c r="GAS6">
        <v>16.3261</v>
      </c>
      <c r="GAT6">
        <v>16.3261</v>
      </c>
      <c r="GAU6">
        <v>16.4649</v>
      </c>
      <c r="GAV6">
        <v>17.475100000000001</v>
      </c>
      <c r="GAW6">
        <v>17.475100000000001</v>
      </c>
      <c r="GAX6">
        <v>17.475100000000001</v>
      </c>
      <c r="GAY6">
        <v>17.475100000000001</v>
      </c>
      <c r="GAZ6">
        <v>17.760100000000001</v>
      </c>
      <c r="GBA6">
        <v>17.760100000000001</v>
      </c>
      <c r="GBB6">
        <v>17.760100000000001</v>
      </c>
      <c r="GBC6">
        <v>17.760100000000001</v>
      </c>
      <c r="GBD6">
        <v>17.760100000000001</v>
      </c>
      <c r="GBE6">
        <v>17.760100000000001</v>
      </c>
      <c r="GBF6">
        <v>17.760100000000001</v>
      </c>
      <c r="GBG6">
        <v>17.760100000000001</v>
      </c>
      <c r="GBH6">
        <v>17.760100000000001</v>
      </c>
      <c r="GBI6">
        <v>17.760100000000001</v>
      </c>
      <c r="GBJ6">
        <v>17.760100000000001</v>
      </c>
      <c r="GBK6">
        <v>17.760100000000001</v>
      </c>
      <c r="GBL6">
        <v>17.760100000000001</v>
      </c>
      <c r="GBM6">
        <v>17.760100000000001</v>
      </c>
      <c r="GBN6">
        <v>17.760100000000001</v>
      </c>
      <c r="GBO6">
        <v>17.760100000000001</v>
      </c>
      <c r="GBP6">
        <v>17.760100000000001</v>
      </c>
      <c r="GBQ6">
        <v>17.760100000000001</v>
      </c>
      <c r="GBR6">
        <v>17.760100000000001</v>
      </c>
      <c r="GBS6">
        <v>17.760100000000001</v>
      </c>
      <c r="GBT6">
        <v>17.760100000000001</v>
      </c>
      <c r="GBU6">
        <v>17.760100000000001</v>
      </c>
      <c r="GBV6">
        <v>17.760100000000001</v>
      </c>
      <c r="GBW6">
        <v>17.760100000000001</v>
      </c>
      <c r="GBX6">
        <v>17.020099999999999</v>
      </c>
      <c r="GBY6">
        <v>17.020099999999999</v>
      </c>
      <c r="GBZ6">
        <v>17.020099999999999</v>
      </c>
      <c r="GCA6">
        <v>17.020099999999999</v>
      </c>
      <c r="GCB6">
        <v>17.020099999999999</v>
      </c>
      <c r="GCC6">
        <v>17.020099999999999</v>
      </c>
      <c r="GCD6">
        <v>17.020099999999999</v>
      </c>
      <c r="GCE6">
        <v>17.020099999999999</v>
      </c>
      <c r="GCF6">
        <v>17.020099999999999</v>
      </c>
      <c r="GCG6">
        <v>17.020099999999999</v>
      </c>
      <c r="GCH6">
        <v>17.020099999999999</v>
      </c>
      <c r="GCI6">
        <v>17.020099999999999</v>
      </c>
      <c r="GCJ6">
        <v>17.020099999999999</v>
      </c>
      <c r="GCK6">
        <v>17.020099999999999</v>
      </c>
      <c r="GCL6">
        <v>15.394299999999999</v>
      </c>
      <c r="GCM6">
        <v>15.394299999999999</v>
      </c>
      <c r="GCN6">
        <v>15.394299999999999</v>
      </c>
      <c r="GCO6">
        <v>15.394299999999999</v>
      </c>
      <c r="GCP6">
        <v>15.394299999999999</v>
      </c>
      <c r="GCQ6">
        <v>15.394299999999999</v>
      </c>
      <c r="GCR6">
        <v>15.394299999999999</v>
      </c>
      <c r="GCS6">
        <v>15.394299999999999</v>
      </c>
      <c r="GCT6">
        <v>15.394299999999999</v>
      </c>
      <c r="GCU6">
        <v>15.394299999999999</v>
      </c>
      <c r="GCV6">
        <v>15.394299999999999</v>
      </c>
      <c r="GCW6">
        <v>15.394299999999999</v>
      </c>
      <c r="GCX6">
        <v>15.394299999999999</v>
      </c>
      <c r="GCY6">
        <v>15.394299999999999</v>
      </c>
      <c r="GCZ6">
        <v>15.394299999999999</v>
      </c>
      <c r="GDA6">
        <v>15.394299999999999</v>
      </c>
      <c r="GDB6">
        <v>15.394299999999999</v>
      </c>
      <c r="GDC6">
        <v>14.2669</v>
      </c>
      <c r="GDD6">
        <v>14.2669</v>
      </c>
      <c r="GDE6">
        <v>15.861700000000001</v>
      </c>
      <c r="GDF6">
        <v>15.861700000000001</v>
      </c>
      <c r="GDG6">
        <v>15.861700000000001</v>
      </c>
      <c r="GDH6">
        <v>15.861700000000001</v>
      </c>
      <c r="GDI6">
        <v>15.1503</v>
      </c>
      <c r="GDJ6">
        <v>15.1503</v>
      </c>
      <c r="GDK6">
        <v>15.1503</v>
      </c>
      <c r="GDL6">
        <v>15.1503</v>
      </c>
      <c r="GDM6">
        <v>15.1503</v>
      </c>
      <c r="GDN6">
        <v>15.1503</v>
      </c>
      <c r="GDO6">
        <v>15.1503</v>
      </c>
      <c r="GDP6">
        <v>15.1503</v>
      </c>
      <c r="GDQ6">
        <v>15.1503</v>
      </c>
      <c r="GDR6">
        <v>15.1503</v>
      </c>
      <c r="GDS6">
        <v>15.1503</v>
      </c>
      <c r="GDT6">
        <v>15.1503</v>
      </c>
      <c r="GDU6">
        <v>15.1503</v>
      </c>
      <c r="GDV6">
        <v>14.847300000000001</v>
      </c>
      <c r="GDW6">
        <v>14.847300000000001</v>
      </c>
      <c r="GDX6">
        <v>14.847300000000001</v>
      </c>
      <c r="GDY6">
        <v>14.847300000000001</v>
      </c>
      <c r="GDZ6">
        <v>14.847300000000001</v>
      </c>
      <c r="GEA6">
        <v>14.847300000000001</v>
      </c>
      <c r="GEB6">
        <v>14.847300000000001</v>
      </c>
      <c r="GEC6">
        <v>13.701000000000001</v>
      </c>
      <c r="GED6">
        <v>13.701000000000001</v>
      </c>
      <c r="GEE6">
        <v>13.267200000000001</v>
      </c>
      <c r="GEF6">
        <v>12.833399999999999</v>
      </c>
      <c r="GEG6">
        <v>12.833399999999999</v>
      </c>
      <c r="GEH6">
        <v>12.833399999999999</v>
      </c>
      <c r="GEI6">
        <v>13.541499999999999</v>
      </c>
      <c r="GEJ6">
        <v>13.541499999999999</v>
      </c>
      <c r="GEK6">
        <v>12.7471</v>
      </c>
      <c r="GEL6">
        <v>12.7471</v>
      </c>
      <c r="GEM6">
        <v>12.7471</v>
      </c>
      <c r="GEN6">
        <v>12.7471</v>
      </c>
      <c r="GEO6">
        <v>12.7471</v>
      </c>
      <c r="GEP6">
        <v>12.475899999999999</v>
      </c>
      <c r="GEQ6">
        <v>12.5389</v>
      </c>
      <c r="GER6">
        <v>12.5389</v>
      </c>
      <c r="GES6">
        <v>12.5389</v>
      </c>
      <c r="GET6">
        <v>12.5389</v>
      </c>
      <c r="GEU6">
        <v>12.5389</v>
      </c>
      <c r="GEV6">
        <v>12.5389</v>
      </c>
      <c r="GEW6">
        <v>12.5389</v>
      </c>
      <c r="GEX6">
        <v>12.5389</v>
      </c>
      <c r="GEY6">
        <v>12.5389</v>
      </c>
      <c r="GEZ6">
        <v>12.5389</v>
      </c>
      <c r="GFA6">
        <v>12.5389</v>
      </c>
      <c r="GFB6">
        <v>12.5389</v>
      </c>
      <c r="GFC6">
        <v>12.5389</v>
      </c>
      <c r="GFD6">
        <v>12.6357</v>
      </c>
      <c r="GFE6">
        <v>12.6357</v>
      </c>
      <c r="GFF6">
        <v>12.6357</v>
      </c>
      <c r="GFG6">
        <v>12.6357</v>
      </c>
      <c r="GFH6">
        <v>12.6357</v>
      </c>
      <c r="GFI6">
        <v>12.6357</v>
      </c>
      <c r="GFJ6">
        <v>12.6357</v>
      </c>
      <c r="GFK6">
        <v>12.6357</v>
      </c>
      <c r="GFL6">
        <v>12.6357</v>
      </c>
      <c r="GFM6">
        <v>12.6357</v>
      </c>
      <c r="GFN6">
        <v>12.6357</v>
      </c>
      <c r="GFO6">
        <v>11.8246</v>
      </c>
      <c r="GFP6">
        <v>11.9084</v>
      </c>
      <c r="GFQ6">
        <v>11.9084</v>
      </c>
      <c r="GFR6">
        <v>11.9084</v>
      </c>
      <c r="GFS6">
        <v>11.9084</v>
      </c>
      <c r="GFT6">
        <v>11.9084</v>
      </c>
      <c r="GFU6">
        <v>11.9084</v>
      </c>
      <c r="GFV6">
        <v>11.9084</v>
      </c>
      <c r="GFW6">
        <v>11.9084</v>
      </c>
      <c r="GFX6">
        <v>11.9084</v>
      </c>
      <c r="GFY6">
        <v>11.9084</v>
      </c>
      <c r="GFZ6">
        <v>11.9084</v>
      </c>
      <c r="GGA6">
        <v>11.9084</v>
      </c>
      <c r="GGB6">
        <v>11.9084</v>
      </c>
      <c r="GGC6">
        <v>11.9084</v>
      </c>
      <c r="GGD6">
        <v>11.9084</v>
      </c>
      <c r="GGE6">
        <v>11.9084</v>
      </c>
      <c r="GGF6">
        <v>11.9084</v>
      </c>
      <c r="GGG6">
        <v>11.6165</v>
      </c>
      <c r="GGH6">
        <v>10.528499999999999</v>
      </c>
      <c r="GGI6">
        <v>10.528499999999999</v>
      </c>
      <c r="GGJ6">
        <v>10.528499999999999</v>
      </c>
      <c r="GGK6">
        <v>10.528499999999999</v>
      </c>
      <c r="GGL6">
        <v>10.528499999999999</v>
      </c>
      <c r="GGM6">
        <v>10.528499999999999</v>
      </c>
      <c r="GGN6">
        <v>10.528499999999999</v>
      </c>
      <c r="GGO6">
        <v>10.528499999999999</v>
      </c>
      <c r="GGP6">
        <v>10.528499999999999</v>
      </c>
      <c r="GGQ6">
        <v>10.528499999999999</v>
      </c>
      <c r="GGR6">
        <v>10.528499999999999</v>
      </c>
      <c r="GGS6">
        <v>10.528499999999999</v>
      </c>
      <c r="GGT6">
        <v>10.528499999999999</v>
      </c>
      <c r="GGU6">
        <v>10.528499999999999</v>
      </c>
      <c r="GGV6">
        <v>10.528499999999999</v>
      </c>
      <c r="GGW6">
        <v>10.3729</v>
      </c>
      <c r="GGX6">
        <v>10.3729</v>
      </c>
      <c r="GGY6">
        <v>10.3729</v>
      </c>
      <c r="GGZ6">
        <v>10.3729</v>
      </c>
      <c r="GHA6">
        <v>10.3729</v>
      </c>
      <c r="GHB6">
        <v>10.3729</v>
      </c>
      <c r="GHC6">
        <v>10.3729</v>
      </c>
      <c r="GHD6">
        <v>9.8664100000000001</v>
      </c>
      <c r="GHE6">
        <v>9.8664100000000001</v>
      </c>
      <c r="GHF6">
        <v>9.8664100000000001</v>
      </c>
      <c r="GHG6">
        <v>9.8664100000000001</v>
      </c>
      <c r="GHH6">
        <v>9.9547600000000003</v>
      </c>
      <c r="GHI6">
        <v>9.9547600000000003</v>
      </c>
      <c r="GHJ6">
        <v>9.9547600000000003</v>
      </c>
      <c r="GHK6">
        <v>9.9547600000000003</v>
      </c>
      <c r="GHL6">
        <v>9.9547600000000003</v>
      </c>
      <c r="GHM6">
        <v>9.6805599999999998</v>
      </c>
      <c r="GHN6">
        <v>9.6805599999999998</v>
      </c>
      <c r="GHO6">
        <v>9.6805599999999998</v>
      </c>
      <c r="GHP6">
        <v>9.8215299999999992</v>
      </c>
      <c r="GHQ6">
        <v>9.8215299999999992</v>
      </c>
      <c r="GHR6">
        <v>9.8215299999999992</v>
      </c>
      <c r="GHS6">
        <v>9.8215299999999992</v>
      </c>
      <c r="GHT6">
        <v>9.8215299999999992</v>
      </c>
      <c r="GHU6">
        <v>9.8516100000000009</v>
      </c>
      <c r="GHV6">
        <v>9.8516100000000009</v>
      </c>
      <c r="GHW6">
        <v>9.8516100000000009</v>
      </c>
      <c r="GHX6">
        <v>9.8516100000000009</v>
      </c>
      <c r="GHY6">
        <v>9.8516100000000009</v>
      </c>
      <c r="GHZ6">
        <v>9.9218700000000002</v>
      </c>
      <c r="GIA6">
        <v>9.8285800000000005</v>
      </c>
      <c r="GIB6">
        <v>9.8285800000000005</v>
      </c>
      <c r="GIC6">
        <v>9.8285800000000005</v>
      </c>
      <c r="GID6">
        <v>9.8285800000000005</v>
      </c>
      <c r="GIE6">
        <v>9.8285800000000005</v>
      </c>
      <c r="GIF6">
        <v>9.8285800000000005</v>
      </c>
      <c r="GIG6">
        <v>9.8285800000000005</v>
      </c>
      <c r="GIH6">
        <v>9.8285800000000005</v>
      </c>
      <c r="GII6">
        <v>9.8285800000000005</v>
      </c>
      <c r="GIJ6">
        <v>9.8285800000000005</v>
      </c>
      <c r="GIK6">
        <v>9.8285800000000005</v>
      </c>
      <c r="GIL6">
        <v>9.8285800000000005</v>
      </c>
      <c r="GIM6">
        <v>9.8285800000000005</v>
      </c>
      <c r="GIN6">
        <v>9.8285800000000005</v>
      </c>
      <c r="GIO6">
        <v>9.8285800000000005</v>
      </c>
      <c r="GIP6">
        <v>9.8285800000000005</v>
      </c>
      <c r="GIQ6">
        <v>9.8285800000000005</v>
      </c>
      <c r="GIR6">
        <v>9.8285800000000005</v>
      </c>
      <c r="GIS6">
        <v>9.8285800000000005</v>
      </c>
      <c r="GIT6">
        <v>9.8285800000000005</v>
      </c>
      <c r="GIU6">
        <v>9.8285800000000005</v>
      </c>
      <c r="GIV6">
        <v>8.8054400000000008</v>
      </c>
      <c r="GIW6">
        <v>8.8054400000000008</v>
      </c>
      <c r="GIX6">
        <v>8.8054400000000008</v>
      </c>
      <c r="GIY6">
        <v>8.8054400000000008</v>
      </c>
      <c r="GIZ6">
        <v>8.8054400000000008</v>
      </c>
      <c r="GJA6">
        <v>8.8054400000000008</v>
      </c>
      <c r="GJB6">
        <v>8.8054400000000008</v>
      </c>
      <c r="GJC6">
        <v>8.8054400000000008</v>
      </c>
      <c r="GJD6">
        <v>8.8054400000000008</v>
      </c>
      <c r="GJE6">
        <v>8.8054400000000008</v>
      </c>
      <c r="GJF6">
        <v>8.8054400000000008</v>
      </c>
      <c r="GJG6">
        <v>8.8054400000000008</v>
      </c>
      <c r="GJH6">
        <v>8.8054400000000008</v>
      </c>
      <c r="GJI6">
        <v>8.8054400000000008</v>
      </c>
      <c r="GJJ6">
        <v>8.8054400000000008</v>
      </c>
      <c r="GJK6">
        <v>8.8054400000000008</v>
      </c>
      <c r="GJL6">
        <v>8.8054400000000008</v>
      </c>
      <c r="GJM6">
        <v>8.8054400000000008</v>
      </c>
      <c r="GJN6">
        <v>8.8054400000000008</v>
      </c>
      <c r="GJO6">
        <v>8.8054400000000008</v>
      </c>
      <c r="GJP6">
        <v>8.8054400000000008</v>
      </c>
      <c r="GJQ6">
        <v>8.8054400000000008</v>
      </c>
      <c r="GJR6">
        <v>8.8054400000000008</v>
      </c>
      <c r="GJS6">
        <v>8.8054400000000008</v>
      </c>
      <c r="GJT6">
        <v>8.8054400000000008</v>
      </c>
      <c r="GJU6">
        <v>8.8054400000000008</v>
      </c>
      <c r="GJV6">
        <v>8.8054400000000008</v>
      </c>
      <c r="GJW6">
        <v>8.8054400000000008</v>
      </c>
      <c r="GJX6">
        <v>8.8054400000000008</v>
      </c>
      <c r="GJY6">
        <v>8.8054400000000008</v>
      </c>
      <c r="GJZ6">
        <v>8.8054400000000008</v>
      </c>
      <c r="GKA6">
        <v>8.8054400000000008</v>
      </c>
      <c r="GKB6">
        <v>8.8054400000000008</v>
      </c>
      <c r="GKC6">
        <v>8.8054400000000008</v>
      </c>
      <c r="GKD6">
        <v>8.8054400000000008</v>
      </c>
      <c r="GKE6">
        <v>8.9173399999999994</v>
      </c>
      <c r="GKF6">
        <v>8.9173399999999994</v>
      </c>
      <c r="GKG6">
        <v>8.9173399999999994</v>
      </c>
      <c r="GKH6">
        <v>8.9173399999999994</v>
      </c>
      <c r="GKI6">
        <v>8.9173399999999994</v>
      </c>
      <c r="GKJ6">
        <v>8.9173399999999994</v>
      </c>
      <c r="GKK6">
        <v>8.9173399999999994</v>
      </c>
      <c r="GKL6">
        <v>8.9173399999999994</v>
      </c>
      <c r="GKM6">
        <v>8.9173399999999994</v>
      </c>
      <c r="GKN6">
        <v>8.9173399999999994</v>
      </c>
      <c r="GKO6">
        <v>9.3691499999999994</v>
      </c>
      <c r="GKP6">
        <v>9.3691499999999994</v>
      </c>
      <c r="GKQ6">
        <v>9.3691499999999994</v>
      </c>
      <c r="GKR6">
        <v>9.3691499999999994</v>
      </c>
      <c r="GKS6">
        <v>9.6672600000000006</v>
      </c>
      <c r="GKT6">
        <v>9.6672600000000006</v>
      </c>
      <c r="GKU6">
        <v>9.6672600000000006</v>
      </c>
      <c r="GKV6">
        <v>9.6672600000000006</v>
      </c>
      <c r="GKW6">
        <v>9.6672600000000006</v>
      </c>
      <c r="GKX6">
        <v>9.6672600000000006</v>
      </c>
      <c r="GKY6">
        <v>9.6672600000000006</v>
      </c>
      <c r="GKZ6">
        <v>9.6672600000000006</v>
      </c>
      <c r="GLA6">
        <v>9.6672600000000006</v>
      </c>
      <c r="GLB6">
        <v>9.6672600000000006</v>
      </c>
      <c r="GLC6">
        <v>9.6672600000000006</v>
      </c>
      <c r="GLD6">
        <v>9.6672600000000006</v>
      </c>
      <c r="GLE6">
        <v>9.6672600000000006</v>
      </c>
      <c r="GLF6">
        <v>9.6672600000000006</v>
      </c>
      <c r="GLG6">
        <v>9.6672600000000006</v>
      </c>
      <c r="GLH6">
        <v>9.6672600000000006</v>
      </c>
      <c r="GLI6">
        <v>9.6672600000000006</v>
      </c>
      <c r="GLJ6">
        <v>9.6672600000000006</v>
      </c>
      <c r="GLK6">
        <v>9.6672600000000006</v>
      </c>
      <c r="GLL6">
        <v>9.6672600000000006</v>
      </c>
      <c r="GLM6">
        <v>9.6672600000000006</v>
      </c>
      <c r="GLN6">
        <v>9.6672600000000006</v>
      </c>
      <c r="GLO6">
        <v>9.6672600000000006</v>
      </c>
      <c r="GLP6">
        <v>10.460699999999999</v>
      </c>
      <c r="GLQ6">
        <v>10.460699999999999</v>
      </c>
      <c r="GLR6">
        <v>10.460699999999999</v>
      </c>
      <c r="GLS6">
        <v>10.460699999999999</v>
      </c>
      <c r="GLT6">
        <v>10.460699999999999</v>
      </c>
      <c r="GLU6">
        <v>10.460699999999999</v>
      </c>
      <c r="GLV6">
        <v>10.460699999999999</v>
      </c>
      <c r="GLW6">
        <v>10.460699999999999</v>
      </c>
      <c r="GLX6">
        <v>10.460699999999999</v>
      </c>
      <c r="GLY6">
        <v>10.460699999999999</v>
      </c>
      <c r="GLZ6">
        <v>10.460699999999999</v>
      </c>
      <c r="GMA6">
        <v>10.460699999999999</v>
      </c>
      <c r="GMB6">
        <v>10.460699999999999</v>
      </c>
      <c r="GMC6">
        <v>11.2768</v>
      </c>
      <c r="GMD6">
        <v>10.631</v>
      </c>
      <c r="GME6">
        <v>10.631</v>
      </c>
      <c r="GMF6">
        <v>10.631</v>
      </c>
      <c r="GMG6">
        <v>10.631</v>
      </c>
      <c r="GMH6">
        <v>10.631</v>
      </c>
      <c r="GMI6">
        <v>10.631</v>
      </c>
      <c r="GMJ6">
        <v>10.631</v>
      </c>
      <c r="GMK6">
        <v>10.631</v>
      </c>
      <c r="GML6">
        <v>10.631</v>
      </c>
      <c r="GMM6">
        <v>10.631</v>
      </c>
      <c r="GMN6">
        <v>10.445600000000001</v>
      </c>
      <c r="GMO6">
        <v>10.445600000000001</v>
      </c>
      <c r="GMP6">
        <v>10.445600000000001</v>
      </c>
      <c r="GMQ6">
        <v>10.445600000000001</v>
      </c>
      <c r="GMR6">
        <v>9.1717399999999998</v>
      </c>
      <c r="GMS6">
        <v>9.5710800000000003</v>
      </c>
      <c r="GMT6">
        <v>9.5710800000000003</v>
      </c>
      <c r="GMU6">
        <v>9.0023800000000005</v>
      </c>
      <c r="GMV6">
        <v>7.7569100000000004</v>
      </c>
      <c r="GMW6">
        <v>7.7569100000000004</v>
      </c>
      <c r="GMX6">
        <v>7.7569100000000004</v>
      </c>
      <c r="GMY6">
        <v>7.7724500000000001</v>
      </c>
      <c r="GMZ6">
        <v>7.7724500000000001</v>
      </c>
      <c r="GNA6">
        <v>9.0680599999999991</v>
      </c>
      <c r="GNB6">
        <v>9.0680599999999991</v>
      </c>
      <c r="GNC6">
        <v>9.0680599999999991</v>
      </c>
      <c r="GND6">
        <v>9.0680599999999991</v>
      </c>
      <c r="GNE6">
        <v>9.0680599999999991</v>
      </c>
      <c r="GNF6">
        <v>9.0680599999999991</v>
      </c>
      <c r="GNG6">
        <v>9.0680599999999991</v>
      </c>
      <c r="GNH6">
        <v>9.0680599999999991</v>
      </c>
      <c r="GNI6">
        <v>8.7814300000000003</v>
      </c>
      <c r="GNJ6">
        <v>8.7814300000000003</v>
      </c>
      <c r="GNK6">
        <v>8.7814300000000003</v>
      </c>
      <c r="GNL6">
        <v>8.7814300000000003</v>
      </c>
      <c r="GNM6">
        <v>8.7814300000000003</v>
      </c>
      <c r="GNN6">
        <v>8.7814300000000003</v>
      </c>
      <c r="GNO6">
        <v>7.6710399999999996</v>
      </c>
      <c r="GNP6">
        <v>8.0670599999999997</v>
      </c>
      <c r="GNQ6">
        <v>8.0670599999999997</v>
      </c>
      <c r="GNR6">
        <v>8.2505900000000008</v>
      </c>
      <c r="GNS6">
        <v>8.2505900000000008</v>
      </c>
      <c r="GNT6">
        <v>8.2505900000000008</v>
      </c>
      <c r="GNU6">
        <v>7.6290800000000001</v>
      </c>
      <c r="GNV6">
        <v>7.6290800000000001</v>
      </c>
      <c r="GNW6">
        <v>7.8682600000000003</v>
      </c>
      <c r="GNX6">
        <v>7.8682600000000003</v>
      </c>
      <c r="GNY6">
        <v>7.8682600000000003</v>
      </c>
      <c r="GNZ6">
        <v>7.8682600000000003</v>
      </c>
      <c r="GOA6">
        <v>7.8682600000000003</v>
      </c>
      <c r="GOB6">
        <v>7.8682600000000003</v>
      </c>
      <c r="GOC6">
        <v>7.8682600000000003</v>
      </c>
      <c r="GOD6">
        <v>7.8682600000000003</v>
      </c>
      <c r="GOE6">
        <v>7.8682600000000003</v>
      </c>
      <c r="GOF6">
        <v>7.8682600000000003</v>
      </c>
      <c r="GOG6">
        <v>8.2661200000000008</v>
      </c>
      <c r="GOH6">
        <v>8.2661200000000008</v>
      </c>
      <c r="GOI6">
        <v>8.2661200000000008</v>
      </c>
      <c r="GOJ6">
        <v>8.2661200000000008</v>
      </c>
      <c r="GOK6">
        <v>8.2661200000000008</v>
      </c>
      <c r="GOL6">
        <v>8.2661200000000008</v>
      </c>
      <c r="GOM6">
        <v>8.2661200000000008</v>
      </c>
      <c r="GON6">
        <v>8.2661200000000008</v>
      </c>
      <c r="GOO6">
        <v>8.2661200000000008</v>
      </c>
      <c r="GOP6">
        <v>8.2661200000000008</v>
      </c>
      <c r="GOQ6">
        <v>8.2661200000000008</v>
      </c>
      <c r="GOR6">
        <v>8.2661200000000008</v>
      </c>
      <c r="GOS6">
        <v>8.2661200000000008</v>
      </c>
      <c r="GOT6">
        <v>8.2661200000000008</v>
      </c>
      <c r="GOU6">
        <v>8.2661200000000008</v>
      </c>
      <c r="GOV6">
        <v>8.2661200000000008</v>
      </c>
      <c r="GOW6">
        <v>8.2661200000000008</v>
      </c>
      <c r="GOX6">
        <v>8.2661200000000008</v>
      </c>
      <c r="GOY6">
        <v>8.2661200000000008</v>
      </c>
      <c r="GOZ6">
        <v>8.2661200000000008</v>
      </c>
      <c r="GPA6">
        <v>8.2661200000000008</v>
      </c>
      <c r="GPB6">
        <v>8.2661200000000008</v>
      </c>
      <c r="GPC6">
        <v>8.2661200000000008</v>
      </c>
      <c r="GPD6">
        <v>8.2661200000000008</v>
      </c>
      <c r="GPE6">
        <v>8.2661200000000008</v>
      </c>
      <c r="GPF6">
        <v>8.2661200000000008</v>
      </c>
      <c r="GPG6">
        <v>8.2661200000000008</v>
      </c>
      <c r="GPH6">
        <v>8.2661200000000008</v>
      </c>
      <c r="GPI6">
        <v>8.2661200000000008</v>
      </c>
      <c r="GPJ6">
        <v>8.2661200000000008</v>
      </c>
      <c r="GPK6">
        <v>8.2661200000000008</v>
      </c>
      <c r="GPL6">
        <v>8.2661200000000008</v>
      </c>
      <c r="GPM6">
        <v>8.2661200000000008</v>
      </c>
      <c r="GPN6">
        <v>8.2661200000000008</v>
      </c>
      <c r="GPO6">
        <v>8.2661200000000008</v>
      </c>
      <c r="GPP6">
        <v>8.2661200000000008</v>
      </c>
      <c r="GPQ6">
        <v>8.2661200000000008</v>
      </c>
      <c r="GPR6">
        <v>8.2661200000000008</v>
      </c>
      <c r="GPS6">
        <v>8.2661200000000008</v>
      </c>
      <c r="GPT6">
        <v>8.2661200000000008</v>
      </c>
      <c r="GPU6">
        <v>8.2661200000000008</v>
      </c>
      <c r="GPV6">
        <v>8.2661200000000008</v>
      </c>
      <c r="GPW6">
        <v>8.2661200000000008</v>
      </c>
      <c r="GPX6">
        <v>8.2661200000000008</v>
      </c>
      <c r="GPY6">
        <v>8.2661200000000008</v>
      </c>
      <c r="GPZ6">
        <v>8.2661200000000008</v>
      </c>
      <c r="GQA6">
        <v>8.2661200000000008</v>
      </c>
      <c r="GQB6">
        <v>8.2661200000000008</v>
      </c>
      <c r="GQC6">
        <v>8.0355500000000006</v>
      </c>
      <c r="GQD6">
        <v>7.9887100000000002</v>
      </c>
      <c r="GQE6">
        <v>7.9887100000000002</v>
      </c>
      <c r="GQF6">
        <v>7.9887100000000002</v>
      </c>
      <c r="GQG6">
        <v>7.9887100000000002</v>
      </c>
      <c r="GQH6">
        <v>7.9452400000000001</v>
      </c>
      <c r="GQI6">
        <v>7.9452400000000001</v>
      </c>
      <c r="GQJ6">
        <v>7.9452400000000001</v>
      </c>
      <c r="GQK6">
        <v>7.7080700000000002</v>
      </c>
      <c r="GQL6">
        <v>7.8266499999999999</v>
      </c>
      <c r="GQM6">
        <v>7.8266499999999999</v>
      </c>
      <c r="GQN6">
        <v>7.8266499999999999</v>
      </c>
      <c r="GQO6">
        <v>7.8266499999999999</v>
      </c>
      <c r="GQP6">
        <v>7.8266499999999999</v>
      </c>
      <c r="GQQ6">
        <v>7.8266499999999999</v>
      </c>
      <c r="GQR6">
        <v>7.8266499999999999</v>
      </c>
      <c r="GQS6">
        <v>7.8266499999999999</v>
      </c>
      <c r="GQT6">
        <v>7.8266499999999999</v>
      </c>
      <c r="GQU6">
        <v>7.8266499999999999</v>
      </c>
      <c r="GQV6">
        <v>7.8266499999999999</v>
      </c>
      <c r="GQW6">
        <v>7.8266499999999999</v>
      </c>
      <c r="GQX6">
        <v>7.8266499999999999</v>
      </c>
      <c r="GQY6">
        <v>7.8266499999999999</v>
      </c>
      <c r="GQZ6">
        <v>7.8266499999999999</v>
      </c>
      <c r="GRA6">
        <v>7.8266499999999999</v>
      </c>
      <c r="GRB6">
        <v>7.8266499999999999</v>
      </c>
      <c r="GRC6">
        <v>7.8266499999999999</v>
      </c>
      <c r="GRD6">
        <v>7.8266499999999999</v>
      </c>
      <c r="GRE6">
        <v>7.4587899999999996</v>
      </c>
      <c r="GRF6">
        <v>7.4587899999999996</v>
      </c>
      <c r="GRG6">
        <v>7.4587899999999996</v>
      </c>
      <c r="GRH6">
        <v>7.4587899999999996</v>
      </c>
      <c r="GRI6">
        <v>7.5801600000000002</v>
      </c>
      <c r="GRJ6">
        <v>7.5801600000000002</v>
      </c>
      <c r="GRK6">
        <v>7.5801600000000002</v>
      </c>
      <c r="GRL6">
        <v>7.5801600000000002</v>
      </c>
      <c r="GRM6">
        <v>7.5801600000000002</v>
      </c>
      <c r="GRN6">
        <v>7.5801600000000002</v>
      </c>
      <c r="GRO6">
        <v>7.5801600000000002</v>
      </c>
      <c r="GRP6">
        <v>7.5801600000000002</v>
      </c>
      <c r="GRQ6">
        <v>7.5801600000000002</v>
      </c>
      <c r="GRR6">
        <v>7.9336399999999996</v>
      </c>
      <c r="GRS6">
        <v>7.9336399999999996</v>
      </c>
      <c r="GRT6">
        <v>7.9336399999999996</v>
      </c>
      <c r="GRU6">
        <v>7.9336399999999996</v>
      </c>
      <c r="GRV6">
        <v>6.6667800000000002</v>
      </c>
      <c r="GRW6">
        <v>6.6667800000000002</v>
      </c>
      <c r="GRX6">
        <v>6.6667800000000002</v>
      </c>
      <c r="GRY6">
        <v>6.6667800000000002</v>
      </c>
      <c r="GRZ6">
        <v>6.6667800000000002</v>
      </c>
      <c r="GSA6">
        <v>6.4057399999999998</v>
      </c>
      <c r="GSB6">
        <v>6.20329</v>
      </c>
      <c r="GSC6">
        <v>6.20329</v>
      </c>
      <c r="GSD6">
        <v>6.20329</v>
      </c>
      <c r="GSE6">
        <v>6.20329</v>
      </c>
      <c r="GSF6">
        <v>6.20329</v>
      </c>
      <c r="GSG6">
        <v>6.20329</v>
      </c>
      <c r="GSH6">
        <v>6.20329</v>
      </c>
      <c r="GSI6">
        <v>6.20329</v>
      </c>
      <c r="GSJ6">
        <v>6.20329</v>
      </c>
      <c r="GSK6">
        <v>6.20329</v>
      </c>
      <c r="GSL6">
        <v>6.20329</v>
      </c>
      <c r="GSM6">
        <v>6.3854600000000001</v>
      </c>
      <c r="GSN6">
        <v>5.8719900000000003</v>
      </c>
      <c r="GSO6">
        <v>5.8719900000000003</v>
      </c>
      <c r="GSP6">
        <v>5.8719900000000003</v>
      </c>
      <c r="GSQ6">
        <v>5.8719900000000003</v>
      </c>
      <c r="GSR6">
        <v>5.8719900000000003</v>
      </c>
      <c r="GSS6">
        <v>5.8719900000000003</v>
      </c>
      <c r="GST6">
        <v>5.8719900000000003</v>
      </c>
      <c r="GSU6">
        <v>5.8719900000000003</v>
      </c>
      <c r="GSV6">
        <v>5.8719900000000003</v>
      </c>
      <c r="GSW6">
        <v>5.8719900000000003</v>
      </c>
      <c r="GSX6">
        <v>6.5721999999999996</v>
      </c>
      <c r="GSY6">
        <v>6.5721999999999996</v>
      </c>
      <c r="GSZ6">
        <v>6.5721999999999996</v>
      </c>
      <c r="GTA6">
        <v>6.5721999999999996</v>
      </c>
      <c r="GTB6">
        <v>6.2435900000000002</v>
      </c>
      <c r="GTC6">
        <v>6.2435900000000002</v>
      </c>
      <c r="GTD6">
        <v>6.2435900000000002</v>
      </c>
      <c r="GTE6">
        <v>6.2435900000000002</v>
      </c>
      <c r="GTF6">
        <v>6.2435900000000002</v>
      </c>
      <c r="GTG6">
        <v>6.2435900000000002</v>
      </c>
      <c r="GTH6">
        <v>6.2435900000000002</v>
      </c>
      <c r="GTI6">
        <v>6.2435900000000002</v>
      </c>
      <c r="GTJ6">
        <v>6.2435900000000002</v>
      </c>
      <c r="GTK6">
        <v>6.2435900000000002</v>
      </c>
      <c r="GTL6">
        <v>6.2435900000000002</v>
      </c>
      <c r="GTM6">
        <v>6.2435900000000002</v>
      </c>
      <c r="GTN6">
        <v>6.2435900000000002</v>
      </c>
      <c r="GTO6">
        <v>6.2435900000000002</v>
      </c>
      <c r="GTP6">
        <v>6.2435900000000002</v>
      </c>
      <c r="GTQ6">
        <v>6.2435900000000002</v>
      </c>
      <c r="GTR6">
        <v>6.2435900000000002</v>
      </c>
      <c r="GTS6">
        <v>6.2435900000000002</v>
      </c>
      <c r="GTT6">
        <v>6.2435900000000002</v>
      </c>
      <c r="GTU6">
        <v>6.2435900000000002</v>
      </c>
      <c r="GTV6">
        <v>6.2435900000000002</v>
      </c>
      <c r="GTW6">
        <v>6.2435900000000002</v>
      </c>
      <c r="GTX6">
        <v>6.2435900000000002</v>
      </c>
      <c r="GTY6">
        <v>6.2435900000000002</v>
      </c>
      <c r="GTZ6">
        <v>6.2435900000000002</v>
      </c>
      <c r="GUA6">
        <v>6.2435900000000002</v>
      </c>
      <c r="GUB6">
        <v>6.2435900000000002</v>
      </c>
      <c r="GUC6">
        <v>6.2435900000000002</v>
      </c>
      <c r="GUD6">
        <v>6.2435900000000002</v>
      </c>
      <c r="GUE6">
        <v>6.2435900000000002</v>
      </c>
      <c r="GUF6">
        <v>6.2435900000000002</v>
      </c>
      <c r="GUG6">
        <v>6.2435900000000002</v>
      </c>
      <c r="GUH6">
        <v>6.2435900000000002</v>
      </c>
      <c r="GUI6">
        <v>6.2435900000000002</v>
      </c>
      <c r="GUJ6">
        <v>6.2435900000000002</v>
      </c>
      <c r="GUK6">
        <v>6.2435900000000002</v>
      </c>
      <c r="GUL6">
        <v>6.2435900000000002</v>
      </c>
      <c r="GUM6">
        <v>6.2435900000000002</v>
      </c>
      <c r="GUN6">
        <v>6.2435900000000002</v>
      </c>
      <c r="GUO6">
        <v>6.2435900000000002</v>
      </c>
      <c r="GUP6">
        <v>6.2435900000000002</v>
      </c>
      <c r="GUQ6">
        <v>6.2435900000000002</v>
      </c>
      <c r="GUR6">
        <v>6.2435900000000002</v>
      </c>
      <c r="GUS6">
        <v>6.2435900000000002</v>
      </c>
      <c r="GUT6">
        <v>6.2435900000000002</v>
      </c>
      <c r="GUU6">
        <v>6.2435900000000002</v>
      </c>
      <c r="GUV6">
        <v>6.2435900000000002</v>
      </c>
      <c r="GUW6">
        <v>6.2435900000000002</v>
      </c>
      <c r="GUX6">
        <v>6.2435900000000002</v>
      </c>
      <c r="GUY6">
        <v>6.2435900000000002</v>
      </c>
      <c r="GUZ6">
        <v>6.2435900000000002</v>
      </c>
      <c r="GVA6">
        <v>6.2435900000000002</v>
      </c>
      <c r="GVB6">
        <v>6.2435900000000002</v>
      </c>
      <c r="GVC6">
        <v>6.2435900000000002</v>
      </c>
      <c r="GVD6">
        <v>6.2435900000000002</v>
      </c>
      <c r="GVE6">
        <v>6.2435900000000002</v>
      </c>
      <c r="GVF6">
        <v>6.2435900000000002</v>
      </c>
      <c r="GVG6">
        <v>6.2435900000000002</v>
      </c>
      <c r="GVH6">
        <v>6.2435900000000002</v>
      </c>
      <c r="GVI6">
        <v>6.2435900000000002</v>
      </c>
      <c r="GVJ6">
        <v>6.2435900000000002</v>
      </c>
      <c r="GVK6">
        <v>6.2435900000000002</v>
      </c>
      <c r="GVL6">
        <v>6.2435900000000002</v>
      </c>
      <c r="GVM6">
        <v>6.2435900000000002</v>
      </c>
      <c r="GVN6">
        <v>6.2435900000000002</v>
      </c>
      <c r="GVO6">
        <v>6.2435900000000002</v>
      </c>
      <c r="GVP6">
        <v>6.2435900000000002</v>
      </c>
      <c r="GVQ6">
        <v>6.2435900000000002</v>
      </c>
      <c r="GVR6">
        <v>6.2435900000000002</v>
      </c>
      <c r="GVS6">
        <v>6.2435900000000002</v>
      </c>
      <c r="GVT6">
        <v>6.2435900000000002</v>
      </c>
      <c r="GVU6">
        <v>6.2435900000000002</v>
      </c>
      <c r="GVV6">
        <v>6.2435900000000002</v>
      </c>
      <c r="GVW6">
        <v>6.2435900000000002</v>
      </c>
      <c r="GVX6">
        <v>6.2435900000000002</v>
      </c>
      <c r="GVY6">
        <v>6.2435900000000002</v>
      </c>
      <c r="GVZ6">
        <v>6.2435900000000002</v>
      </c>
      <c r="GWA6">
        <v>6.2435900000000002</v>
      </c>
      <c r="GWB6">
        <v>6.2435900000000002</v>
      </c>
      <c r="GWC6">
        <v>6.2435900000000002</v>
      </c>
      <c r="GWD6">
        <v>6.2435900000000002</v>
      </c>
      <c r="GWE6">
        <v>6.2435900000000002</v>
      </c>
      <c r="GWF6">
        <v>6.2435900000000002</v>
      </c>
      <c r="GWG6">
        <v>6.4192200000000001</v>
      </c>
      <c r="GWH6">
        <v>6.4192200000000001</v>
      </c>
      <c r="GWI6">
        <v>6.4192200000000001</v>
      </c>
      <c r="GWJ6">
        <v>6.4192200000000001</v>
      </c>
      <c r="GWK6">
        <v>6.4192200000000001</v>
      </c>
      <c r="GWL6">
        <v>6.4192200000000001</v>
      </c>
      <c r="GWM6">
        <v>6.4192200000000001</v>
      </c>
      <c r="GWN6">
        <v>6.4192200000000001</v>
      </c>
      <c r="GWO6">
        <v>6.4192200000000001</v>
      </c>
      <c r="GWP6">
        <v>6.6533699999999998</v>
      </c>
      <c r="GWQ6">
        <v>6.6071900000000001</v>
      </c>
      <c r="GWR6">
        <v>6.6071900000000001</v>
      </c>
      <c r="GWS6">
        <v>5.9933899999999998</v>
      </c>
      <c r="GWT6">
        <v>5.9933899999999998</v>
      </c>
      <c r="GWU6">
        <v>6.0408900000000001</v>
      </c>
      <c r="GWV6">
        <v>6.0408900000000001</v>
      </c>
      <c r="GWW6">
        <v>6.0408900000000001</v>
      </c>
      <c r="GWX6">
        <v>5.88185</v>
      </c>
      <c r="GWY6">
        <v>5.88185</v>
      </c>
      <c r="GWZ6">
        <v>5.88185</v>
      </c>
      <c r="GXA6">
        <v>5.88185</v>
      </c>
      <c r="GXB6">
        <v>5.88185</v>
      </c>
      <c r="GXC6">
        <v>5.88185</v>
      </c>
      <c r="GXD6">
        <v>5.94848</v>
      </c>
      <c r="GXE6">
        <v>5.94848</v>
      </c>
      <c r="GXF6">
        <v>5.94848</v>
      </c>
      <c r="GXG6">
        <v>5.94848</v>
      </c>
      <c r="GXH6">
        <v>5.9652099999999999</v>
      </c>
      <c r="GXI6">
        <v>5.9652099999999999</v>
      </c>
      <c r="GXJ6">
        <v>5.9652099999999999</v>
      </c>
      <c r="GXK6">
        <v>5.9652099999999999</v>
      </c>
      <c r="GXL6">
        <v>5.9652099999999999</v>
      </c>
      <c r="GXM6">
        <v>5.6495899999999999</v>
      </c>
      <c r="GXN6">
        <v>5.6495899999999999</v>
      </c>
      <c r="GXO6">
        <v>5.6495899999999999</v>
      </c>
      <c r="GXP6">
        <v>5.6495899999999999</v>
      </c>
      <c r="GXQ6">
        <v>5.6495899999999999</v>
      </c>
      <c r="GXR6">
        <v>5.6145699999999996</v>
      </c>
      <c r="GXS6">
        <v>5.2858099999999997</v>
      </c>
      <c r="GXT6">
        <v>5.2858099999999997</v>
      </c>
      <c r="GXU6">
        <v>5.2858099999999997</v>
      </c>
      <c r="GXV6">
        <v>5.2858099999999997</v>
      </c>
      <c r="GXW6">
        <v>5.2858099999999997</v>
      </c>
      <c r="GXX6">
        <v>5.2858099999999997</v>
      </c>
      <c r="GXY6">
        <v>5.2858099999999997</v>
      </c>
      <c r="GXZ6">
        <v>5.2858099999999997</v>
      </c>
      <c r="GYA6">
        <v>5.2858099999999997</v>
      </c>
      <c r="GYB6">
        <v>5.2858099999999997</v>
      </c>
      <c r="GYC6">
        <v>5.2858099999999997</v>
      </c>
      <c r="GYD6">
        <v>5.2858099999999997</v>
      </c>
      <c r="GYE6">
        <v>5.2858099999999997</v>
      </c>
      <c r="GYF6">
        <v>5.2858099999999997</v>
      </c>
      <c r="GYG6">
        <v>5.2858099999999997</v>
      </c>
      <c r="GYH6">
        <v>5.2858099999999997</v>
      </c>
      <c r="GYI6">
        <v>5.2858099999999997</v>
      </c>
      <c r="GYJ6">
        <v>5.2858099999999997</v>
      </c>
      <c r="GYK6">
        <v>5.2858099999999997</v>
      </c>
      <c r="GYL6">
        <v>5.2858099999999997</v>
      </c>
      <c r="GYM6">
        <v>5.2858099999999997</v>
      </c>
      <c r="GYN6">
        <v>5.2858099999999997</v>
      </c>
      <c r="GYO6">
        <v>5.2858099999999997</v>
      </c>
      <c r="GYP6">
        <v>5.2858099999999997</v>
      </c>
      <c r="GYQ6">
        <v>5.2858099999999997</v>
      </c>
      <c r="GYR6">
        <v>5.2858099999999997</v>
      </c>
      <c r="GYS6">
        <v>5.2858099999999997</v>
      </c>
      <c r="GYT6">
        <v>5.2858099999999997</v>
      </c>
      <c r="GYU6">
        <v>5.2858099999999997</v>
      </c>
      <c r="GYV6">
        <v>5.2858099999999997</v>
      </c>
      <c r="GYW6">
        <v>5.2858099999999997</v>
      </c>
      <c r="GYX6">
        <v>5.2858099999999997</v>
      </c>
      <c r="GYY6">
        <v>5.2858099999999997</v>
      </c>
      <c r="GYZ6">
        <v>5.2858099999999997</v>
      </c>
      <c r="GZA6">
        <v>5.2858099999999997</v>
      </c>
      <c r="GZB6">
        <v>5.2858099999999997</v>
      </c>
      <c r="GZC6">
        <v>5.2858099999999997</v>
      </c>
      <c r="GZD6">
        <v>5.2858099999999997</v>
      </c>
      <c r="GZE6">
        <v>5.2858099999999997</v>
      </c>
      <c r="GZF6">
        <v>5.2858099999999997</v>
      </c>
      <c r="GZG6">
        <v>5.2858099999999997</v>
      </c>
      <c r="GZH6">
        <v>5.2858099999999997</v>
      </c>
      <c r="GZI6">
        <v>5.2858099999999997</v>
      </c>
      <c r="GZJ6">
        <v>5.2858099999999997</v>
      </c>
      <c r="GZK6">
        <v>5.2858099999999997</v>
      </c>
      <c r="GZL6">
        <v>5.2858099999999997</v>
      </c>
      <c r="GZM6">
        <v>5.2858099999999997</v>
      </c>
      <c r="GZN6">
        <v>5.2858099999999997</v>
      </c>
      <c r="GZO6">
        <v>5.2858099999999997</v>
      </c>
      <c r="GZP6">
        <v>5.2858099999999997</v>
      </c>
      <c r="GZQ6">
        <v>5.2858099999999997</v>
      </c>
      <c r="GZR6">
        <v>5.2858099999999997</v>
      </c>
      <c r="GZS6">
        <v>5.2858099999999997</v>
      </c>
      <c r="GZT6">
        <v>5.2858099999999997</v>
      </c>
      <c r="GZU6">
        <v>5.1658999999999997</v>
      </c>
      <c r="GZV6">
        <v>5.1658999999999997</v>
      </c>
      <c r="GZW6">
        <v>5.1658999999999997</v>
      </c>
      <c r="GZX6">
        <v>5.1658999999999997</v>
      </c>
      <c r="GZY6">
        <v>5.1658999999999997</v>
      </c>
      <c r="GZZ6">
        <v>5.1658999999999997</v>
      </c>
      <c r="HAA6">
        <v>5.1658999999999997</v>
      </c>
      <c r="HAB6">
        <v>5.1658999999999997</v>
      </c>
      <c r="HAC6">
        <v>5.1658999999999997</v>
      </c>
      <c r="HAD6">
        <v>5.1658999999999997</v>
      </c>
      <c r="HAE6">
        <v>5.1658999999999997</v>
      </c>
      <c r="HAF6">
        <v>5.1658999999999997</v>
      </c>
      <c r="HAG6">
        <v>5.1658999999999997</v>
      </c>
      <c r="HAH6">
        <v>5.1658999999999997</v>
      </c>
      <c r="HAI6">
        <v>5.1658999999999997</v>
      </c>
      <c r="HAJ6">
        <v>5.1658999999999997</v>
      </c>
      <c r="HAK6">
        <v>5.1658999999999997</v>
      </c>
      <c r="HAL6">
        <v>5.1658999999999997</v>
      </c>
      <c r="HAM6">
        <v>4.8775700000000004</v>
      </c>
      <c r="HAN6">
        <v>4.8775700000000004</v>
      </c>
      <c r="HAO6">
        <v>4.8775700000000004</v>
      </c>
      <c r="HAP6">
        <v>4.6471299999999998</v>
      </c>
      <c r="HAQ6">
        <v>4.6471299999999998</v>
      </c>
      <c r="HAR6">
        <v>4.6471299999999998</v>
      </c>
      <c r="HAS6">
        <v>4.6471299999999998</v>
      </c>
      <c r="HAT6">
        <v>4.6471299999999998</v>
      </c>
      <c r="HAU6">
        <v>4.6471299999999998</v>
      </c>
      <c r="HAV6">
        <v>4.6471299999999998</v>
      </c>
      <c r="HAW6">
        <v>4.6471299999999998</v>
      </c>
      <c r="HAX6">
        <v>4.6471299999999998</v>
      </c>
      <c r="HAY6">
        <v>4.5534400000000002</v>
      </c>
      <c r="HAZ6">
        <v>4.5534400000000002</v>
      </c>
      <c r="HBA6">
        <v>4.5534400000000002</v>
      </c>
      <c r="HBB6">
        <v>4.5534400000000002</v>
      </c>
      <c r="HBC6">
        <v>4.5534400000000002</v>
      </c>
      <c r="HBD6">
        <v>4.5534400000000002</v>
      </c>
      <c r="HBE6">
        <v>4.5534400000000002</v>
      </c>
      <c r="HBF6">
        <v>4.5534400000000002</v>
      </c>
      <c r="HBG6">
        <v>4.5534400000000002</v>
      </c>
      <c r="HBH6">
        <v>4.5534400000000002</v>
      </c>
      <c r="HBI6">
        <v>4.5534400000000002</v>
      </c>
      <c r="HBJ6">
        <v>4.5534400000000002</v>
      </c>
      <c r="HBK6">
        <v>4.5534400000000002</v>
      </c>
      <c r="HBL6">
        <v>4.5534400000000002</v>
      </c>
      <c r="HBM6">
        <v>4.5534400000000002</v>
      </c>
      <c r="HBN6">
        <v>4.5534400000000002</v>
      </c>
      <c r="HBO6">
        <v>4.5534400000000002</v>
      </c>
      <c r="HBP6">
        <v>4.5534400000000002</v>
      </c>
      <c r="HBQ6">
        <v>4.5534400000000002</v>
      </c>
      <c r="HBR6">
        <v>4.5534400000000002</v>
      </c>
      <c r="HBS6">
        <v>4.5534400000000002</v>
      </c>
      <c r="HBT6">
        <v>4.5534400000000002</v>
      </c>
      <c r="HBU6">
        <v>4.5534400000000002</v>
      </c>
      <c r="HBV6">
        <v>4.5534400000000002</v>
      </c>
      <c r="HBW6">
        <v>4.5534400000000002</v>
      </c>
      <c r="HBX6">
        <v>4.5534400000000002</v>
      </c>
      <c r="HBY6">
        <v>4.5534400000000002</v>
      </c>
      <c r="HBZ6">
        <v>4.46502</v>
      </c>
      <c r="HCA6">
        <v>4.46502</v>
      </c>
      <c r="HCB6">
        <v>4.46502</v>
      </c>
      <c r="HCC6">
        <v>4.46502</v>
      </c>
      <c r="HCD6">
        <v>4.46502</v>
      </c>
      <c r="HCE6">
        <v>4.46502</v>
      </c>
      <c r="HCF6">
        <v>4.46502</v>
      </c>
      <c r="HCG6">
        <v>4.46502</v>
      </c>
      <c r="HCH6">
        <v>4.46502</v>
      </c>
      <c r="HCI6">
        <v>4.46502</v>
      </c>
      <c r="HCJ6">
        <v>4.46502</v>
      </c>
      <c r="HCK6">
        <v>4.46502</v>
      </c>
      <c r="HCL6">
        <v>4.46502</v>
      </c>
      <c r="HCM6">
        <v>4.46502</v>
      </c>
      <c r="HCN6">
        <v>4.46502</v>
      </c>
      <c r="HCO6">
        <v>4.46502</v>
      </c>
      <c r="HCP6">
        <v>4.46502</v>
      </c>
      <c r="HCQ6">
        <v>4.46502</v>
      </c>
      <c r="HCR6">
        <v>4.46502</v>
      </c>
      <c r="HCS6">
        <v>4.46502</v>
      </c>
      <c r="HCT6">
        <v>4.46502</v>
      </c>
      <c r="HCU6">
        <v>4.46502</v>
      </c>
      <c r="HCV6">
        <v>4.46502</v>
      </c>
      <c r="HCW6">
        <v>4.46502</v>
      </c>
      <c r="HCX6">
        <v>4.46502</v>
      </c>
      <c r="HCY6">
        <v>4.46502</v>
      </c>
      <c r="HCZ6">
        <v>4.46502</v>
      </c>
      <c r="HDA6">
        <v>4.46502</v>
      </c>
      <c r="HDB6">
        <v>4.46502</v>
      </c>
      <c r="HDC6">
        <v>4.46502</v>
      </c>
      <c r="HDD6">
        <v>4.46502</v>
      </c>
      <c r="HDE6">
        <v>4.46502</v>
      </c>
      <c r="HDF6">
        <v>4.46502</v>
      </c>
      <c r="HDG6">
        <v>4.46502</v>
      </c>
      <c r="HDH6">
        <v>4.5745899999999997</v>
      </c>
      <c r="HDI6">
        <v>4.5745899999999997</v>
      </c>
      <c r="HDJ6">
        <v>4.5745899999999997</v>
      </c>
      <c r="HDK6">
        <v>4.3333500000000003</v>
      </c>
      <c r="HDL6">
        <v>4.3333500000000003</v>
      </c>
      <c r="HDM6">
        <v>4.3333500000000003</v>
      </c>
      <c r="HDN6">
        <v>4.3333500000000003</v>
      </c>
      <c r="HDO6">
        <v>4.3333500000000003</v>
      </c>
      <c r="HDP6">
        <v>4.3333500000000003</v>
      </c>
      <c r="HDQ6">
        <v>4.3333500000000003</v>
      </c>
      <c r="HDR6">
        <v>4.3333500000000003</v>
      </c>
      <c r="HDS6">
        <v>4.3559799999999997</v>
      </c>
      <c r="HDT6">
        <v>4.4445899999999998</v>
      </c>
      <c r="HDU6">
        <v>4.4445899999999998</v>
      </c>
      <c r="HDV6">
        <v>4.4445899999999998</v>
      </c>
      <c r="HDW6">
        <v>4.4445899999999998</v>
      </c>
      <c r="HDX6">
        <v>4.3001800000000001</v>
      </c>
      <c r="HDY6">
        <v>4.3001800000000001</v>
      </c>
      <c r="HDZ6">
        <v>4.3001800000000001</v>
      </c>
      <c r="HEA6">
        <v>3.7319499999999999</v>
      </c>
      <c r="HEB6">
        <v>3.7319499999999999</v>
      </c>
      <c r="HEC6">
        <v>3.9232399999999998</v>
      </c>
      <c r="HED6">
        <v>3.9232399999999998</v>
      </c>
      <c r="HEE6">
        <v>3.9232399999999998</v>
      </c>
      <c r="HEF6">
        <v>3.8934600000000001</v>
      </c>
      <c r="HEG6">
        <v>3.5952099999999998</v>
      </c>
      <c r="HEH6">
        <v>3.5952099999999998</v>
      </c>
      <c r="HEI6">
        <v>3.5952099999999998</v>
      </c>
      <c r="HEJ6">
        <v>3.5952099999999998</v>
      </c>
      <c r="HEK6">
        <v>3.5952099999999998</v>
      </c>
      <c r="HEL6">
        <v>3.5952099999999998</v>
      </c>
      <c r="HEM6">
        <v>3.5952099999999998</v>
      </c>
      <c r="HEN6">
        <v>3.4180199999999998</v>
      </c>
      <c r="HEO6">
        <v>3.4180199999999998</v>
      </c>
      <c r="HEP6">
        <v>3.4180199999999998</v>
      </c>
      <c r="HEQ6">
        <v>3.4388399999999999</v>
      </c>
      <c r="HER6">
        <v>3.6791700000000001</v>
      </c>
      <c r="HES6">
        <v>3.6791700000000001</v>
      </c>
      <c r="HET6">
        <v>3.6904400000000002</v>
      </c>
      <c r="HEU6">
        <v>3.6904400000000002</v>
      </c>
      <c r="HEV6">
        <v>3.6904400000000002</v>
      </c>
      <c r="HEW6">
        <v>3.6904400000000002</v>
      </c>
      <c r="HEX6">
        <v>3.6904400000000002</v>
      </c>
      <c r="HEY6">
        <v>3.6904400000000002</v>
      </c>
      <c r="HEZ6">
        <v>3.6904400000000002</v>
      </c>
      <c r="HFA6">
        <v>3.6904400000000002</v>
      </c>
      <c r="HFB6">
        <v>3.6904400000000002</v>
      </c>
      <c r="HFC6">
        <v>3.6904400000000002</v>
      </c>
      <c r="HFD6">
        <v>3.6904400000000002</v>
      </c>
      <c r="HFE6">
        <v>3.6904400000000002</v>
      </c>
      <c r="HFF6">
        <v>3.6904400000000002</v>
      </c>
      <c r="HFG6">
        <v>3.6904400000000002</v>
      </c>
      <c r="HFH6">
        <v>3.6904400000000002</v>
      </c>
      <c r="HFI6">
        <v>3.6904400000000002</v>
      </c>
      <c r="HFJ6">
        <v>3.6904400000000002</v>
      </c>
      <c r="HFK6">
        <v>3.6904400000000002</v>
      </c>
      <c r="HFL6">
        <v>3.6904400000000002</v>
      </c>
      <c r="HFM6">
        <v>3.6904400000000002</v>
      </c>
      <c r="HFN6">
        <v>3.6904400000000002</v>
      </c>
      <c r="HFO6">
        <v>3.6904400000000002</v>
      </c>
      <c r="HFP6">
        <v>3.6904400000000002</v>
      </c>
      <c r="HFQ6">
        <v>3.6904400000000002</v>
      </c>
      <c r="HFR6">
        <v>3.6904400000000002</v>
      </c>
      <c r="HFS6">
        <v>3.6904400000000002</v>
      </c>
      <c r="HFT6">
        <v>3.6904400000000002</v>
      </c>
      <c r="HFU6">
        <v>3.6904400000000002</v>
      </c>
      <c r="HFV6">
        <v>3.6904400000000002</v>
      </c>
      <c r="HFW6">
        <v>3.6904400000000002</v>
      </c>
      <c r="HFX6">
        <v>3.3319100000000001</v>
      </c>
      <c r="HFY6">
        <v>3.3480300000000001</v>
      </c>
      <c r="HFZ6">
        <v>2.7547100000000002</v>
      </c>
      <c r="HGA6">
        <v>2.7547100000000002</v>
      </c>
      <c r="HGB6">
        <v>2.7547100000000002</v>
      </c>
      <c r="HGC6">
        <v>2.7547100000000002</v>
      </c>
      <c r="HGD6">
        <v>2.7547100000000002</v>
      </c>
      <c r="HGE6">
        <v>2.7547100000000002</v>
      </c>
      <c r="HGF6">
        <v>2.7547100000000002</v>
      </c>
      <c r="HGG6">
        <v>2.7547100000000002</v>
      </c>
      <c r="HGH6">
        <v>2.7547100000000002</v>
      </c>
      <c r="HGI6">
        <v>2.7547100000000002</v>
      </c>
      <c r="HGJ6">
        <v>2.7547100000000002</v>
      </c>
      <c r="HGK6">
        <v>2.7547100000000002</v>
      </c>
      <c r="HGL6">
        <v>2.7547100000000002</v>
      </c>
      <c r="HGM6">
        <v>2.7547100000000002</v>
      </c>
      <c r="HGN6">
        <v>2.7547100000000002</v>
      </c>
      <c r="HGO6">
        <v>2.7547100000000002</v>
      </c>
      <c r="HGP6">
        <v>2.7547100000000002</v>
      </c>
      <c r="HGQ6">
        <v>2.8169400000000002</v>
      </c>
      <c r="HGR6">
        <v>2.8417599999999998</v>
      </c>
      <c r="HGS6">
        <v>2.8417599999999998</v>
      </c>
      <c r="HGT6">
        <v>2.8417599999999998</v>
      </c>
      <c r="HGU6">
        <v>2.45228</v>
      </c>
      <c r="HGV6">
        <v>2.45228</v>
      </c>
      <c r="HGW6">
        <v>2.45228</v>
      </c>
      <c r="HGX6">
        <v>2.45228</v>
      </c>
      <c r="HGY6">
        <v>2.45228</v>
      </c>
      <c r="HGZ6">
        <v>2.45228</v>
      </c>
      <c r="HHA6">
        <v>2.45228</v>
      </c>
      <c r="HHB6">
        <v>2.2843599999999999</v>
      </c>
      <c r="HHC6">
        <v>2.3571800000000001</v>
      </c>
      <c r="HHD6">
        <v>2.3571800000000001</v>
      </c>
      <c r="HHE6">
        <v>2.3571800000000001</v>
      </c>
      <c r="HHF6">
        <v>2.3571800000000001</v>
      </c>
      <c r="HHG6">
        <v>2.3571800000000001</v>
      </c>
      <c r="HHH6">
        <v>2.3571800000000001</v>
      </c>
      <c r="HHI6">
        <v>2.3571800000000001</v>
      </c>
      <c r="HHJ6">
        <v>2.3571800000000001</v>
      </c>
      <c r="HHK6">
        <v>2.3571800000000001</v>
      </c>
      <c r="HHL6">
        <v>2.3571800000000001</v>
      </c>
      <c r="HHM6">
        <v>2.2598600000000002</v>
      </c>
      <c r="HHN6">
        <v>2.2477200000000002</v>
      </c>
      <c r="HHO6">
        <v>2.2477200000000002</v>
      </c>
      <c r="HHP6">
        <v>2.2477200000000002</v>
      </c>
      <c r="HHQ6">
        <v>2.2844600000000002</v>
      </c>
      <c r="HHR6">
        <v>2.1363400000000001</v>
      </c>
      <c r="HHS6">
        <v>2.1363400000000001</v>
      </c>
      <c r="HHT6">
        <v>2.1363400000000001</v>
      </c>
      <c r="HHU6">
        <v>2.1363400000000001</v>
      </c>
      <c r="HHV6">
        <v>2.1363400000000001</v>
      </c>
      <c r="HHW6">
        <v>2.1363400000000001</v>
      </c>
      <c r="HHX6">
        <v>2.1363400000000001</v>
      </c>
      <c r="HHY6">
        <v>2.1363400000000001</v>
      </c>
      <c r="HHZ6">
        <v>2.1363400000000001</v>
      </c>
      <c r="HIA6">
        <v>2.1363400000000001</v>
      </c>
      <c r="HIB6">
        <v>2.1363400000000001</v>
      </c>
      <c r="HIC6">
        <v>2.1764600000000001</v>
      </c>
      <c r="HID6">
        <v>2.1764600000000001</v>
      </c>
      <c r="HIE6">
        <v>2.1764600000000001</v>
      </c>
      <c r="HIF6">
        <v>2.1764600000000001</v>
      </c>
      <c r="HIG6">
        <v>2.1764600000000001</v>
      </c>
      <c r="HIH6">
        <v>2.1764600000000001</v>
      </c>
      <c r="HII6">
        <v>2.1764600000000001</v>
      </c>
      <c r="HIJ6">
        <v>2.1764600000000001</v>
      </c>
      <c r="HIK6">
        <v>2.1764600000000001</v>
      </c>
      <c r="HIL6">
        <v>2.1764600000000001</v>
      </c>
      <c r="HIM6">
        <v>2.1764600000000001</v>
      </c>
      <c r="HIN6">
        <v>2.17353</v>
      </c>
      <c r="HIO6">
        <v>2.1204100000000001</v>
      </c>
      <c r="HIP6">
        <v>2.0569999999999999</v>
      </c>
      <c r="HIQ6">
        <v>1.9581200000000001</v>
      </c>
      <c r="HIR6">
        <v>1.89818</v>
      </c>
      <c r="HIS6">
        <v>1.89818</v>
      </c>
      <c r="HIT6">
        <v>1.89818</v>
      </c>
      <c r="HIU6">
        <v>1.89818</v>
      </c>
      <c r="HIV6">
        <v>1.8483400000000001</v>
      </c>
      <c r="HIW6">
        <v>1.8483400000000001</v>
      </c>
      <c r="HIX6">
        <v>1.8483400000000001</v>
      </c>
      <c r="HIY6">
        <v>1.8483400000000001</v>
      </c>
      <c r="HIZ6">
        <v>1.8483400000000001</v>
      </c>
      <c r="HJA6">
        <v>1.8483400000000001</v>
      </c>
      <c r="HJB6">
        <v>1.87073</v>
      </c>
      <c r="HJC6">
        <v>1.87073</v>
      </c>
      <c r="HJD6">
        <v>1.94007</v>
      </c>
      <c r="HJE6">
        <v>2.1059999999999999</v>
      </c>
      <c r="HJF6">
        <v>2.1059999999999999</v>
      </c>
      <c r="HJG6">
        <v>2.1059999999999999</v>
      </c>
      <c r="HJH6">
        <v>2.1059999999999999</v>
      </c>
      <c r="HJI6">
        <v>2.1059999999999999</v>
      </c>
      <c r="HJJ6">
        <v>2.10989</v>
      </c>
      <c r="HJK6">
        <v>2.10989</v>
      </c>
      <c r="HJL6">
        <v>2.10989</v>
      </c>
      <c r="HJM6">
        <v>1.99136</v>
      </c>
      <c r="HJN6">
        <v>1.99136</v>
      </c>
      <c r="HJO6">
        <v>1.99136</v>
      </c>
      <c r="HJP6">
        <v>2.0198700000000001</v>
      </c>
      <c r="HJQ6">
        <v>2.0198700000000001</v>
      </c>
      <c r="HJR6">
        <v>2.0198700000000001</v>
      </c>
      <c r="HJS6">
        <v>2.0198700000000001</v>
      </c>
      <c r="HJT6">
        <v>2.0198700000000001</v>
      </c>
      <c r="HJU6">
        <v>2.0198700000000001</v>
      </c>
      <c r="HJV6">
        <v>2.0198700000000001</v>
      </c>
      <c r="HJW6">
        <v>2.0198700000000001</v>
      </c>
      <c r="HJX6">
        <v>2.0198700000000001</v>
      </c>
      <c r="HJY6">
        <v>2.0198700000000001</v>
      </c>
      <c r="HJZ6">
        <v>2.0198700000000001</v>
      </c>
      <c r="HKA6">
        <v>2.0198700000000001</v>
      </c>
      <c r="HKB6">
        <v>2.0198700000000001</v>
      </c>
      <c r="HKC6">
        <v>2.0198700000000001</v>
      </c>
      <c r="HKD6">
        <v>2.0198700000000001</v>
      </c>
      <c r="HKE6">
        <v>2.0198700000000001</v>
      </c>
      <c r="HKF6">
        <v>2.0198700000000001</v>
      </c>
      <c r="HKG6">
        <v>2.0198700000000001</v>
      </c>
      <c r="HKH6">
        <v>2.0198700000000001</v>
      </c>
      <c r="HKI6">
        <v>1.8503400000000001</v>
      </c>
      <c r="HKJ6">
        <v>1.8503400000000001</v>
      </c>
      <c r="HKK6">
        <v>1.8503400000000001</v>
      </c>
      <c r="HKL6">
        <v>1.8503400000000001</v>
      </c>
      <c r="HKM6">
        <v>1.8503400000000001</v>
      </c>
      <c r="HKN6">
        <v>1.8503400000000001</v>
      </c>
      <c r="HKO6">
        <v>1.8503400000000001</v>
      </c>
      <c r="HKP6">
        <v>1.8503400000000001</v>
      </c>
      <c r="HKQ6">
        <v>1.8503400000000001</v>
      </c>
      <c r="HKR6">
        <v>1.8507899999999999</v>
      </c>
      <c r="HKS6">
        <v>1.8507899999999999</v>
      </c>
      <c r="HKT6">
        <v>1.8507899999999999</v>
      </c>
      <c r="HKU6">
        <v>1.8507899999999999</v>
      </c>
      <c r="HKV6">
        <v>1.8507899999999999</v>
      </c>
      <c r="HKW6">
        <v>1.8507899999999999</v>
      </c>
      <c r="HKX6">
        <v>1.8507899999999999</v>
      </c>
      <c r="HKY6">
        <v>1.69095</v>
      </c>
      <c r="HKZ6">
        <v>1.7760100000000001</v>
      </c>
      <c r="HLA6">
        <v>1.7121200000000001</v>
      </c>
      <c r="HLB6">
        <v>1.77946</v>
      </c>
      <c r="HLC6">
        <v>1.77946</v>
      </c>
      <c r="HLD6">
        <v>1.78233</v>
      </c>
      <c r="HLE6">
        <v>1.81976</v>
      </c>
      <c r="HLF6">
        <v>1.81976</v>
      </c>
      <c r="HLG6">
        <v>1.7448699999999999</v>
      </c>
      <c r="HLH6">
        <v>1.7448699999999999</v>
      </c>
      <c r="HLI6">
        <v>1.7448699999999999</v>
      </c>
      <c r="HLJ6">
        <v>1.7448699999999999</v>
      </c>
      <c r="HLK6">
        <v>1.7448699999999999</v>
      </c>
      <c r="HLL6">
        <v>1.7448699999999999</v>
      </c>
      <c r="HLM6">
        <v>1.7448699999999999</v>
      </c>
      <c r="HLN6">
        <v>1.7448699999999999</v>
      </c>
      <c r="HLO6">
        <v>1.9417500000000001</v>
      </c>
      <c r="HLP6">
        <v>1.9417500000000001</v>
      </c>
      <c r="HLQ6">
        <v>1.9417500000000001</v>
      </c>
      <c r="HLR6">
        <v>1.9417500000000001</v>
      </c>
      <c r="HLS6">
        <v>1.95933</v>
      </c>
      <c r="HLT6">
        <v>1.95933</v>
      </c>
      <c r="HLU6">
        <v>2.2250100000000002</v>
      </c>
      <c r="HLV6">
        <v>2.2250100000000002</v>
      </c>
      <c r="HLW6">
        <v>2.2250100000000002</v>
      </c>
      <c r="HLX6">
        <v>2.2250100000000002</v>
      </c>
      <c r="HLY6">
        <v>2.2250100000000002</v>
      </c>
      <c r="HLZ6">
        <v>2.2250100000000002</v>
      </c>
      <c r="HMA6">
        <v>2.2250100000000002</v>
      </c>
      <c r="HMB6">
        <v>2.2250100000000002</v>
      </c>
      <c r="HMC6">
        <v>2.1078999999999999</v>
      </c>
      <c r="HMD6">
        <v>2.1413600000000002</v>
      </c>
      <c r="HME6">
        <v>2.24173</v>
      </c>
      <c r="HMF6">
        <v>2.24173</v>
      </c>
      <c r="HMG6">
        <v>2.24173</v>
      </c>
      <c r="HMH6">
        <v>2.56677</v>
      </c>
      <c r="HMI6">
        <v>2.56677</v>
      </c>
      <c r="HMJ6">
        <v>2.56677</v>
      </c>
      <c r="HMK6">
        <v>2.56677</v>
      </c>
      <c r="HML6">
        <v>2.56677</v>
      </c>
      <c r="HMM6">
        <v>2.56677</v>
      </c>
      <c r="HMN6">
        <v>2.56677</v>
      </c>
      <c r="HMO6">
        <v>2.56677</v>
      </c>
      <c r="HMP6">
        <v>2.56677</v>
      </c>
      <c r="HMQ6">
        <v>2.56677</v>
      </c>
      <c r="HMR6">
        <v>2.56677</v>
      </c>
      <c r="HMS6">
        <v>2.56677</v>
      </c>
      <c r="HMT6">
        <v>2.56677</v>
      </c>
      <c r="HMU6">
        <v>2.56677</v>
      </c>
      <c r="HMV6">
        <v>2.56677</v>
      </c>
      <c r="HMW6">
        <v>2.56677</v>
      </c>
      <c r="HMX6">
        <v>2.56677</v>
      </c>
      <c r="HMY6">
        <v>2.56677</v>
      </c>
      <c r="HMZ6">
        <v>2.56677</v>
      </c>
      <c r="HNA6">
        <v>2.56677</v>
      </c>
      <c r="HNB6">
        <v>2.56677</v>
      </c>
      <c r="HNC6">
        <v>2.56677</v>
      </c>
      <c r="HND6">
        <v>2.56677</v>
      </c>
      <c r="HNE6">
        <v>2.56677</v>
      </c>
      <c r="HNF6">
        <v>2.56677</v>
      </c>
      <c r="HNG6">
        <v>2.56677</v>
      </c>
      <c r="HNH6">
        <v>2.56677</v>
      </c>
      <c r="HNI6">
        <v>2.56677</v>
      </c>
      <c r="HNJ6">
        <v>2.56677</v>
      </c>
      <c r="HNK6">
        <v>2.5745900000000002</v>
      </c>
      <c r="HNL6">
        <v>2.47221</v>
      </c>
      <c r="HNM6">
        <v>2.47221</v>
      </c>
      <c r="HNN6">
        <v>2.65055</v>
      </c>
      <c r="HNO6">
        <v>2.54603</v>
      </c>
      <c r="HNP6">
        <v>2.54603</v>
      </c>
      <c r="HNQ6">
        <v>2.54603</v>
      </c>
      <c r="HNR6">
        <v>2.54603</v>
      </c>
      <c r="HNS6">
        <v>2.41439</v>
      </c>
      <c r="HNT6">
        <v>2.41439</v>
      </c>
      <c r="HNU6">
        <v>2.4822600000000001</v>
      </c>
      <c r="HNV6">
        <v>2.4822600000000001</v>
      </c>
      <c r="HNW6">
        <v>2.4647199999999998</v>
      </c>
      <c r="HNX6">
        <v>2.47349</v>
      </c>
      <c r="HNY6">
        <v>2.4910399999999999</v>
      </c>
      <c r="HNZ6">
        <v>2.4910399999999999</v>
      </c>
      <c r="HOA6">
        <v>2.4910399999999999</v>
      </c>
      <c r="HOB6">
        <v>2.4910399999999999</v>
      </c>
      <c r="HOC6">
        <v>2.4910399999999999</v>
      </c>
      <c r="HOD6">
        <v>2.4910399999999999</v>
      </c>
      <c r="HOE6">
        <v>2.4910399999999999</v>
      </c>
      <c r="HOF6">
        <v>2.4910399999999999</v>
      </c>
      <c r="HOG6">
        <v>2.4910399999999999</v>
      </c>
      <c r="HOH6">
        <v>2.4910399999999999</v>
      </c>
      <c r="HOI6">
        <v>2.4910399999999999</v>
      </c>
      <c r="HOJ6">
        <v>2.4910399999999999</v>
      </c>
      <c r="HOK6">
        <v>2.4910399999999999</v>
      </c>
      <c r="HOL6">
        <v>2.4910399999999999</v>
      </c>
      <c r="HOM6">
        <v>2.4910399999999999</v>
      </c>
      <c r="HON6">
        <v>2.4910399999999999</v>
      </c>
      <c r="HOO6">
        <v>2.4910399999999999</v>
      </c>
      <c r="HOP6">
        <v>2.4910399999999999</v>
      </c>
      <c r="HOQ6">
        <v>2.4910399999999999</v>
      </c>
      <c r="HOR6">
        <v>2.4910399999999999</v>
      </c>
      <c r="HOS6">
        <v>2.4910399999999999</v>
      </c>
      <c r="HOT6">
        <v>2.4910399999999999</v>
      </c>
      <c r="HOU6">
        <v>2.4910399999999999</v>
      </c>
      <c r="HOV6">
        <v>2.4910399999999999</v>
      </c>
      <c r="HOW6">
        <v>2.4910399999999999</v>
      </c>
      <c r="HOX6">
        <v>2.4910399999999999</v>
      </c>
      <c r="HOY6">
        <v>2.4910399999999999</v>
      </c>
      <c r="HOZ6">
        <v>2.4910399999999999</v>
      </c>
      <c r="HPA6">
        <v>2.4910399999999999</v>
      </c>
      <c r="HPB6">
        <v>2.4910399999999999</v>
      </c>
      <c r="HPC6">
        <v>2.4910399999999999</v>
      </c>
      <c r="HPD6">
        <v>2.4910399999999999</v>
      </c>
      <c r="HPE6">
        <v>2.4910399999999999</v>
      </c>
      <c r="HPF6">
        <v>2.4910399999999999</v>
      </c>
      <c r="HPG6">
        <v>2.4910399999999999</v>
      </c>
      <c r="HPH6">
        <v>2.4910399999999999</v>
      </c>
      <c r="HPI6">
        <v>2.4910399999999999</v>
      </c>
      <c r="HPJ6">
        <v>2.4910399999999999</v>
      </c>
      <c r="HPK6">
        <v>2.4910399999999999</v>
      </c>
      <c r="HPL6">
        <v>2.4910399999999999</v>
      </c>
      <c r="HPM6">
        <v>2.4910399999999999</v>
      </c>
      <c r="HPN6">
        <v>2.4910399999999999</v>
      </c>
      <c r="HPO6">
        <v>2.4910399999999999</v>
      </c>
      <c r="HPP6">
        <v>2.4910399999999999</v>
      </c>
      <c r="HPQ6">
        <v>2.4910399999999999</v>
      </c>
      <c r="HPR6">
        <v>2.4910399999999999</v>
      </c>
      <c r="HPS6">
        <v>2.4910399999999999</v>
      </c>
      <c r="HPT6">
        <v>2.5266199999999999</v>
      </c>
      <c r="HPU6">
        <v>2.5268600000000001</v>
      </c>
      <c r="HPV6">
        <v>2.5268600000000001</v>
      </c>
      <c r="HPW6">
        <v>2.5268600000000001</v>
      </c>
      <c r="HPX6">
        <v>2.5246599999999999</v>
      </c>
      <c r="HPY6">
        <v>2.5246599999999999</v>
      </c>
      <c r="HPZ6">
        <v>2.64419</v>
      </c>
      <c r="HQA6">
        <v>2.64419</v>
      </c>
      <c r="HQB6">
        <v>2.64419</v>
      </c>
      <c r="HQC6">
        <v>2.64419</v>
      </c>
      <c r="HQD6">
        <v>2.6845300000000001</v>
      </c>
      <c r="HQE6">
        <v>2.6845300000000001</v>
      </c>
      <c r="HQF6">
        <v>2.6845300000000001</v>
      </c>
      <c r="HQG6">
        <v>2.6845300000000001</v>
      </c>
      <c r="HQH6">
        <v>2.69232</v>
      </c>
      <c r="HQI6">
        <v>2.6531799999999999</v>
      </c>
      <c r="HQJ6">
        <v>2.6531799999999999</v>
      </c>
      <c r="HQK6">
        <v>2.6531799999999999</v>
      </c>
      <c r="HQL6">
        <v>2.63456</v>
      </c>
      <c r="HQM6">
        <v>2.63456</v>
      </c>
      <c r="HQN6">
        <v>2.63456</v>
      </c>
      <c r="HQO6">
        <v>2.63456</v>
      </c>
      <c r="HQP6">
        <v>2.6814900000000002</v>
      </c>
      <c r="HQQ6">
        <v>2.6814900000000002</v>
      </c>
      <c r="HQR6">
        <v>2.6814900000000002</v>
      </c>
      <c r="HQS6">
        <v>2.6814900000000002</v>
      </c>
      <c r="HQT6">
        <v>2.4102000000000001</v>
      </c>
      <c r="HQU6">
        <v>2.4102000000000001</v>
      </c>
      <c r="HQV6">
        <v>2.4102000000000001</v>
      </c>
      <c r="HQW6">
        <v>2.4102000000000001</v>
      </c>
      <c r="HQX6">
        <v>2.6915900000000001</v>
      </c>
      <c r="HQY6">
        <v>2.6915900000000001</v>
      </c>
      <c r="HQZ6">
        <v>2.6915900000000001</v>
      </c>
      <c r="HRA6">
        <v>2.6915900000000001</v>
      </c>
      <c r="HRB6">
        <v>2.6915900000000001</v>
      </c>
      <c r="HRC6">
        <v>2.6915900000000001</v>
      </c>
      <c r="HRD6">
        <v>2.6915900000000001</v>
      </c>
      <c r="HRE6">
        <v>2.8501699999999999</v>
      </c>
      <c r="HRF6">
        <v>2.7518899999999999</v>
      </c>
      <c r="HRG6">
        <v>2.7518899999999999</v>
      </c>
      <c r="HRH6">
        <v>2.7518899999999999</v>
      </c>
      <c r="HRI6">
        <v>2.7518899999999999</v>
      </c>
      <c r="HRJ6">
        <v>2.7518899999999999</v>
      </c>
      <c r="HRK6">
        <v>2.7518899999999999</v>
      </c>
      <c r="HRL6">
        <v>2.7518899999999999</v>
      </c>
      <c r="HRM6">
        <v>2.7109100000000002</v>
      </c>
      <c r="HRN6">
        <v>2.7109100000000002</v>
      </c>
      <c r="HRO6">
        <v>2.7109100000000002</v>
      </c>
      <c r="HRP6">
        <v>2.7109100000000002</v>
      </c>
      <c r="HRQ6">
        <v>2.7109100000000002</v>
      </c>
      <c r="HRR6">
        <v>2.7109100000000002</v>
      </c>
      <c r="HRS6">
        <v>2.7109100000000002</v>
      </c>
      <c r="HRT6">
        <v>2.7109100000000002</v>
      </c>
      <c r="HRU6">
        <v>2.7109100000000002</v>
      </c>
      <c r="HRV6">
        <v>2.7109100000000002</v>
      </c>
      <c r="HRW6">
        <v>2.7109100000000002</v>
      </c>
      <c r="HRX6">
        <v>2.7109100000000002</v>
      </c>
      <c r="HRY6">
        <v>2.7109100000000002</v>
      </c>
      <c r="HRZ6">
        <v>2.7109100000000002</v>
      </c>
      <c r="HSA6">
        <v>2.7109100000000002</v>
      </c>
      <c r="HSB6">
        <v>2.7109100000000002</v>
      </c>
      <c r="HSC6">
        <v>2.7109100000000002</v>
      </c>
      <c r="HSD6">
        <v>2.7109100000000002</v>
      </c>
      <c r="HSE6">
        <v>2.7109100000000002</v>
      </c>
      <c r="HSF6">
        <v>2.7109100000000002</v>
      </c>
      <c r="HSG6">
        <v>2.7109100000000002</v>
      </c>
      <c r="HSH6">
        <v>2.7109100000000002</v>
      </c>
      <c r="HSI6">
        <v>2.7109100000000002</v>
      </c>
      <c r="HSJ6">
        <v>2.7109100000000002</v>
      </c>
      <c r="HSK6">
        <v>2.7109100000000002</v>
      </c>
      <c r="HSL6">
        <v>2.7109100000000002</v>
      </c>
      <c r="HSM6">
        <v>2.7109100000000002</v>
      </c>
      <c r="HSN6">
        <v>2.7109100000000002</v>
      </c>
      <c r="HSO6">
        <v>2.7109100000000002</v>
      </c>
      <c r="HSP6">
        <v>2.7109100000000002</v>
      </c>
      <c r="HSQ6">
        <v>2.7109100000000002</v>
      </c>
      <c r="HSR6">
        <v>2.7109100000000002</v>
      </c>
      <c r="HSS6">
        <v>2.7109100000000002</v>
      </c>
      <c r="HST6">
        <v>2.7109100000000002</v>
      </c>
      <c r="HSU6">
        <v>2.7109100000000002</v>
      </c>
      <c r="HSV6">
        <v>2.7109100000000002</v>
      </c>
      <c r="HSW6">
        <v>2.7109100000000002</v>
      </c>
      <c r="HSX6">
        <v>2.7109100000000002</v>
      </c>
      <c r="HSY6">
        <v>2.7109100000000002</v>
      </c>
      <c r="HSZ6">
        <v>2.7109100000000002</v>
      </c>
      <c r="HTA6">
        <v>2.7109100000000002</v>
      </c>
      <c r="HTB6">
        <v>2.7109100000000002</v>
      </c>
      <c r="HTC6">
        <v>2.7109100000000002</v>
      </c>
      <c r="HTD6">
        <v>2.7109100000000002</v>
      </c>
      <c r="HTE6">
        <v>2.7109100000000002</v>
      </c>
      <c r="HTF6">
        <v>2.7109100000000002</v>
      </c>
      <c r="HTG6">
        <v>2.7109100000000002</v>
      </c>
      <c r="HTH6">
        <v>2.7109100000000002</v>
      </c>
      <c r="HTI6">
        <v>2.7109100000000002</v>
      </c>
      <c r="HTJ6">
        <v>2.7109100000000002</v>
      </c>
      <c r="HTK6">
        <v>2.7109100000000002</v>
      </c>
      <c r="HTL6">
        <v>2.7109100000000002</v>
      </c>
      <c r="HTM6">
        <v>2.7109100000000002</v>
      </c>
      <c r="HTN6">
        <v>2.7109100000000002</v>
      </c>
      <c r="HTO6">
        <v>2.7109100000000002</v>
      </c>
      <c r="HTP6">
        <v>2.7109100000000002</v>
      </c>
      <c r="HTQ6">
        <v>2.7109100000000002</v>
      </c>
      <c r="HTR6">
        <v>2.7109100000000002</v>
      </c>
      <c r="HTS6">
        <v>2.7109100000000002</v>
      </c>
      <c r="HTT6">
        <v>2.7109100000000002</v>
      </c>
      <c r="HTU6">
        <v>2.7109100000000002</v>
      </c>
      <c r="HTV6">
        <v>2.7109100000000002</v>
      </c>
      <c r="HTW6">
        <v>2.7109100000000002</v>
      </c>
      <c r="HTX6">
        <v>2.7109100000000002</v>
      </c>
      <c r="HTY6">
        <v>2.7109100000000002</v>
      </c>
      <c r="HTZ6">
        <v>2.7109100000000002</v>
      </c>
      <c r="HUA6">
        <v>2.7109100000000002</v>
      </c>
      <c r="HUB6">
        <v>2.7109100000000002</v>
      </c>
      <c r="HUC6">
        <v>2.1135000000000002</v>
      </c>
      <c r="HUD6">
        <v>2.0728499999999999</v>
      </c>
      <c r="HUE6">
        <v>2.0728499999999999</v>
      </c>
      <c r="HUF6">
        <v>2.0728499999999999</v>
      </c>
      <c r="HUG6">
        <v>2.0728499999999999</v>
      </c>
      <c r="HUH6">
        <v>2.0728499999999999</v>
      </c>
      <c r="HUI6">
        <v>2.0728499999999999</v>
      </c>
      <c r="HUJ6">
        <v>2.0728499999999999</v>
      </c>
      <c r="HUK6">
        <v>2.0728499999999999</v>
      </c>
      <c r="HUL6">
        <v>2.0728499999999999</v>
      </c>
      <c r="HUM6">
        <v>2.0013700000000001</v>
      </c>
      <c r="HUN6">
        <v>1.9879800000000001</v>
      </c>
      <c r="HUO6">
        <v>1.9879800000000001</v>
      </c>
      <c r="HUP6">
        <v>1.99522</v>
      </c>
      <c r="HUQ6">
        <v>1.99522</v>
      </c>
      <c r="HUR6">
        <v>1.99522</v>
      </c>
      <c r="HUS6">
        <v>2.0110700000000001</v>
      </c>
      <c r="HUT6">
        <v>1.9952000000000001</v>
      </c>
      <c r="HUU6">
        <v>1.9952000000000001</v>
      </c>
      <c r="HUV6">
        <v>1.9952000000000001</v>
      </c>
      <c r="HUW6">
        <v>1.9952000000000001</v>
      </c>
      <c r="HUX6">
        <v>2.0896400000000002</v>
      </c>
      <c r="HUY6">
        <v>2.0896400000000002</v>
      </c>
      <c r="HUZ6">
        <v>2.0896400000000002</v>
      </c>
      <c r="HVA6">
        <v>2.0896400000000002</v>
      </c>
      <c r="HVB6">
        <v>2.2317999999999998</v>
      </c>
      <c r="HVC6">
        <v>2.2317999999999998</v>
      </c>
      <c r="HVD6">
        <v>2.2317999999999998</v>
      </c>
      <c r="HVE6">
        <v>2.2911299999999999</v>
      </c>
      <c r="HVF6">
        <v>2.2911299999999999</v>
      </c>
      <c r="HVG6">
        <v>2.11734</v>
      </c>
      <c r="HVH6">
        <v>2.11734</v>
      </c>
      <c r="HVI6">
        <v>2.0019900000000002</v>
      </c>
      <c r="HVJ6">
        <v>1.8753299999999999</v>
      </c>
      <c r="HVK6">
        <v>1.8753299999999999</v>
      </c>
      <c r="HVL6">
        <v>1.84795</v>
      </c>
      <c r="HVM6">
        <v>1.90428</v>
      </c>
      <c r="HVN6">
        <v>1.7508699999999999</v>
      </c>
      <c r="HVO6">
        <v>1.7652300000000001</v>
      </c>
      <c r="HVP6">
        <v>1.9279299999999999</v>
      </c>
      <c r="HVQ6">
        <v>1.9279299999999999</v>
      </c>
      <c r="HVR6">
        <v>1.9279299999999999</v>
      </c>
      <c r="HVS6">
        <v>1.83613</v>
      </c>
      <c r="HVT6">
        <v>1.7561599999999999</v>
      </c>
      <c r="HVU6">
        <v>1.7561599999999999</v>
      </c>
      <c r="HVV6">
        <v>1.7561599999999999</v>
      </c>
      <c r="HVW6">
        <v>1.7561599999999999</v>
      </c>
      <c r="HVX6">
        <v>1.7561599999999999</v>
      </c>
      <c r="HVY6">
        <v>1.7561599999999999</v>
      </c>
      <c r="HVZ6">
        <v>1.7561599999999999</v>
      </c>
      <c r="HWA6">
        <v>1.7561599999999999</v>
      </c>
      <c r="HWB6">
        <v>1.7561599999999999</v>
      </c>
      <c r="HWC6">
        <v>1.7561599999999999</v>
      </c>
      <c r="HWD6">
        <v>1.7878799999999999</v>
      </c>
      <c r="HWE6">
        <v>1.7878799999999999</v>
      </c>
      <c r="HWF6">
        <v>1.7878799999999999</v>
      </c>
      <c r="HWG6">
        <v>1.83823</v>
      </c>
      <c r="HWH6">
        <v>1.65317</v>
      </c>
      <c r="HWI6">
        <v>1.65317</v>
      </c>
      <c r="HWJ6">
        <v>1.65317</v>
      </c>
      <c r="HWK6">
        <v>1.65317</v>
      </c>
      <c r="HWL6">
        <v>1.65317</v>
      </c>
      <c r="HWM6">
        <v>1.65317</v>
      </c>
      <c r="HWN6">
        <v>1.65317</v>
      </c>
      <c r="HWO6">
        <v>1.65317</v>
      </c>
      <c r="HWP6">
        <v>1.65317</v>
      </c>
      <c r="HWQ6">
        <v>1.65317</v>
      </c>
      <c r="HWR6">
        <v>1.65317</v>
      </c>
      <c r="HWS6">
        <v>1.65317</v>
      </c>
      <c r="HWT6">
        <v>1.65317</v>
      </c>
      <c r="HWU6">
        <v>1.65317</v>
      </c>
      <c r="HWV6">
        <v>1.65317</v>
      </c>
      <c r="HWW6">
        <v>1.65317</v>
      </c>
      <c r="HWX6">
        <v>1.65317</v>
      </c>
      <c r="HWY6">
        <v>1.65317</v>
      </c>
      <c r="HWZ6">
        <v>1.65317</v>
      </c>
      <c r="HXA6">
        <v>1.65317</v>
      </c>
      <c r="HXB6">
        <v>1.65317</v>
      </c>
      <c r="HXC6">
        <v>1.65317</v>
      </c>
      <c r="HXD6">
        <v>1.65317</v>
      </c>
      <c r="HXE6">
        <v>1.61904</v>
      </c>
      <c r="HXF6">
        <v>1.61904</v>
      </c>
      <c r="HXG6">
        <v>1.61904</v>
      </c>
      <c r="HXH6">
        <v>1.61904</v>
      </c>
      <c r="HXI6">
        <v>1.61904</v>
      </c>
      <c r="HXJ6">
        <v>1.61904</v>
      </c>
      <c r="HXK6">
        <v>1.61904</v>
      </c>
      <c r="HXL6">
        <v>1.61904</v>
      </c>
      <c r="HXM6">
        <v>1.61904</v>
      </c>
      <c r="HXN6">
        <v>1.61904</v>
      </c>
      <c r="HXO6">
        <v>1.61904</v>
      </c>
      <c r="HXP6">
        <v>1.61904</v>
      </c>
      <c r="HXQ6">
        <v>1.61904</v>
      </c>
      <c r="HXR6">
        <v>1.61904</v>
      </c>
      <c r="HXS6">
        <v>1.7447900000000001</v>
      </c>
      <c r="HXT6">
        <v>1.7447900000000001</v>
      </c>
      <c r="HXU6">
        <v>1.7447900000000001</v>
      </c>
      <c r="HXV6">
        <v>1.7447900000000001</v>
      </c>
      <c r="HXW6">
        <v>1.7447900000000001</v>
      </c>
      <c r="HXX6">
        <v>1.71767</v>
      </c>
      <c r="HXY6">
        <v>1.71767</v>
      </c>
      <c r="HXZ6">
        <v>1.71767</v>
      </c>
      <c r="HYA6">
        <v>1.71767</v>
      </c>
      <c r="HYB6">
        <v>1.71767</v>
      </c>
      <c r="HYC6">
        <v>1.71767</v>
      </c>
      <c r="HYD6">
        <v>1.71767</v>
      </c>
      <c r="HYE6">
        <v>1.71767</v>
      </c>
      <c r="HYF6">
        <v>1.6782999999999999</v>
      </c>
      <c r="HYG6">
        <v>1.6782999999999999</v>
      </c>
      <c r="HYH6">
        <v>1.6782999999999999</v>
      </c>
      <c r="HYI6">
        <v>1.6782999999999999</v>
      </c>
      <c r="HYJ6">
        <v>1.6782999999999999</v>
      </c>
      <c r="HYK6">
        <v>1.6782999999999999</v>
      </c>
      <c r="HYL6">
        <v>1.6782999999999999</v>
      </c>
      <c r="HYM6">
        <v>1.62205</v>
      </c>
      <c r="HYN6">
        <v>1.41272</v>
      </c>
      <c r="HYO6">
        <v>1.41272</v>
      </c>
      <c r="HYP6">
        <v>1.41272</v>
      </c>
      <c r="HYQ6">
        <v>1.4169400000000001</v>
      </c>
      <c r="HYR6">
        <v>1.3334699999999999</v>
      </c>
      <c r="HYS6">
        <v>1.3334699999999999</v>
      </c>
      <c r="HYT6">
        <v>1.3334699999999999</v>
      </c>
      <c r="HYU6">
        <v>1.3089299999999999</v>
      </c>
      <c r="HYV6">
        <v>1.3089299999999999</v>
      </c>
      <c r="HYW6">
        <v>1.3089299999999999</v>
      </c>
      <c r="HYX6">
        <v>1.27301</v>
      </c>
      <c r="HYY6">
        <v>1.27301</v>
      </c>
      <c r="HYZ6">
        <v>1.27301</v>
      </c>
      <c r="HZA6">
        <v>1.30722</v>
      </c>
      <c r="HZB6">
        <v>1.30722</v>
      </c>
      <c r="HZC6">
        <v>1.30722</v>
      </c>
      <c r="HZD6">
        <v>1.30722</v>
      </c>
      <c r="HZE6">
        <v>1.30722</v>
      </c>
      <c r="HZF6">
        <v>1.30722</v>
      </c>
      <c r="HZG6">
        <v>1.30722</v>
      </c>
      <c r="HZH6">
        <v>1.30722</v>
      </c>
      <c r="HZI6">
        <v>1.30722</v>
      </c>
      <c r="HZJ6">
        <v>1.30722</v>
      </c>
      <c r="HZK6">
        <v>1.30722</v>
      </c>
      <c r="HZL6">
        <v>1.30722</v>
      </c>
      <c r="HZM6">
        <v>1.30722</v>
      </c>
      <c r="HZN6">
        <v>1.3239799999999999</v>
      </c>
      <c r="HZO6">
        <v>1.2229099999999999</v>
      </c>
      <c r="HZP6">
        <v>1.1630100000000001</v>
      </c>
      <c r="HZQ6">
        <v>1.1630100000000001</v>
      </c>
      <c r="HZR6">
        <v>1.1630100000000001</v>
      </c>
      <c r="HZS6">
        <v>1.1630100000000001</v>
      </c>
      <c r="HZT6">
        <v>1.25397</v>
      </c>
      <c r="HZU6">
        <v>1.2951900000000001</v>
      </c>
      <c r="HZV6">
        <v>1.35337</v>
      </c>
      <c r="HZW6">
        <v>1.20946</v>
      </c>
      <c r="HZX6">
        <v>1.20946</v>
      </c>
      <c r="HZY6">
        <v>1.20946</v>
      </c>
      <c r="HZZ6">
        <v>1.20946</v>
      </c>
      <c r="IAA6">
        <v>1.20946</v>
      </c>
      <c r="IAB6">
        <v>1.20946</v>
      </c>
      <c r="IAC6">
        <v>1.1832400000000001</v>
      </c>
      <c r="IAD6">
        <v>1.1832400000000001</v>
      </c>
      <c r="IAE6">
        <v>1.1832400000000001</v>
      </c>
      <c r="IAF6">
        <v>1.1832400000000001</v>
      </c>
      <c r="IAG6">
        <v>1.14574</v>
      </c>
      <c r="IAH6">
        <v>1.1754100000000001</v>
      </c>
      <c r="IAI6">
        <v>1.1754100000000001</v>
      </c>
      <c r="IAJ6">
        <v>1.1754100000000001</v>
      </c>
      <c r="IAK6">
        <v>1.1754100000000001</v>
      </c>
      <c r="IAL6">
        <v>1.1754100000000001</v>
      </c>
      <c r="IAM6">
        <v>1.18336</v>
      </c>
      <c r="IAN6">
        <v>1.18336</v>
      </c>
      <c r="IAO6">
        <v>1.18336</v>
      </c>
      <c r="IAP6">
        <v>1.18336</v>
      </c>
      <c r="IAQ6">
        <v>1.18336</v>
      </c>
      <c r="IAR6">
        <v>1.18336</v>
      </c>
      <c r="IAS6">
        <v>1.18336</v>
      </c>
      <c r="IAT6">
        <v>1.18336</v>
      </c>
      <c r="IAU6">
        <v>1.1696500000000001</v>
      </c>
      <c r="IAV6">
        <v>1.1696500000000001</v>
      </c>
      <c r="IAW6">
        <v>1.1696500000000001</v>
      </c>
      <c r="IAX6">
        <v>1.1696500000000001</v>
      </c>
      <c r="IAY6">
        <v>1.1696500000000001</v>
      </c>
      <c r="IAZ6">
        <v>1.1696500000000001</v>
      </c>
      <c r="IBA6">
        <v>1.1696500000000001</v>
      </c>
      <c r="IBB6">
        <v>1.1696500000000001</v>
      </c>
      <c r="IBC6">
        <v>1.1696500000000001</v>
      </c>
      <c r="IBD6">
        <v>1.1696500000000001</v>
      </c>
      <c r="IBE6">
        <v>1.1696500000000001</v>
      </c>
      <c r="IBF6">
        <v>1.1536500000000001</v>
      </c>
      <c r="IBG6">
        <v>1.1536500000000001</v>
      </c>
      <c r="IBH6">
        <v>1.1536500000000001</v>
      </c>
      <c r="IBI6">
        <v>1.1536500000000001</v>
      </c>
      <c r="IBJ6">
        <v>1.1536500000000001</v>
      </c>
      <c r="IBK6">
        <v>1.1536500000000001</v>
      </c>
      <c r="IBL6">
        <v>1.1536500000000001</v>
      </c>
      <c r="IBM6">
        <v>1.1536500000000001</v>
      </c>
      <c r="IBN6">
        <v>1.1536500000000001</v>
      </c>
      <c r="IBO6">
        <v>1.09029</v>
      </c>
      <c r="IBP6">
        <v>1.09029</v>
      </c>
      <c r="IBQ6">
        <v>1.09029</v>
      </c>
      <c r="IBR6">
        <v>1.09029</v>
      </c>
      <c r="IBS6">
        <v>1.1431</v>
      </c>
      <c r="IBT6">
        <v>1.0997600000000001</v>
      </c>
      <c r="IBU6">
        <v>1.1024799999999999</v>
      </c>
      <c r="IBV6">
        <v>1.11496</v>
      </c>
      <c r="IBW6">
        <v>1.11496</v>
      </c>
      <c r="IBX6">
        <v>1.11496</v>
      </c>
      <c r="IBY6">
        <v>1.13666</v>
      </c>
      <c r="IBZ6">
        <v>1.12967</v>
      </c>
      <c r="ICA6">
        <v>1.12967</v>
      </c>
      <c r="ICB6">
        <v>1.1620200000000001</v>
      </c>
      <c r="ICC6">
        <v>1.1620200000000001</v>
      </c>
      <c r="ICD6">
        <v>1.1620200000000001</v>
      </c>
      <c r="ICE6">
        <v>1.1620200000000001</v>
      </c>
      <c r="ICF6">
        <v>1.1620200000000001</v>
      </c>
      <c r="ICG6">
        <v>1.1620200000000001</v>
      </c>
      <c r="ICH6">
        <v>1.1620200000000001</v>
      </c>
      <c r="ICI6">
        <v>1.1620200000000001</v>
      </c>
      <c r="ICJ6">
        <v>1.1620200000000001</v>
      </c>
      <c r="ICK6">
        <v>1.1620200000000001</v>
      </c>
      <c r="ICL6">
        <v>1.1620200000000001</v>
      </c>
      <c r="ICM6">
        <v>1.1620200000000001</v>
      </c>
      <c r="ICN6">
        <v>1.1620200000000001</v>
      </c>
      <c r="ICO6">
        <v>1.1620200000000001</v>
      </c>
      <c r="ICP6">
        <v>1.1620200000000001</v>
      </c>
      <c r="ICQ6">
        <v>1.1620200000000001</v>
      </c>
      <c r="ICR6">
        <v>1.1620200000000001</v>
      </c>
      <c r="ICS6">
        <v>1.1620200000000001</v>
      </c>
      <c r="ICT6">
        <v>1.1620200000000001</v>
      </c>
      <c r="ICU6">
        <v>1.1991799999999999</v>
      </c>
      <c r="ICV6">
        <v>1.1991799999999999</v>
      </c>
      <c r="ICW6">
        <v>1.1991799999999999</v>
      </c>
      <c r="ICX6">
        <v>1.1991799999999999</v>
      </c>
      <c r="ICY6">
        <v>1.1991799999999999</v>
      </c>
      <c r="ICZ6">
        <v>1.18245</v>
      </c>
      <c r="IDA6">
        <v>1.18309</v>
      </c>
      <c r="IDB6">
        <v>1.18309</v>
      </c>
      <c r="IDC6">
        <v>1.18309</v>
      </c>
      <c r="IDD6">
        <v>1.18309</v>
      </c>
      <c r="IDE6">
        <v>1.18309</v>
      </c>
      <c r="IDF6">
        <v>1.18309</v>
      </c>
      <c r="IDG6">
        <v>1.1940200000000001</v>
      </c>
      <c r="IDH6">
        <v>1.1940200000000001</v>
      </c>
      <c r="IDI6">
        <v>1.1940200000000001</v>
      </c>
      <c r="IDJ6">
        <v>1.1940200000000001</v>
      </c>
      <c r="IDK6">
        <v>1.1940200000000001</v>
      </c>
      <c r="IDL6">
        <v>1.1940200000000001</v>
      </c>
      <c r="IDM6">
        <v>1.1940200000000001</v>
      </c>
      <c r="IDN6">
        <v>1.1940200000000001</v>
      </c>
      <c r="IDO6">
        <v>1.1940200000000001</v>
      </c>
      <c r="IDP6">
        <v>1.1940200000000001</v>
      </c>
      <c r="IDQ6">
        <v>1.1940200000000001</v>
      </c>
      <c r="IDR6">
        <v>1.1940200000000001</v>
      </c>
      <c r="IDS6">
        <v>1.1940200000000001</v>
      </c>
      <c r="IDT6">
        <v>1.1940200000000001</v>
      </c>
      <c r="IDU6">
        <v>1.1376299999999999</v>
      </c>
      <c r="IDV6">
        <v>0.93285600000000002</v>
      </c>
      <c r="IDW6">
        <v>0.93285600000000002</v>
      </c>
      <c r="IDX6">
        <v>0.93285600000000002</v>
      </c>
      <c r="IDY6">
        <v>0.93285600000000002</v>
      </c>
      <c r="IDZ6">
        <v>0.93285600000000002</v>
      </c>
      <c r="IEA6">
        <v>0.93285600000000002</v>
      </c>
      <c r="IEB6">
        <v>0.93285600000000002</v>
      </c>
      <c r="IEC6">
        <v>0.93285600000000002</v>
      </c>
      <c r="IED6">
        <v>0.97955999999999999</v>
      </c>
      <c r="IEE6">
        <v>0.90838600000000003</v>
      </c>
      <c r="IEF6">
        <v>0.90838600000000003</v>
      </c>
      <c r="IEG6">
        <v>0.90838600000000003</v>
      </c>
      <c r="IEH6">
        <v>0.90838600000000003</v>
      </c>
      <c r="IEI6">
        <v>0.90838600000000003</v>
      </c>
      <c r="IEJ6">
        <v>0.90838600000000003</v>
      </c>
      <c r="IEK6">
        <v>0.90838600000000003</v>
      </c>
    </row>
    <row r="7" spans="1:6225" x14ac:dyDescent="0.25">
      <c r="A7">
        <v>14</v>
      </c>
      <c r="B7">
        <v>33</v>
      </c>
      <c r="C7">
        <v>38</v>
      </c>
      <c r="D7">
        <v>0</v>
      </c>
      <c r="E7">
        <v>1</v>
      </c>
      <c r="F7">
        <v>3</v>
      </c>
      <c r="G7">
        <v>5</v>
      </c>
      <c r="H7">
        <v>-9.1999999999999998E-3</v>
      </c>
      <c r="I7">
        <v>1</v>
      </c>
    </row>
    <row r="8" spans="1:6225" x14ac:dyDescent="0.25">
      <c r="A8">
        <v>22</v>
      </c>
      <c r="B8">
        <v>-7.4522499999999997E-3</v>
      </c>
      <c r="C8">
        <v>-1.02031E-2</v>
      </c>
    </row>
    <row r="9" spans="1:6225" x14ac:dyDescent="0.25">
      <c r="A9">
        <v>14</v>
      </c>
      <c r="B9">
        <v>6</v>
      </c>
      <c r="C9">
        <v>8</v>
      </c>
      <c r="D9">
        <v>2</v>
      </c>
      <c r="E9">
        <v>3</v>
      </c>
      <c r="F9">
        <v>5</v>
      </c>
      <c r="G9">
        <v>3</v>
      </c>
      <c r="H9">
        <v>8</v>
      </c>
      <c r="I9">
        <v>151</v>
      </c>
      <c r="J9">
        <v>70</v>
      </c>
      <c r="K9">
        <v>2</v>
      </c>
      <c r="L9">
        <v>8</v>
      </c>
      <c r="M9">
        <v>7</v>
      </c>
      <c r="N9">
        <v>1</v>
      </c>
      <c r="O9">
        <v>3</v>
      </c>
      <c r="P9">
        <v>5</v>
      </c>
      <c r="Q9">
        <v>7</v>
      </c>
      <c r="R9">
        <v>14</v>
      </c>
      <c r="S9">
        <v>18</v>
      </c>
      <c r="T9">
        <v>38</v>
      </c>
      <c r="U9">
        <v>45</v>
      </c>
      <c r="V9">
        <v>30</v>
      </c>
      <c r="W9">
        <v>93</v>
      </c>
      <c r="X9">
        <v>63</v>
      </c>
      <c r="Y9">
        <v>51</v>
      </c>
    </row>
    <row r="10" spans="1:6225" x14ac:dyDescent="0.25">
      <c r="A10">
        <v>80.565399999999997</v>
      </c>
      <c r="B10">
        <v>65.353399999999993</v>
      </c>
      <c r="C10">
        <v>37.534799999999997</v>
      </c>
      <c r="D10">
        <v>38.413400000000003</v>
      </c>
      <c r="E10">
        <v>38.619100000000003</v>
      </c>
      <c r="F10">
        <v>33.812399999999997</v>
      </c>
      <c r="G10">
        <v>33.734200000000001</v>
      </c>
      <c r="H10">
        <v>31.571400000000001</v>
      </c>
      <c r="I10">
        <v>22.631599999999999</v>
      </c>
      <c r="J10">
        <v>36.057000000000002</v>
      </c>
      <c r="K10">
        <v>35.667499999999997</v>
      </c>
      <c r="L10">
        <v>32.338200000000001</v>
      </c>
      <c r="M10">
        <v>22.8127</v>
      </c>
      <c r="N10">
        <v>22.450299999999999</v>
      </c>
      <c r="O10">
        <v>21.941099999999999</v>
      </c>
      <c r="P10">
        <v>20.953399999999998</v>
      </c>
      <c r="Q10">
        <v>17.4818</v>
      </c>
      <c r="R10">
        <v>14.7567</v>
      </c>
      <c r="S10">
        <v>8.4203299999999999</v>
      </c>
      <c r="T10">
        <v>4.8666099999999997</v>
      </c>
      <c r="U10">
        <v>3.4828000000000001</v>
      </c>
      <c r="V10">
        <v>2.47336</v>
      </c>
      <c r="W10">
        <v>1.357</v>
      </c>
      <c r="X10">
        <v>0.77135399999999998</v>
      </c>
      <c r="Y10">
        <v>0.36807000000000001</v>
      </c>
    </row>
    <row r="11" spans="1:6225" x14ac:dyDescent="0.25">
      <c r="A11">
        <v>0.47717500000000002</v>
      </c>
      <c r="B11">
        <v>1.59321</v>
      </c>
    </row>
    <row r="12" spans="1:6225" x14ac:dyDescent="0.25">
      <c r="A12">
        <v>100</v>
      </c>
      <c r="B12">
        <v>100</v>
      </c>
      <c r="C12">
        <v>100</v>
      </c>
      <c r="D12">
        <v>100</v>
      </c>
      <c r="E12">
        <v>100</v>
      </c>
      <c r="F12">
        <v>100</v>
      </c>
      <c r="G12">
        <v>100</v>
      </c>
      <c r="H12">
        <v>100</v>
      </c>
      <c r="I12">
        <v>100</v>
      </c>
      <c r="J12">
        <v>100</v>
      </c>
      <c r="K12">
        <v>100</v>
      </c>
      <c r="L12">
        <v>100</v>
      </c>
      <c r="M12">
        <v>100</v>
      </c>
      <c r="N12">
        <v>100</v>
      </c>
      <c r="O12">
        <v>100</v>
      </c>
      <c r="P12">
        <v>100</v>
      </c>
      <c r="Q12">
        <v>103.593</v>
      </c>
      <c r="R12">
        <v>103.593</v>
      </c>
      <c r="S12">
        <v>103.593</v>
      </c>
      <c r="T12">
        <v>103.593</v>
      </c>
      <c r="U12">
        <v>103.593</v>
      </c>
      <c r="V12">
        <v>103.593</v>
      </c>
      <c r="W12">
        <v>103.593</v>
      </c>
      <c r="X12">
        <v>103.593</v>
      </c>
      <c r="Y12">
        <v>103.593</v>
      </c>
      <c r="Z12">
        <v>103.593</v>
      </c>
      <c r="AA12">
        <v>103.593</v>
      </c>
      <c r="AB12">
        <v>103.593</v>
      </c>
      <c r="AC12">
        <v>103.593</v>
      </c>
      <c r="AD12">
        <v>103.593</v>
      </c>
      <c r="AE12">
        <v>103.593</v>
      </c>
      <c r="AF12">
        <v>103.593</v>
      </c>
      <c r="AG12">
        <v>103.593</v>
      </c>
      <c r="AH12">
        <v>103.593</v>
      </c>
      <c r="AI12">
        <v>103.593</v>
      </c>
      <c r="AJ12">
        <v>103.593</v>
      </c>
      <c r="AK12">
        <v>103.593</v>
      </c>
      <c r="AL12">
        <v>103.593</v>
      </c>
      <c r="AM12">
        <v>103.593</v>
      </c>
      <c r="AN12">
        <v>103.593</v>
      </c>
      <c r="AO12">
        <v>103.593</v>
      </c>
      <c r="AP12">
        <v>103.593</v>
      </c>
      <c r="AQ12">
        <v>103.593</v>
      </c>
      <c r="AR12">
        <v>103.593</v>
      </c>
      <c r="AS12">
        <v>103.593</v>
      </c>
      <c r="AT12">
        <v>103.593</v>
      </c>
      <c r="AU12">
        <v>103.593</v>
      </c>
      <c r="AV12">
        <v>103.593</v>
      </c>
      <c r="AW12">
        <v>103.593</v>
      </c>
      <c r="AX12">
        <v>103.593</v>
      </c>
      <c r="AY12">
        <v>103.593</v>
      </c>
      <c r="AZ12">
        <v>103.593</v>
      </c>
      <c r="BA12">
        <v>103.593</v>
      </c>
      <c r="BB12">
        <v>103.593</v>
      </c>
      <c r="BC12">
        <v>103.593</v>
      </c>
      <c r="BD12">
        <v>103.593</v>
      </c>
      <c r="BE12">
        <v>103.593</v>
      </c>
      <c r="BF12">
        <v>103.593</v>
      </c>
      <c r="BG12">
        <v>103.593</v>
      </c>
      <c r="BH12">
        <v>103.593</v>
      </c>
      <c r="BI12">
        <v>103.593</v>
      </c>
      <c r="BJ12">
        <v>103.593</v>
      </c>
      <c r="BK12">
        <v>103.593</v>
      </c>
      <c r="BL12">
        <v>103.593</v>
      </c>
      <c r="BM12">
        <v>103.593</v>
      </c>
      <c r="BN12">
        <v>103.593</v>
      </c>
      <c r="BO12">
        <v>103.593</v>
      </c>
      <c r="BP12">
        <v>103.593</v>
      </c>
      <c r="BQ12">
        <v>103.593</v>
      </c>
      <c r="BR12">
        <v>103.593</v>
      </c>
      <c r="BS12">
        <v>103.593</v>
      </c>
      <c r="BT12">
        <v>103.593</v>
      </c>
      <c r="BU12">
        <v>103.593</v>
      </c>
      <c r="BV12">
        <v>103.593</v>
      </c>
      <c r="BW12">
        <v>103.593</v>
      </c>
      <c r="BX12">
        <v>103.593</v>
      </c>
      <c r="BY12">
        <v>103.593</v>
      </c>
      <c r="BZ12">
        <v>103.593</v>
      </c>
      <c r="CA12">
        <v>103.593</v>
      </c>
      <c r="CB12">
        <v>99.889899999999997</v>
      </c>
      <c r="CC12">
        <v>99.889899999999997</v>
      </c>
      <c r="CD12">
        <v>99.889899999999997</v>
      </c>
      <c r="CE12">
        <v>99.889899999999997</v>
      </c>
      <c r="CF12">
        <v>99.889899999999997</v>
      </c>
      <c r="CG12">
        <v>99.889899999999997</v>
      </c>
      <c r="CH12">
        <v>99.889899999999997</v>
      </c>
      <c r="CI12">
        <v>99.889899999999997</v>
      </c>
      <c r="CJ12">
        <v>99.889899999999997</v>
      </c>
      <c r="CK12">
        <v>99.889899999999997</v>
      </c>
      <c r="CL12">
        <v>99.889899999999997</v>
      </c>
      <c r="CM12">
        <v>99.889899999999997</v>
      </c>
      <c r="CN12">
        <v>99.889899999999997</v>
      </c>
      <c r="CO12">
        <v>99.889899999999997</v>
      </c>
      <c r="CP12">
        <v>99.889899999999997</v>
      </c>
      <c r="CQ12">
        <v>99.889899999999997</v>
      </c>
      <c r="CR12">
        <v>99.889899999999997</v>
      </c>
      <c r="CS12">
        <v>99.889899999999997</v>
      </c>
      <c r="CT12">
        <v>99.889899999999997</v>
      </c>
      <c r="CU12">
        <v>90.153700000000001</v>
      </c>
      <c r="CV12">
        <v>90.153700000000001</v>
      </c>
      <c r="CW12">
        <v>90.153700000000001</v>
      </c>
      <c r="CX12">
        <v>90.153700000000001</v>
      </c>
      <c r="CY12">
        <v>90.153700000000001</v>
      </c>
      <c r="CZ12">
        <v>90.765199999999993</v>
      </c>
      <c r="DA12">
        <v>90.765199999999993</v>
      </c>
      <c r="DB12">
        <v>90.765199999999993</v>
      </c>
      <c r="DC12">
        <v>90.765199999999993</v>
      </c>
      <c r="DD12">
        <v>90.765199999999993</v>
      </c>
      <c r="DE12">
        <v>90.765199999999993</v>
      </c>
      <c r="DF12">
        <v>90.765199999999993</v>
      </c>
      <c r="DG12">
        <v>90.765199999999993</v>
      </c>
      <c r="DH12">
        <v>90.765199999999993</v>
      </c>
      <c r="DI12">
        <v>90.765199999999993</v>
      </c>
      <c r="DJ12">
        <v>90.765199999999993</v>
      </c>
      <c r="DK12">
        <v>90.765199999999993</v>
      </c>
      <c r="DL12">
        <v>90.765199999999993</v>
      </c>
      <c r="DM12">
        <v>90.765199999999993</v>
      </c>
      <c r="DN12">
        <v>90.765199999999993</v>
      </c>
      <c r="DO12">
        <v>90.765199999999993</v>
      </c>
      <c r="DP12">
        <v>90.765199999999993</v>
      </c>
      <c r="DQ12">
        <v>90.765199999999993</v>
      </c>
      <c r="DR12">
        <v>90.765199999999993</v>
      </c>
      <c r="DS12">
        <v>90.765199999999993</v>
      </c>
      <c r="DT12">
        <v>90.765199999999993</v>
      </c>
      <c r="DU12">
        <v>90.765199999999993</v>
      </c>
      <c r="DV12">
        <v>90.765199999999993</v>
      </c>
      <c r="DW12">
        <v>90.765199999999993</v>
      </c>
      <c r="DX12">
        <v>90.765199999999993</v>
      </c>
      <c r="DY12">
        <v>90.765199999999993</v>
      </c>
      <c r="DZ12">
        <v>90.765199999999993</v>
      </c>
      <c r="EA12">
        <v>90.765199999999993</v>
      </c>
      <c r="EB12">
        <v>90.765199999999993</v>
      </c>
      <c r="EC12">
        <v>90.765199999999993</v>
      </c>
      <c r="ED12">
        <v>92.144199999999998</v>
      </c>
      <c r="EE12">
        <v>92.144199999999998</v>
      </c>
      <c r="EF12">
        <v>92.144199999999998</v>
      </c>
      <c r="EG12">
        <v>92.144199999999998</v>
      </c>
      <c r="EH12">
        <v>92.144199999999998</v>
      </c>
      <c r="EI12">
        <v>92.144199999999998</v>
      </c>
      <c r="EJ12">
        <v>92.144199999999998</v>
      </c>
      <c r="EK12">
        <v>92.144199999999998</v>
      </c>
      <c r="EL12">
        <v>92.144199999999998</v>
      </c>
      <c r="EM12">
        <v>92.144199999999998</v>
      </c>
      <c r="EN12">
        <v>92.144199999999998</v>
      </c>
      <c r="EO12">
        <v>92.144199999999998</v>
      </c>
      <c r="EP12">
        <v>92.144199999999998</v>
      </c>
      <c r="EQ12">
        <v>92.144199999999998</v>
      </c>
      <c r="ER12">
        <v>92.144199999999998</v>
      </c>
      <c r="ES12">
        <v>92.144199999999998</v>
      </c>
      <c r="ET12">
        <v>92.144199999999998</v>
      </c>
      <c r="EU12">
        <v>92.144199999999998</v>
      </c>
      <c r="EV12">
        <v>92.144199999999998</v>
      </c>
      <c r="EW12">
        <v>92.144199999999998</v>
      </c>
      <c r="EX12">
        <v>92.144199999999998</v>
      </c>
      <c r="EY12">
        <v>92.144199999999998</v>
      </c>
      <c r="EZ12">
        <v>95.398899999999998</v>
      </c>
      <c r="FA12">
        <v>95.398899999999998</v>
      </c>
      <c r="FB12">
        <v>95.398899999999998</v>
      </c>
      <c r="FC12">
        <v>95.398899999999998</v>
      </c>
      <c r="FD12">
        <v>95.398899999999998</v>
      </c>
      <c r="FE12">
        <v>95.398899999999998</v>
      </c>
      <c r="FF12">
        <v>95.398899999999998</v>
      </c>
      <c r="FG12">
        <v>95.398899999999998</v>
      </c>
      <c r="FH12">
        <v>95.398899999999998</v>
      </c>
      <c r="FI12">
        <v>95.398899999999998</v>
      </c>
      <c r="FJ12">
        <v>95.398899999999998</v>
      </c>
      <c r="FK12">
        <v>95.398899999999998</v>
      </c>
      <c r="FL12">
        <v>95.398899999999998</v>
      </c>
      <c r="FM12">
        <v>95.398899999999998</v>
      </c>
      <c r="FN12">
        <v>95.398899999999998</v>
      </c>
      <c r="FO12">
        <v>95.398899999999998</v>
      </c>
      <c r="FP12">
        <v>95.398899999999998</v>
      </c>
      <c r="FQ12">
        <v>95.398899999999998</v>
      </c>
      <c r="FR12">
        <v>95.398899999999998</v>
      </c>
      <c r="FS12">
        <v>95.398899999999998</v>
      </c>
      <c r="FT12">
        <v>95.398899999999998</v>
      </c>
      <c r="FU12">
        <v>95.398899999999998</v>
      </c>
      <c r="FV12">
        <v>95.398899999999998</v>
      </c>
      <c r="FW12">
        <v>95.398899999999998</v>
      </c>
      <c r="FX12">
        <v>95.398899999999998</v>
      </c>
      <c r="FY12">
        <v>95.398899999999998</v>
      </c>
      <c r="FZ12">
        <v>95.398899999999998</v>
      </c>
      <c r="GA12">
        <v>95.398899999999998</v>
      </c>
      <c r="GB12">
        <v>95.398899999999998</v>
      </c>
      <c r="GC12">
        <v>95.398899999999998</v>
      </c>
      <c r="GD12">
        <v>95.398899999999998</v>
      </c>
      <c r="GE12">
        <v>95.398899999999998</v>
      </c>
      <c r="GF12">
        <v>95.398899999999998</v>
      </c>
      <c r="GG12">
        <v>95.398899999999998</v>
      </c>
      <c r="GH12">
        <v>95.398899999999998</v>
      </c>
      <c r="GI12">
        <v>95.398899999999998</v>
      </c>
      <c r="GJ12">
        <v>95.398899999999998</v>
      </c>
      <c r="GK12">
        <v>95.398899999999998</v>
      </c>
      <c r="GL12">
        <v>95.398899999999998</v>
      </c>
      <c r="GM12">
        <v>95.398899999999998</v>
      </c>
      <c r="GN12">
        <v>95.398899999999998</v>
      </c>
      <c r="GO12">
        <v>95.398899999999998</v>
      </c>
      <c r="GP12">
        <v>95.398899999999998</v>
      </c>
      <c r="GQ12">
        <v>95.398899999999998</v>
      </c>
      <c r="GR12">
        <v>95.398899999999998</v>
      </c>
      <c r="GS12">
        <v>95.398899999999998</v>
      </c>
      <c r="GT12">
        <v>95.398899999999998</v>
      </c>
      <c r="GU12">
        <v>95.398899999999998</v>
      </c>
      <c r="GV12">
        <v>95.398899999999998</v>
      </c>
      <c r="GW12">
        <v>95.398899999999998</v>
      </c>
      <c r="GX12">
        <v>95.398899999999998</v>
      </c>
      <c r="GY12">
        <v>95.398899999999998</v>
      </c>
      <c r="GZ12">
        <v>95.398899999999998</v>
      </c>
      <c r="HA12">
        <v>95.398899999999998</v>
      </c>
      <c r="HB12">
        <v>95.398899999999998</v>
      </c>
      <c r="HC12">
        <v>95.398899999999998</v>
      </c>
      <c r="HD12">
        <v>95.398899999999998</v>
      </c>
      <c r="HE12">
        <v>95.398899999999998</v>
      </c>
      <c r="HF12">
        <v>95.398899999999998</v>
      </c>
      <c r="HG12">
        <v>95.398899999999998</v>
      </c>
      <c r="HH12">
        <v>95.398899999999998</v>
      </c>
      <c r="HI12">
        <v>95.398899999999998</v>
      </c>
      <c r="HJ12">
        <v>95.398899999999998</v>
      </c>
      <c r="HK12">
        <v>95.398899999999998</v>
      </c>
      <c r="HL12">
        <v>95.398899999999998</v>
      </c>
      <c r="HM12">
        <v>95.398899999999998</v>
      </c>
      <c r="HN12">
        <v>95.398899999999998</v>
      </c>
      <c r="HO12">
        <v>95.398899999999998</v>
      </c>
      <c r="HP12">
        <v>95.398899999999998</v>
      </c>
      <c r="HQ12">
        <v>89.497900000000001</v>
      </c>
      <c r="HR12">
        <v>81.067899999999995</v>
      </c>
      <c r="HS12">
        <v>81.067899999999995</v>
      </c>
      <c r="HT12">
        <v>81.067899999999995</v>
      </c>
      <c r="HU12">
        <v>81.067899999999995</v>
      </c>
      <c r="HV12">
        <v>81.067899999999995</v>
      </c>
      <c r="HW12">
        <v>81.067899999999995</v>
      </c>
      <c r="HX12">
        <v>81.067899999999995</v>
      </c>
      <c r="HY12">
        <v>90.220699999999994</v>
      </c>
      <c r="HZ12">
        <v>90.220699999999994</v>
      </c>
      <c r="IA12">
        <v>90.220699999999994</v>
      </c>
      <c r="IB12">
        <v>84.744600000000005</v>
      </c>
      <c r="IC12">
        <v>84.744600000000005</v>
      </c>
      <c r="ID12">
        <v>84.744600000000005</v>
      </c>
      <c r="IE12">
        <v>84.744600000000005</v>
      </c>
      <c r="IF12">
        <v>84.744600000000005</v>
      </c>
      <c r="IG12">
        <v>84.744600000000005</v>
      </c>
      <c r="IH12">
        <v>80.565399999999997</v>
      </c>
      <c r="II12">
        <v>80.565399999999997</v>
      </c>
      <c r="IJ12">
        <v>80.565399999999997</v>
      </c>
      <c r="IK12">
        <v>80.565399999999997</v>
      </c>
      <c r="IL12">
        <v>80.565399999999997</v>
      </c>
      <c r="IM12">
        <v>80.565399999999997</v>
      </c>
      <c r="IN12">
        <v>80.565399999999997</v>
      </c>
      <c r="IO12">
        <v>80.565399999999997</v>
      </c>
      <c r="IP12">
        <v>80.565399999999997</v>
      </c>
      <c r="IQ12">
        <v>80.565399999999997</v>
      </c>
      <c r="IR12">
        <v>80.565399999999997</v>
      </c>
      <c r="IS12">
        <v>80.565399999999997</v>
      </c>
      <c r="IT12">
        <v>80.565399999999997</v>
      </c>
      <c r="IU12">
        <v>72.456699999999998</v>
      </c>
      <c r="IV12">
        <v>72.456699999999998</v>
      </c>
      <c r="IW12">
        <v>72.456699999999998</v>
      </c>
      <c r="IX12">
        <v>72.456699999999998</v>
      </c>
      <c r="IY12">
        <v>72.456699999999998</v>
      </c>
      <c r="IZ12">
        <v>72.456699999999998</v>
      </c>
      <c r="JA12">
        <v>72.456699999999998</v>
      </c>
      <c r="JB12">
        <v>72.456699999999998</v>
      </c>
      <c r="JC12">
        <v>72.456699999999998</v>
      </c>
      <c r="JD12">
        <v>72.456699999999998</v>
      </c>
      <c r="JE12">
        <v>72.456699999999998</v>
      </c>
      <c r="JF12">
        <v>72.456699999999998</v>
      </c>
      <c r="JG12">
        <v>72.456699999999998</v>
      </c>
      <c r="JH12">
        <v>72.456699999999998</v>
      </c>
      <c r="JI12">
        <v>72.456699999999998</v>
      </c>
      <c r="JJ12">
        <v>72.456699999999998</v>
      </c>
      <c r="JK12">
        <v>72.456699999999998</v>
      </c>
      <c r="JL12">
        <v>72.456699999999998</v>
      </c>
      <c r="JM12">
        <v>72.456699999999998</v>
      </c>
      <c r="JN12">
        <v>72.456699999999998</v>
      </c>
      <c r="JO12">
        <v>72.456699999999998</v>
      </c>
      <c r="JP12">
        <v>72.456699999999998</v>
      </c>
      <c r="JQ12">
        <v>72.456699999999998</v>
      </c>
      <c r="JR12">
        <v>72.456699999999998</v>
      </c>
      <c r="JS12">
        <v>72.456699999999998</v>
      </c>
      <c r="JT12">
        <v>72.456699999999998</v>
      </c>
      <c r="JU12">
        <v>72.456699999999998</v>
      </c>
      <c r="JV12">
        <v>72.456699999999998</v>
      </c>
      <c r="JW12">
        <v>72.456699999999998</v>
      </c>
      <c r="JX12">
        <v>72.456699999999998</v>
      </c>
      <c r="JY12">
        <v>72.456699999999998</v>
      </c>
      <c r="JZ12">
        <v>72.456699999999998</v>
      </c>
      <c r="KA12">
        <v>72.456699999999998</v>
      </c>
      <c r="KB12">
        <v>69.954800000000006</v>
      </c>
      <c r="KC12">
        <v>69.954800000000006</v>
      </c>
      <c r="KD12">
        <v>69.954800000000006</v>
      </c>
      <c r="KE12">
        <v>69.954800000000006</v>
      </c>
      <c r="KF12">
        <v>69.954800000000006</v>
      </c>
      <c r="KG12">
        <v>69.954800000000006</v>
      </c>
      <c r="KH12">
        <v>69.954800000000006</v>
      </c>
      <c r="KI12">
        <v>69.954800000000006</v>
      </c>
      <c r="KJ12">
        <v>69.954800000000006</v>
      </c>
      <c r="KK12">
        <v>69.954800000000006</v>
      </c>
      <c r="KL12">
        <v>69.954800000000006</v>
      </c>
      <c r="KM12">
        <v>69.954800000000006</v>
      </c>
      <c r="KN12">
        <v>69.954800000000006</v>
      </c>
      <c r="KO12">
        <v>69.954800000000006</v>
      </c>
      <c r="KP12">
        <v>69.954800000000006</v>
      </c>
      <c r="KQ12">
        <v>69.954800000000006</v>
      </c>
      <c r="KR12">
        <v>67.861199999999997</v>
      </c>
      <c r="KS12">
        <v>67.861199999999997</v>
      </c>
      <c r="KT12">
        <v>67.861199999999997</v>
      </c>
      <c r="KU12">
        <v>67.861199999999997</v>
      </c>
      <c r="KV12">
        <v>67.861199999999997</v>
      </c>
      <c r="KW12">
        <v>63.760300000000001</v>
      </c>
      <c r="KX12">
        <v>63.760300000000001</v>
      </c>
      <c r="KY12">
        <v>63.760300000000001</v>
      </c>
      <c r="KZ12">
        <v>63.760300000000001</v>
      </c>
      <c r="LA12">
        <v>63.760300000000001</v>
      </c>
      <c r="LB12">
        <v>63.760300000000001</v>
      </c>
      <c r="LC12">
        <v>63.760300000000001</v>
      </c>
      <c r="LD12">
        <v>63.760300000000001</v>
      </c>
      <c r="LE12">
        <v>63.760300000000001</v>
      </c>
      <c r="LF12">
        <v>63.760300000000001</v>
      </c>
      <c r="LG12">
        <v>63.760300000000001</v>
      </c>
      <c r="LH12">
        <v>63.760300000000001</v>
      </c>
      <c r="LI12">
        <v>63.760300000000001</v>
      </c>
      <c r="LJ12">
        <v>63.760300000000001</v>
      </c>
      <c r="LK12">
        <v>63.760300000000001</v>
      </c>
      <c r="LL12">
        <v>63.760300000000001</v>
      </c>
      <c r="LM12">
        <v>63.760300000000001</v>
      </c>
      <c r="LN12">
        <v>63.760300000000001</v>
      </c>
      <c r="LO12">
        <v>63.760300000000001</v>
      </c>
      <c r="LP12">
        <v>63.760300000000001</v>
      </c>
      <c r="LQ12">
        <v>63.760300000000001</v>
      </c>
      <c r="LR12">
        <v>63.760300000000001</v>
      </c>
      <c r="LS12">
        <v>63.760300000000001</v>
      </c>
      <c r="LT12">
        <v>63.760300000000001</v>
      </c>
      <c r="LU12">
        <v>63.760300000000001</v>
      </c>
      <c r="LV12">
        <v>63.760300000000001</v>
      </c>
      <c r="LW12">
        <v>63.760300000000001</v>
      </c>
      <c r="LX12">
        <v>63.760300000000001</v>
      </c>
      <c r="LY12">
        <v>63.760300000000001</v>
      </c>
      <c r="LZ12">
        <v>63.760300000000001</v>
      </c>
      <c r="MA12">
        <v>63.760300000000001</v>
      </c>
      <c r="MB12">
        <v>63.760300000000001</v>
      </c>
      <c r="MC12">
        <v>63.760300000000001</v>
      </c>
      <c r="MD12">
        <v>63.760300000000001</v>
      </c>
      <c r="ME12">
        <v>63.760300000000001</v>
      </c>
      <c r="MF12">
        <v>63.760300000000001</v>
      </c>
      <c r="MG12">
        <v>63.760300000000001</v>
      </c>
      <c r="MH12">
        <v>63.760300000000001</v>
      </c>
      <c r="MI12">
        <v>63.760300000000001</v>
      </c>
      <c r="MJ12">
        <v>63.760300000000001</v>
      </c>
      <c r="MK12">
        <v>63.760300000000001</v>
      </c>
      <c r="ML12">
        <v>63.760300000000001</v>
      </c>
      <c r="MM12">
        <v>63.760300000000001</v>
      </c>
      <c r="MN12">
        <v>63.760300000000001</v>
      </c>
      <c r="MO12">
        <v>63.760300000000001</v>
      </c>
      <c r="MP12">
        <v>63.760300000000001</v>
      </c>
      <c r="MQ12">
        <v>63.760300000000001</v>
      </c>
      <c r="MR12">
        <v>63.760300000000001</v>
      </c>
      <c r="MS12">
        <v>63.760300000000001</v>
      </c>
      <c r="MT12">
        <v>63.760300000000001</v>
      </c>
      <c r="MU12">
        <v>63.760300000000001</v>
      </c>
      <c r="MV12">
        <v>63.760300000000001</v>
      </c>
      <c r="MW12">
        <v>63.760300000000001</v>
      </c>
      <c r="MX12">
        <v>63.760300000000001</v>
      </c>
      <c r="MY12">
        <v>63.760300000000001</v>
      </c>
      <c r="MZ12">
        <v>63.760300000000001</v>
      </c>
      <c r="NA12">
        <v>63.760300000000001</v>
      </c>
      <c r="NB12">
        <v>63.760300000000001</v>
      </c>
      <c r="NC12">
        <v>63.760300000000001</v>
      </c>
      <c r="ND12">
        <v>63.760300000000001</v>
      </c>
      <c r="NE12">
        <v>63.760300000000001</v>
      </c>
      <c r="NF12">
        <v>63.760300000000001</v>
      </c>
      <c r="NG12">
        <v>63.760300000000001</v>
      </c>
      <c r="NH12">
        <v>63.760300000000001</v>
      </c>
      <c r="NI12">
        <v>63.760300000000001</v>
      </c>
      <c r="NJ12">
        <v>63.760300000000001</v>
      </c>
      <c r="NK12">
        <v>63.760300000000001</v>
      </c>
      <c r="NL12">
        <v>63.760300000000001</v>
      </c>
      <c r="NM12">
        <v>63.760300000000001</v>
      </c>
      <c r="NN12">
        <v>63.760300000000001</v>
      </c>
      <c r="NO12">
        <v>63.760300000000001</v>
      </c>
      <c r="NP12">
        <v>63.760300000000001</v>
      </c>
      <c r="NQ12">
        <v>63.760300000000001</v>
      </c>
      <c r="NR12">
        <v>63.760300000000001</v>
      </c>
      <c r="NS12">
        <v>63.760300000000001</v>
      </c>
      <c r="NT12">
        <v>63.760300000000001</v>
      </c>
      <c r="NU12">
        <v>63.760300000000001</v>
      </c>
      <c r="NV12">
        <v>63.760300000000001</v>
      </c>
      <c r="NW12">
        <v>63.760300000000001</v>
      </c>
      <c r="NX12">
        <v>63.760300000000001</v>
      </c>
      <c r="NY12">
        <v>63.760300000000001</v>
      </c>
      <c r="NZ12">
        <v>63.760300000000001</v>
      </c>
      <c r="OA12">
        <v>63.760300000000001</v>
      </c>
      <c r="OB12">
        <v>63.760300000000001</v>
      </c>
      <c r="OC12">
        <v>63.760300000000001</v>
      </c>
      <c r="OD12">
        <v>63.760300000000001</v>
      </c>
      <c r="OE12">
        <v>63.760300000000001</v>
      </c>
      <c r="OF12">
        <v>63.760300000000001</v>
      </c>
      <c r="OG12">
        <v>62.3035</v>
      </c>
      <c r="OH12">
        <v>62.3035</v>
      </c>
      <c r="OI12">
        <v>62.3035</v>
      </c>
      <c r="OJ12">
        <v>62.3035</v>
      </c>
      <c r="OK12">
        <v>62.3035</v>
      </c>
      <c r="OL12">
        <v>62.3035</v>
      </c>
      <c r="OM12">
        <v>62.3035</v>
      </c>
      <c r="ON12">
        <v>62.3035</v>
      </c>
      <c r="OO12">
        <v>62.3035</v>
      </c>
      <c r="OP12">
        <v>62.3035</v>
      </c>
      <c r="OQ12">
        <v>62.3035</v>
      </c>
      <c r="OR12">
        <v>62.3035</v>
      </c>
      <c r="OS12">
        <v>62.3035</v>
      </c>
      <c r="OT12">
        <v>62.3035</v>
      </c>
      <c r="OU12">
        <v>62.3035</v>
      </c>
      <c r="OV12">
        <v>62.3035</v>
      </c>
      <c r="OW12">
        <v>62.3035</v>
      </c>
      <c r="OX12">
        <v>62.3035</v>
      </c>
      <c r="OY12">
        <v>62.3035</v>
      </c>
      <c r="OZ12">
        <v>65.353399999999993</v>
      </c>
      <c r="PA12">
        <v>65.353399999999993</v>
      </c>
      <c r="PB12">
        <v>65.353399999999993</v>
      </c>
      <c r="PC12">
        <v>65.353399999999993</v>
      </c>
      <c r="PD12">
        <v>65.353399999999993</v>
      </c>
      <c r="PE12">
        <v>65.353399999999993</v>
      </c>
      <c r="PF12">
        <v>65.353399999999993</v>
      </c>
      <c r="PG12">
        <v>65.353399999999993</v>
      </c>
      <c r="PH12">
        <v>65.353399999999993</v>
      </c>
      <c r="PI12">
        <v>65.353399999999993</v>
      </c>
      <c r="PJ12">
        <v>65.353399999999993</v>
      </c>
      <c r="PK12">
        <v>65.353399999999993</v>
      </c>
      <c r="PL12">
        <v>65.353399999999993</v>
      </c>
      <c r="PM12">
        <v>65.353399999999993</v>
      </c>
      <c r="PN12">
        <v>65.353399999999993</v>
      </c>
      <c r="PO12">
        <v>65.353399999999993</v>
      </c>
      <c r="PP12">
        <v>65.353399999999993</v>
      </c>
      <c r="PQ12">
        <v>65.353399999999993</v>
      </c>
      <c r="PR12">
        <v>65.353399999999993</v>
      </c>
      <c r="PS12">
        <v>65.353399999999993</v>
      </c>
      <c r="PT12">
        <v>65.353399999999993</v>
      </c>
      <c r="PU12">
        <v>65.353399999999993</v>
      </c>
      <c r="PV12">
        <v>65.353399999999993</v>
      </c>
      <c r="PW12">
        <v>65.353399999999993</v>
      </c>
      <c r="PX12">
        <v>65.353399999999993</v>
      </c>
      <c r="PY12">
        <v>65.353399999999993</v>
      </c>
      <c r="PZ12">
        <v>65.353399999999993</v>
      </c>
      <c r="QA12">
        <v>65.353399999999993</v>
      </c>
      <c r="QB12">
        <v>65.353399999999993</v>
      </c>
      <c r="QC12">
        <v>65.353399999999993</v>
      </c>
      <c r="QD12">
        <v>65.353399999999993</v>
      </c>
      <c r="QE12">
        <v>65.353399999999993</v>
      </c>
      <c r="QF12">
        <v>65.353399999999993</v>
      </c>
      <c r="QG12">
        <v>65.353399999999993</v>
      </c>
      <c r="QH12">
        <v>65.353399999999993</v>
      </c>
      <c r="QI12">
        <v>65.353399999999993</v>
      </c>
      <c r="QJ12">
        <v>65.353399999999993</v>
      </c>
      <c r="QK12">
        <v>65.353399999999993</v>
      </c>
      <c r="QL12">
        <v>65.353399999999993</v>
      </c>
      <c r="QM12">
        <v>65.353399999999993</v>
      </c>
      <c r="QN12">
        <v>65.353399999999993</v>
      </c>
      <c r="QO12">
        <v>65.353399999999993</v>
      </c>
      <c r="QP12">
        <v>65.353399999999993</v>
      </c>
      <c r="QQ12">
        <v>65.353399999999993</v>
      </c>
      <c r="QR12">
        <v>65.353399999999993</v>
      </c>
      <c r="QS12">
        <v>65.353399999999993</v>
      </c>
      <c r="QT12">
        <v>65.353399999999993</v>
      </c>
      <c r="QU12">
        <v>65.353399999999993</v>
      </c>
      <c r="QV12">
        <v>65.353399999999993</v>
      </c>
      <c r="QW12">
        <v>65.353399999999993</v>
      </c>
      <c r="QX12">
        <v>65.353399999999993</v>
      </c>
      <c r="QY12">
        <v>65.353399999999993</v>
      </c>
      <c r="QZ12">
        <v>65.353399999999993</v>
      </c>
      <c r="RA12">
        <v>65.353399999999993</v>
      </c>
      <c r="RB12">
        <v>65.353399999999993</v>
      </c>
      <c r="RC12">
        <v>65.353399999999993</v>
      </c>
      <c r="RD12">
        <v>65.353399999999993</v>
      </c>
      <c r="RE12">
        <v>65.353399999999993</v>
      </c>
      <c r="RF12">
        <v>65.353399999999993</v>
      </c>
      <c r="RG12">
        <v>65.353399999999993</v>
      </c>
      <c r="RH12">
        <v>65.353399999999993</v>
      </c>
      <c r="RI12">
        <v>65.353399999999993</v>
      </c>
      <c r="RJ12">
        <v>65.353399999999993</v>
      </c>
      <c r="RK12">
        <v>65.353399999999993</v>
      </c>
      <c r="RL12">
        <v>65.353399999999993</v>
      </c>
      <c r="RM12">
        <v>65.353399999999993</v>
      </c>
      <c r="RN12">
        <v>65.353399999999993</v>
      </c>
      <c r="RO12">
        <v>65.353399999999993</v>
      </c>
      <c r="RP12">
        <v>65.353399999999993</v>
      </c>
      <c r="RQ12">
        <v>65.353399999999993</v>
      </c>
      <c r="RR12">
        <v>65.353399999999993</v>
      </c>
      <c r="RS12">
        <v>65.353399999999993</v>
      </c>
      <c r="RT12">
        <v>65.353399999999993</v>
      </c>
      <c r="RU12">
        <v>65.353399999999993</v>
      </c>
      <c r="RV12">
        <v>65.353399999999993</v>
      </c>
      <c r="RW12">
        <v>65.353399999999993</v>
      </c>
      <c r="RX12">
        <v>65.353399999999993</v>
      </c>
      <c r="RY12">
        <v>65.353399999999993</v>
      </c>
      <c r="RZ12">
        <v>65.353399999999993</v>
      </c>
      <c r="SA12">
        <v>65.353399999999993</v>
      </c>
      <c r="SB12">
        <v>65.353399999999993</v>
      </c>
      <c r="SC12">
        <v>65.353399999999993</v>
      </c>
      <c r="SD12">
        <v>65.353399999999993</v>
      </c>
      <c r="SE12">
        <v>65.353399999999993</v>
      </c>
      <c r="SF12">
        <v>65.353399999999993</v>
      </c>
      <c r="SG12">
        <v>65.353399999999993</v>
      </c>
      <c r="SH12">
        <v>65.353399999999993</v>
      </c>
      <c r="SI12">
        <v>65.353399999999993</v>
      </c>
      <c r="SJ12">
        <v>65.353399999999993</v>
      </c>
      <c r="SK12">
        <v>65.353399999999993</v>
      </c>
      <c r="SL12">
        <v>65.353399999999993</v>
      </c>
      <c r="SM12">
        <v>65.353399999999993</v>
      </c>
      <c r="SN12">
        <v>65.353399999999993</v>
      </c>
      <c r="SO12">
        <v>65.353399999999993</v>
      </c>
      <c r="SP12">
        <v>65.353399999999993</v>
      </c>
      <c r="SQ12">
        <v>65.353399999999993</v>
      </c>
      <c r="SR12">
        <v>65.353399999999993</v>
      </c>
      <c r="SS12">
        <v>65.353399999999993</v>
      </c>
      <c r="ST12">
        <v>65.353399999999993</v>
      </c>
      <c r="SU12">
        <v>65.353399999999993</v>
      </c>
      <c r="SV12">
        <v>65.353399999999993</v>
      </c>
      <c r="SW12">
        <v>65.353399999999993</v>
      </c>
      <c r="SX12">
        <v>65.353399999999993</v>
      </c>
      <c r="SY12">
        <v>65.353399999999993</v>
      </c>
      <c r="SZ12">
        <v>65.353399999999993</v>
      </c>
      <c r="TA12">
        <v>65.353399999999993</v>
      </c>
      <c r="TB12">
        <v>65.353399999999993</v>
      </c>
      <c r="TC12">
        <v>65.353399999999993</v>
      </c>
      <c r="TD12">
        <v>65.353399999999993</v>
      </c>
      <c r="TE12">
        <v>65.353399999999993</v>
      </c>
      <c r="TF12">
        <v>65.353399999999993</v>
      </c>
      <c r="TG12">
        <v>65.353399999999993</v>
      </c>
      <c r="TH12">
        <v>65.353399999999993</v>
      </c>
      <c r="TI12">
        <v>65.353399999999993</v>
      </c>
      <c r="TJ12">
        <v>65.353399999999993</v>
      </c>
      <c r="TK12">
        <v>65.353399999999993</v>
      </c>
      <c r="TL12">
        <v>65.353399999999993</v>
      </c>
      <c r="TM12">
        <v>65.353399999999993</v>
      </c>
      <c r="TN12">
        <v>65.353399999999993</v>
      </c>
      <c r="TO12">
        <v>65.353399999999993</v>
      </c>
      <c r="TP12">
        <v>65.353399999999993</v>
      </c>
      <c r="TQ12">
        <v>65.353399999999993</v>
      </c>
      <c r="TR12">
        <v>65.353399999999993</v>
      </c>
      <c r="TS12">
        <v>65.353399999999993</v>
      </c>
      <c r="TT12">
        <v>65.353399999999993</v>
      </c>
      <c r="TU12">
        <v>65.353399999999993</v>
      </c>
      <c r="TV12">
        <v>65.353399999999993</v>
      </c>
      <c r="TW12">
        <v>65.353399999999993</v>
      </c>
      <c r="TX12">
        <v>65.353399999999993</v>
      </c>
      <c r="TY12">
        <v>65.353399999999993</v>
      </c>
      <c r="TZ12">
        <v>65.353399999999993</v>
      </c>
      <c r="UA12">
        <v>65.353399999999993</v>
      </c>
      <c r="UB12">
        <v>65.353399999999993</v>
      </c>
      <c r="UC12">
        <v>65.353399999999993</v>
      </c>
      <c r="UD12">
        <v>65.353399999999993</v>
      </c>
      <c r="UE12">
        <v>65.353399999999993</v>
      </c>
      <c r="UF12">
        <v>65.353399999999993</v>
      </c>
      <c r="UG12">
        <v>65.353399999999993</v>
      </c>
      <c r="UH12">
        <v>65.353399999999993</v>
      </c>
      <c r="UI12">
        <v>65.353399999999993</v>
      </c>
      <c r="UJ12">
        <v>65.353399999999993</v>
      </c>
      <c r="UK12">
        <v>65.353399999999993</v>
      </c>
      <c r="UL12">
        <v>65.353399999999993</v>
      </c>
      <c r="UM12">
        <v>65.353399999999993</v>
      </c>
      <c r="UN12">
        <v>65.353399999999993</v>
      </c>
      <c r="UO12">
        <v>65.353399999999993</v>
      </c>
      <c r="UP12">
        <v>65.353399999999993</v>
      </c>
      <c r="UQ12">
        <v>65.353399999999993</v>
      </c>
      <c r="UR12">
        <v>65.353399999999993</v>
      </c>
      <c r="US12">
        <v>65.353399999999993</v>
      </c>
      <c r="UT12">
        <v>65.353399999999993</v>
      </c>
      <c r="UU12">
        <v>65.353399999999993</v>
      </c>
      <c r="UV12">
        <v>65.353399999999993</v>
      </c>
      <c r="UW12">
        <v>65.353399999999993</v>
      </c>
      <c r="UX12">
        <v>65.353399999999993</v>
      </c>
      <c r="UY12">
        <v>65.353399999999993</v>
      </c>
      <c r="UZ12">
        <v>65.353399999999993</v>
      </c>
      <c r="VA12">
        <v>65.353399999999993</v>
      </c>
      <c r="VB12">
        <v>65.353399999999993</v>
      </c>
      <c r="VC12">
        <v>65.353399999999993</v>
      </c>
      <c r="VD12">
        <v>65.353399999999993</v>
      </c>
      <c r="VE12">
        <v>65.353399999999993</v>
      </c>
      <c r="VF12">
        <v>65.353399999999993</v>
      </c>
      <c r="VG12">
        <v>65.353399999999993</v>
      </c>
      <c r="VH12">
        <v>65.353399999999993</v>
      </c>
      <c r="VI12">
        <v>65.353399999999993</v>
      </c>
      <c r="VJ12">
        <v>65.353399999999993</v>
      </c>
      <c r="VK12">
        <v>65.353399999999993</v>
      </c>
      <c r="VL12">
        <v>65.353399999999993</v>
      </c>
      <c r="VM12">
        <v>65.353399999999993</v>
      </c>
      <c r="VN12">
        <v>65.353399999999993</v>
      </c>
      <c r="VO12">
        <v>65.353399999999993</v>
      </c>
      <c r="VP12">
        <v>65.353399999999993</v>
      </c>
      <c r="VQ12">
        <v>65.353399999999993</v>
      </c>
      <c r="VR12">
        <v>65.353399999999993</v>
      </c>
      <c r="VS12">
        <v>65.353399999999993</v>
      </c>
      <c r="VT12">
        <v>65.353399999999993</v>
      </c>
      <c r="VU12">
        <v>65.353399999999993</v>
      </c>
      <c r="VV12">
        <v>65.353399999999993</v>
      </c>
      <c r="VW12">
        <v>65.353399999999993</v>
      </c>
      <c r="VX12">
        <v>65.353399999999993</v>
      </c>
      <c r="VY12">
        <v>65.353399999999993</v>
      </c>
      <c r="VZ12">
        <v>65.353399999999993</v>
      </c>
      <c r="WA12">
        <v>65.353399999999993</v>
      </c>
      <c r="WB12">
        <v>65.353399999999993</v>
      </c>
      <c r="WC12">
        <v>65.353399999999993</v>
      </c>
      <c r="WD12">
        <v>65.353399999999993</v>
      </c>
      <c r="WE12">
        <v>65.353399999999993</v>
      </c>
      <c r="WF12">
        <v>65.353399999999993</v>
      </c>
      <c r="WG12">
        <v>65.353399999999993</v>
      </c>
      <c r="WH12">
        <v>65.353399999999993</v>
      </c>
      <c r="WI12">
        <v>65.353399999999993</v>
      </c>
      <c r="WJ12">
        <v>65.353399999999993</v>
      </c>
      <c r="WK12">
        <v>65.353399999999993</v>
      </c>
      <c r="WL12">
        <v>65.353399999999993</v>
      </c>
      <c r="WM12">
        <v>65.353399999999993</v>
      </c>
      <c r="WN12">
        <v>65.353399999999993</v>
      </c>
      <c r="WO12">
        <v>64.644499999999994</v>
      </c>
      <c r="WP12">
        <v>62.770200000000003</v>
      </c>
      <c r="WQ12">
        <v>64.775099999999995</v>
      </c>
      <c r="WR12">
        <v>64.775099999999995</v>
      </c>
      <c r="WS12">
        <v>64.775099999999995</v>
      </c>
      <c r="WT12">
        <v>64.775099999999995</v>
      </c>
      <c r="WU12">
        <v>64.775099999999995</v>
      </c>
      <c r="WV12">
        <v>64.775099999999995</v>
      </c>
      <c r="WW12">
        <v>64.775099999999995</v>
      </c>
      <c r="WX12">
        <v>64.775099999999995</v>
      </c>
      <c r="WY12">
        <v>64.775099999999995</v>
      </c>
      <c r="WZ12">
        <v>64.775099999999995</v>
      </c>
      <c r="XA12">
        <v>64.775099999999995</v>
      </c>
      <c r="XB12">
        <v>64.775099999999995</v>
      </c>
      <c r="XC12">
        <v>64.775099999999995</v>
      </c>
      <c r="XD12">
        <v>64.775099999999995</v>
      </c>
      <c r="XE12">
        <v>64.775099999999995</v>
      </c>
      <c r="XF12">
        <v>64.775099999999995</v>
      </c>
      <c r="XG12">
        <v>64.775099999999995</v>
      </c>
      <c r="XH12">
        <v>64.775099999999995</v>
      </c>
      <c r="XI12">
        <v>64.775099999999995</v>
      </c>
      <c r="XJ12">
        <v>64.775099999999995</v>
      </c>
      <c r="XK12">
        <v>64.775099999999995</v>
      </c>
      <c r="XL12">
        <v>64.775099999999995</v>
      </c>
      <c r="XM12">
        <v>64.775099999999995</v>
      </c>
      <c r="XN12">
        <v>64.775099999999995</v>
      </c>
      <c r="XO12">
        <v>64.775099999999995</v>
      </c>
      <c r="XP12">
        <v>58.186599999999999</v>
      </c>
      <c r="XQ12">
        <v>58.186599999999999</v>
      </c>
      <c r="XR12">
        <v>40.8217</v>
      </c>
      <c r="XS12">
        <v>40.8217</v>
      </c>
      <c r="XT12">
        <v>40.8217</v>
      </c>
      <c r="XU12">
        <v>40.8217</v>
      </c>
      <c r="XV12">
        <v>40.8217</v>
      </c>
      <c r="XW12">
        <v>40.8217</v>
      </c>
      <c r="XX12">
        <v>40.8217</v>
      </c>
      <c r="XY12">
        <v>40.8217</v>
      </c>
      <c r="XZ12">
        <v>40.8217</v>
      </c>
      <c r="YA12">
        <v>40.8217</v>
      </c>
      <c r="YB12">
        <v>40.8217</v>
      </c>
      <c r="YC12">
        <v>40.8217</v>
      </c>
      <c r="YD12">
        <v>40.8217</v>
      </c>
      <c r="YE12">
        <v>40.8217</v>
      </c>
      <c r="YF12">
        <v>40.8217</v>
      </c>
      <c r="YG12">
        <v>40.8217</v>
      </c>
      <c r="YH12">
        <v>40.8217</v>
      </c>
      <c r="YI12">
        <v>40.8217</v>
      </c>
      <c r="YJ12">
        <v>43.172600000000003</v>
      </c>
      <c r="YK12">
        <v>43.172600000000003</v>
      </c>
      <c r="YL12">
        <v>43.172600000000003</v>
      </c>
      <c r="YM12">
        <v>43.172600000000003</v>
      </c>
      <c r="YN12">
        <v>43.172600000000003</v>
      </c>
      <c r="YO12">
        <v>43.172600000000003</v>
      </c>
      <c r="YP12">
        <v>43.172600000000003</v>
      </c>
      <c r="YQ12">
        <v>43.172600000000003</v>
      </c>
      <c r="YR12">
        <v>43.172600000000003</v>
      </c>
      <c r="YS12">
        <v>43.172600000000003</v>
      </c>
      <c r="YT12">
        <v>43.172600000000003</v>
      </c>
      <c r="YU12">
        <v>43.172600000000003</v>
      </c>
      <c r="YV12">
        <v>43.172600000000003</v>
      </c>
      <c r="YW12">
        <v>43.172600000000003</v>
      </c>
      <c r="YX12">
        <v>43.172600000000003</v>
      </c>
      <c r="YY12">
        <v>43.172600000000003</v>
      </c>
      <c r="YZ12">
        <v>43.172600000000003</v>
      </c>
      <c r="ZA12">
        <v>43.172600000000003</v>
      </c>
      <c r="ZB12">
        <v>43.172600000000003</v>
      </c>
      <c r="ZC12">
        <v>43.172600000000003</v>
      </c>
      <c r="ZD12">
        <v>43.172600000000003</v>
      </c>
      <c r="ZE12">
        <v>41.667299999999997</v>
      </c>
      <c r="ZF12">
        <v>41.667299999999997</v>
      </c>
      <c r="ZG12">
        <v>41.667299999999997</v>
      </c>
      <c r="ZH12">
        <v>41.667299999999997</v>
      </c>
      <c r="ZI12">
        <v>41.667299999999997</v>
      </c>
      <c r="ZJ12">
        <v>41.667299999999997</v>
      </c>
      <c r="ZK12">
        <v>41.667299999999997</v>
      </c>
      <c r="ZL12">
        <v>41.667299999999997</v>
      </c>
      <c r="ZM12">
        <v>41.667299999999997</v>
      </c>
      <c r="ZN12">
        <v>41.667299999999997</v>
      </c>
      <c r="ZO12">
        <v>41.667299999999997</v>
      </c>
      <c r="ZP12">
        <v>41.667299999999997</v>
      </c>
      <c r="ZQ12">
        <v>41.667299999999997</v>
      </c>
      <c r="ZR12">
        <v>41.667299999999997</v>
      </c>
      <c r="ZS12">
        <v>41.667299999999997</v>
      </c>
      <c r="ZT12">
        <v>41.667299999999997</v>
      </c>
      <c r="ZU12">
        <v>41.667299999999997</v>
      </c>
      <c r="ZV12">
        <v>41.667299999999997</v>
      </c>
      <c r="ZW12">
        <v>41.667299999999997</v>
      </c>
      <c r="ZX12">
        <v>41.667299999999997</v>
      </c>
      <c r="ZY12">
        <v>41.667299999999997</v>
      </c>
      <c r="ZZ12">
        <v>41.667299999999997</v>
      </c>
      <c r="AAA12">
        <v>41.667299999999997</v>
      </c>
      <c r="AAB12">
        <v>41.667299999999997</v>
      </c>
      <c r="AAC12">
        <v>41.667299999999997</v>
      </c>
      <c r="AAD12">
        <v>41.667299999999997</v>
      </c>
      <c r="AAE12">
        <v>41.667299999999997</v>
      </c>
      <c r="AAF12">
        <v>41.667299999999997</v>
      </c>
      <c r="AAG12">
        <v>41.667299999999997</v>
      </c>
      <c r="AAH12">
        <v>41.667299999999997</v>
      </c>
      <c r="AAI12">
        <v>41.667299999999997</v>
      </c>
      <c r="AAJ12">
        <v>41.667299999999997</v>
      </c>
      <c r="AAK12">
        <v>41.667299999999997</v>
      </c>
      <c r="AAL12">
        <v>41.667299999999997</v>
      </c>
      <c r="AAM12">
        <v>41.667299999999997</v>
      </c>
      <c r="AAN12">
        <v>41.667299999999997</v>
      </c>
      <c r="AAO12">
        <v>41.667299999999997</v>
      </c>
      <c r="AAP12">
        <v>41.667299999999997</v>
      </c>
      <c r="AAQ12">
        <v>41.667299999999997</v>
      </c>
      <c r="AAR12">
        <v>41.667299999999997</v>
      </c>
      <c r="AAS12">
        <v>41.667299999999997</v>
      </c>
      <c r="AAT12">
        <v>41.667299999999997</v>
      </c>
      <c r="AAU12">
        <v>41.667299999999997</v>
      </c>
      <c r="AAV12">
        <v>41.667299999999997</v>
      </c>
      <c r="AAW12">
        <v>41.667299999999997</v>
      </c>
      <c r="AAX12">
        <v>41.667299999999997</v>
      </c>
      <c r="AAY12">
        <v>41.667299999999997</v>
      </c>
      <c r="AAZ12">
        <v>41.667299999999997</v>
      </c>
      <c r="ABA12">
        <v>41.667299999999997</v>
      </c>
      <c r="ABB12">
        <v>41.667299999999997</v>
      </c>
      <c r="ABC12">
        <v>41.667299999999997</v>
      </c>
      <c r="ABD12">
        <v>41.667299999999997</v>
      </c>
      <c r="ABE12">
        <v>41.667299999999997</v>
      </c>
      <c r="ABF12">
        <v>41.667299999999997</v>
      </c>
      <c r="ABG12">
        <v>41.667299999999997</v>
      </c>
      <c r="ABH12">
        <v>41.667299999999997</v>
      </c>
      <c r="ABI12">
        <v>41.667299999999997</v>
      </c>
      <c r="ABJ12">
        <v>41.667299999999997</v>
      </c>
      <c r="ABK12">
        <v>41.667299999999997</v>
      </c>
      <c r="ABL12">
        <v>41.667299999999997</v>
      </c>
      <c r="ABM12">
        <v>41.667299999999997</v>
      </c>
      <c r="ABN12">
        <v>41.667299999999997</v>
      </c>
      <c r="ABO12">
        <v>41.667299999999997</v>
      </c>
      <c r="ABP12">
        <v>41.667299999999997</v>
      </c>
      <c r="ABQ12">
        <v>41.667299999999997</v>
      </c>
      <c r="ABR12">
        <v>37.534799999999997</v>
      </c>
      <c r="ABS12">
        <v>37.534799999999997</v>
      </c>
      <c r="ABT12">
        <v>37.534799999999997</v>
      </c>
      <c r="ABU12">
        <v>37.534799999999997</v>
      </c>
      <c r="ABV12">
        <v>37.534799999999997</v>
      </c>
      <c r="ABW12">
        <v>37.534799999999997</v>
      </c>
      <c r="ABX12">
        <v>37.534799999999997</v>
      </c>
      <c r="ABY12">
        <v>37.534799999999997</v>
      </c>
      <c r="ABZ12">
        <v>37.534799999999997</v>
      </c>
      <c r="ACA12">
        <v>37.534799999999997</v>
      </c>
      <c r="ACB12">
        <v>37.534799999999997</v>
      </c>
      <c r="ACC12">
        <v>37.534799999999997</v>
      </c>
      <c r="ACD12">
        <v>37.534799999999997</v>
      </c>
      <c r="ACE12">
        <v>37.534799999999997</v>
      </c>
      <c r="ACF12">
        <v>37.534799999999997</v>
      </c>
      <c r="ACG12">
        <v>37.534799999999997</v>
      </c>
      <c r="ACH12">
        <v>37.534799999999997</v>
      </c>
      <c r="ACI12">
        <v>37.534799999999997</v>
      </c>
      <c r="ACJ12">
        <v>37.534799999999997</v>
      </c>
      <c r="ACK12">
        <v>37.534799999999997</v>
      </c>
      <c r="ACL12">
        <v>37.534799999999997</v>
      </c>
      <c r="ACM12">
        <v>37.534799999999997</v>
      </c>
      <c r="ACN12">
        <v>37.534799999999997</v>
      </c>
      <c r="ACO12">
        <v>37.534799999999997</v>
      </c>
      <c r="ACP12">
        <v>37.534799999999997</v>
      </c>
      <c r="ACQ12">
        <v>37.534799999999997</v>
      </c>
      <c r="ACR12">
        <v>37.534799999999997</v>
      </c>
      <c r="ACS12">
        <v>37.534799999999997</v>
      </c>
      <c r="ACT12">
        <v>37.534799999999997</v>
      </c>
      <c r="ACU12">
        <v>37.534799999999997</v>
      </c>
      <c r="ACV12">
        <v>37.534799999999997</v>
      </c>
      <c r="ACW12">
        <v>37.534799999999997</v>
      </c>
      <c r="ACX12">
        <v>37.534799999999997</v>
      </c>
      <c r="ACY12">
        <v>36.252400000000002</v>
      </c>
      <c r="ACZ12">
        <v>36.252400000000002</v>
      </c>
      <c r="ADA12">
        <v>36.252400000000002</v>
      </c>
      <c r="ADB12">
        <v>36.252400000000002</v>
      </c>
      <c r="ADC12">
        <v>36.252400000000002</v>
      </c>
      <c r="ADD12">
        <v>36.252400000000002</v>
      </c>
      <c r="ADE12">
        <v>36.252400000000002</v>
      </c>
      <c r="ADF12">
        <v>36.252400000000002</v>
      </c>
      <c r="ADG12">
        <v>36.252400000000002</v>
      </c>
      <c r="ADH12">
        <v>36.252400000000002</v>
      </c>
      <c r="ADI12">
        <v>36.252400000000002</v>
      </c>
      <c r="ADJ12">
        <v>36.252400000000002</v>
      </c>
      <c r="ADK12">
        <v>36.252400000000002</v>
      </c>
      <c r="ADL12">
        <v>36.252400000000002</v>
      </c>
      <c r="ADM12">
        <v>36.252400000000002</v>
      </c>
      <c r="ADN12">
        <v>36.252400000000002</v>
      </c>
      <c r="ADO12">
        <v>36.252400000000002</v>
      </c>
      <c r="ADP12">
        <v>36.252400000000002</v>
      </c>
      <c r="ADQ12">
        <v>36.252400000000002</v>
      </c>
      <c r="ADR12">
        <v>36.252400000000002</v>
      </c>
      <c r="ADS12">
        <v>36.252400000000002</v>
      </c>
      <c r="ADT12">
        <v>36.252400000000002</v>
      </c>
      <c r="ADU12">
        <v>36.252400000000002</v>
      </c>
      <c r="ADV12">
        <v>36.252400000000002</v>
      </c>
      <c r="ADW12">
        <v>38.413400000000003</v>
      </c>
      <c r="ADX12">
        <v>38.413400000000003</v>
      </c>
      <c r="ADY12">
        <v>38.413400000000003</v>
      </c>
      <c r="ADZ12">
        <v>38.413400000000003</v>
      </c>
      <c r="AEA12">
        <v>38.413400000000003</v>
      </c>
      <c r="AEB12">
        <v>38.413400000000003</v>
      </c>
      <c r="AEC12">
        <v>38.413400000000003</v>
      </c>
      <c r="AED12">
        <v>38.413400000000003</v>
      </c>
      <c r="AEE12">
        <v>38.413400000000003</v>
      </c>
      <c r="AEF12">
        <v>38.413400000000003</v>
      </c>
      <c r="AEG12">
        <v>38.413400000000003</v>
      </c>
      <c r="AEH12">
        <v>38.413400000000003</v>
      </c>
      <c r="AEI12">
        <v>38.413400000000003</v>
      </c>
      <c r="AEJ12">
        <v>38.413400000000003</v>
      </c>
      <c r="AEK12">
        <v>38.413400000000003</v>
      </c>
      <c r="AEL12">
        <v>38.413400000000003</v>
      </c>
      <c r="AEM12">
        <v>38.413400000000003</v>
      </c>
      <c r="AEN12">
        <v>38.413400000000003</v>
      </c>
      <c r="AEO12">
        <v>38.413400000000003</v>
      </c>
      <c r="AEP12">
        <v>38.413400000000003</v>
      </c>
      <c r="AEQ12">
        <v>38.413400000000003</v>
      </c>
      <c r="AER12">
        <v>38.413400000000003</v>
      </c>
      <c r="AES12">
        <v>38.413400000000003</v>
      </c>
      <c r="AET12">
        <v>38.413400000000003</v>
      </c>
      <c r="AEU12">
        <v>38.413400000000003</v>
      </c>
      <c r="AEV12">
        <v>38.413400000000003</v>
      </c>
      <c r="AEW12">
        <v>38.413400000000003</v>
      </c>
      <c r="AEX12">
        <v>38.413400000000003</v>
      </c>
      <c r="AEY12">
        <v>38.413400000000003</v>
      </c>
      <c r="AEZ12">
        <v>38.413400000000003</v>
      </c>
      <c r="AFA12">
        <v>38.413400000000003</v>
      </c>
      <c r="AFB12">
        <v>38.413400000000003</v>
      </c>
      <c r="AFC12">
        <v>38.413400000000003</v>
      </c>
      <c r="AFD12">
        <v>38.413400000000003</v>
      </c>
      <c r="AFE12">
        <v>38.413400000000003</v>
      </c>
      <c r="AFF12">
        <v>38.413400000000003</v>
      </c>
      <c r="AFG12">
        <v>38.413400000000003</v>
      </c>
      <c r="AFH12">
        <v>38.413400000000003</v>
      </c>
      <c r="AFI12">
        <v>38.413400000000003</v>
      </c>
      <c r="AFJ12">
        <v>38.413400000000003</v>
      </c>
      <c r="AFK12">
        <v>38.413400000000003</v>
      </c>
      <c r="AFL12">
        <v>38.413400000000003</v>
      </c>
      <c r="AFM12">
        <v>38.413400000000003</v>
      </c>
      <c r="AFN12">
        <v>38.413400000000003</v>
      </c>
      <c r="AFO12">
        <v>38.413400000000003</v>
      </c>
      <c r="AFP12">
        <v>38.413400000000003</v>
      </c>
      <c r="AFQ12">
        <v>38.413400000000003</v>
      </c>
      <c r="AFR12">
        <v>38.413400000000003</v>
      </c>
      <c r="AFS12">
        <v>38.413400000000003</v>
      </c>
      <c r="AFT12">
        <v>38.413400000000003</v>
      </c>
      <c r="AFU12">
        <v>38.413400000000003</v>
      </c>
      <c r="AFV12">
        <v>38.413400000000003</v>
      </c>
      <c r="AFW12">
        <v>38.413400000000003</v>
      </c>
      <c r="AFX12">
        <v>38.413400000000003</v>
      </c>
      <c r="AFY12">
        <v>38.413400000000003</v>
      </c>
      <c r="AFZ12">
        <v>38.413400000000003</v>
      </c>
      <c r="AGA12">
        <v>38.413400000000003</v>
      </c>
      <c r="AGB12">
        <v>38.413400000000003</v>
      </c>
      <c r="AGC12">
        <v>38.413400000000003</v>
      </c>
      <c r="AGD12">
        <v>38.413400000000003</v>
      </c>
      <c r="AGE12">
        <v>38.413400000000003</v>
      </c>
      <c r="AGF12">
        <v>38.413400000000003</v>
      </c>
      <c r="AGG12">
        <v>38.413400000000003</v>
      </c>
      <c r="AGH12">
        <v>38.413400000000003</v>
      </c>
      <c r="AGI12">
        <v>38.413400000000003</v>
      </c>
      <c r="AGJ12">
        <v>38.413400000000003</v>
      </c>
      <c r="AGK12">
        <v>38.413400000000003</v>
      </c>
      <c r="AGL12">
        <v>38.413400000000003</v>
      </c>
      <c r="AGM12">
        <v>38.413400000000003</v>
      </c>
      <c r="AGN12">
        <v>38.413400000000003</v>
      </c>
      <c r="AGO12">
        <v>38.413400000000003</v>
      </c>
      <c r="AGP12">
        <v>38.413400000000003</v>
      </c>
      <c r="AGQ12">
        <v>38.413400000000003</v>
      </c>
      <c r="AGR12">
        <v>38.413400000000003</v>
      </c>
      <c r="AGS12">
        <v>38.413400000000003</v>
      </c>
      <c r="AGT12">
        <v>38.413400000000003</v>
      </c>
      <c r="AGU12">
        <v>38.413400000000003</v>
      </c>
      <c r="AGV12">
        <v>38.413400000000003</v>
      </c>
      <c r="AGW12">
        <v>38.413400000000003</v>
      </c>
      <c r="AGX12">
        <v>38.413400000000003</v>
      </c>
      <c r="AGY12">
        <v>38.413400000000003</v>
      </c>
      <c r="AGZ12">
        <v>38.413400000000003</v>
      </c>
      <c r="AHA12">
        <v>38.413400000000003</v>
      </c>
      <c r="AHB12">
        <v>38.413400000000003</v>
      </c>
      <c r="AHC12">
        <v>38.413400000000003</v>
      </c>
      <c r="AHD12">
        <v>38.413400000000003</v>
      </c>
      <c r="AHE12">
        <v>38.413400000000003</v>
      </c>
      <c r="AHF12">
        <v>38.413400000000003</v>
      </c>
      <c r="AHG12">
        <v>38.413400000000003</v>
      </c>
      <c r="AHH12">
        <v>38.413400000000003</v>
      </c>
      <c r="AHI12">
        <v>38.413400000000003</v>
      </c>
      <c r="AHJ12">
        <v>38.413400000000003</v>
      </c>
      <c r="AHK12">
        <v>38.413400000000003</v>
      </c>
      <c r="AHL12">
        <v>38.413400000000003</v>
      </c>
      <c r="AHM12">
        <v>38.413400000000003</v>
      </c>
      <c r="AHN12">
        <v>38.413400000000003</v>
      </c>
      <c r="AHO12">
        <v>38.413400000000003</v>
      </c>
      <c r="AHP12">
        <v>38.413400000000003</v>
      </c>
      <c r="AHQ12">
        <v>38.413400000000003</v>
      </c>
      <c r="AHR12">
        <v>38.413400000000003</v>
      </c>
      <c r="AHS12">
        <v>38.413400000000003</v>
      </c>
      <c r="AHT12">
        <v>38.413400000000003</v>
      </c>
      <c r="AHU12">
        <v>38.413400000000003</v>
      </c>
      <c r="AHV12">
        <v>38.413400000000003</v>
      </c>
      <c r="AHW12">
        <v>38.413400000000003</v>
      </c>
      <c r="AHX12">
        <v>38.413400000000003</v>
      </c>
      <c r="AHY12">
        <v>38.413400000000003</v>
      </c>
      <c r="AHZ12">
        <v>38.413400000000003</v>
      </c>
      <c r="AIA12">
        <v>38.413400000000003</v>
      </c>
      <c r="AIB12">
        <v>38.413400000000003</v>
      </c>
      <c r="AIC12">
        <v>38.413400000000003</v>
      </c>
      <c r="AID12">
        <v>38.413400000000003</v>
      </c>
      <c r="AIE12">
        <v>38.413400000000003</v>
      </c>
      <c r="AIF12">
        <v>38.413400000000003</v>
      </c>
      <c r="AIG12">
        <v>38.413400000000003</v>
      </c>
      <c r="AIH12">
        <v>38.413400000000003</v>
      </c>
      <c r="AII12">
        <v>38.413400000000003</v>
      </c>
      <c r="AIJ12">
        <v>38.413400000000003</v>
      </c>
      <c r="AIK12">
        <v>38.413400000000003</v>
      </c>
      <c r="AIL12">
        <v>38.413400000000003</v>
      </c>
      <c r="AIM12">
        <v>38.413400000000003</v>
      </c>
      <c r="AIN12">
        <v>38.413400000000003</v>
      </c>
      <c r="AIO12">
        <v>38.413400000000003</v>
      </c>
      <c r="AIP12">
        <v>38.413400000000003</v>
      </c>
      <c r="AIQ12">
        <v>38.413400000000003</v>
      </c>
      <c r="AIR12">
        <v>38.413400000000003</v>
      </c>
      <c r="AIS12">
        <v>38.413400000000003</v>
      </c>
      <c r="AIT12">
        <v>38.413400000000003</v>
      </c>
      <c r="AIU12">
        <v>38.413400000000003</v>
      </c>
      <c r="AIV12">
        <v>38.413400000000003</v>
      </c>
      <c r="AIW12">
        <v>38.413400000000003</v>
      </c>
      <c r="AIX12">
        <v>38.413400000000003</v>
      </c>
      <c r="AIY12">
        <v>38.413400000000003</v>
      </c>
      <c r="AIZ12">
        <v>38.413400000000003</v>
      </c>
      <c r="AJA12">
        <v>38.413400000000003</v>
      </c>
      <c r="AJB12">
        <v>38.413400000000003</v>
      </c>
      <c r="AJC12">
        <v>38.413400000000003</v>
      </c>
      <c r="AJD12">
        <v>38.413400000000003</v>
      </c>
      <c r="AJE12">
        <v>38.413400000000003</v>
      </c>
      <c r="AJF12">
        <v>38.413400000000003</v>
      </c>
      <c r="AJG12">
        <v>38.413400000000003</v>
      </c>
      <c r="AJH12">
        <v>38.413400000000003</v>
      </c>
      <c r="AJI12">
        <v>38.413400000000003</v>
      </c>
      <c r="AJJ12">
        <v>38.413400000000003</v>
      </c>
      <c r="AJK12">
        <v>38.413400000000003</v>
      </c>
      <c r="AJL12">
        <v>38.413400000000003</v>
      </c>
      <c r="AJM12">
        <v>38.413400000000003</v>
      </c>
      <c r="AJN12">
        <v>38.413400000000003</v>
      </c>
      <c r="AJO12">
        <v>38.413400000000003</v>
      </c>
      <c r="AJP12">
        <v>38.413400000000003</v>
      </c>
      <c r="AJQ12">
        <v>38.413400000000003</v>
      </c>
      <c r="AJR12">
        <v>38.413400000000003</v>
      </c>
      <c r="AJS12">
        <v>38.413400000000003</v>
      </c>
      <c r="AJT12">
        <v>38.413400000000003</v>
      </c>
      <c r="AJU12">
        <v>38.413400000000003</v>
      </c>
      <c r="AJV12">
        <v>38.413400000000003</v>
      </c>
      <c r="AJW12">
        <v>38.413400000000003</v>
      </c>
      <c r="AJX12">
        <v>38.413400000000003</v>
      </c>
      <c r="AJY12">
        <v>38.413400000000003</v>
      </c>
      <c r="AJZ12">
        <v>38.413400000000003</v>
      </c>
      <c r="AKA12">
        <v>38.413400000000003</v>
      </c>
      <c r="AKB12">
        <v>38.413400000000003</v>
      </c>
      <c r="AKC12">
        <v>38.413400000000003</v>
      </c>
      <c r="AKD12">
        <v>38.413400000000003</v>
      </c>
      <c r="AKE12">
        <v>38.413400000000003</v>
      </c>
      <c r="AKF12">
        <v>38.413400000000003</v>
      </c>
      <c r="AKG12">
        <v>38.413400000000003</v>
      </c>
      <c r="AKH12">
        <v>38.413400000000003</v>
      </c>
      <c r="AKI12">
        <v>38.413400000000003</v>
      </c>
      <c r="AKJ12">
        <v>38.413400000000003</v>
      </c>
      <c r="AKK12">
        <v>38.413400000000003</v>
      </c>
      <c r="AKL12">
        <v>38.413400000000003</v>
      </c>
      <c r="AKM12">
        <v>38.413400000000003</v>
      </c>
      <c r="AKN12">
        <v>38.413400000000003</v>
      </c>
      <c r="AKO12">
        <v>38.413400000000003</v>
      </c>
      <c r="AKP12">
        <v>38.413400000000003</v>
      </c>
      <c r="AKQ12">
        <v>38.413400000000003</v>
      </c>
      <c r="AKR12">
        <v>38.413400000000003</v>
      </c>
      <c r="AKS12">
        <v>38.413400000000003</v>
      </c>
      <c r="AKT12">
        <v>38.413400000000003</v>
      </c>
      <c r="AKU12">
        <v>38.413400000000003</v>
      </c>
      <c r="AKV12">
        <v>38.413400000000003</v>
      </c>
      <c r="AKW12">
        <v>38.413400000000003</v>
      </c>
      <c r="AKX12">
        <v>38.413400000000003</v>
      </c>
      <c r="AKY12">
        <v>38.413400000000003</v>
      </c>
      <c r="AKZ12">
        <v>38.413400000000003</v>
      </c>
      <c r="ALA12">
        <v>38.413400000000003</v>
      </c>
      <c r="ALB12">
        <v>38.413400000000003</v>
      </c>
      <c r="ALC12">
        <v>38.413400000000003</v>
      </c>
      <c r="ALD12">
        <v>38.413400000000003</v>
      </c>
      <c r="ALE12">
        <v>38.413400000000003</v>
      </c>
      <c r="ALF12">
        <v>38.413400000000003</v>
      </c>
      <c r="ALG12">
        <v>38.413400000000003</v>
      </c>
      <c r="ALH12">
        <v>38.413400000000003</v>
      </c>
      <c r="ALI12">
        <v>38.413400000000003</v>
      </c>
      <c r="ALJ12">
        <v>38.413400000000003</v>
      </c>
      <c r="ALK12">
        <v>38.413400000000003</v>
      </c>
      <c r="ALL12">
        <v>38.413400000000003</v>
      </c>
      <c r="ALM12">
        <v>38.413400000000003</v>
      </c>
      <c r="ALN12">
        <v>38.413400000000003</v>
      </c>
      <c r="ALO12">
        <v>38.413400000000003</v>
      </c>
      <c r="ALP12">
        <v>38.413400000000003</v>
      </c>
      <c r="ALQ12">
        <v>38.413400000000003</v>
      </c>
      <c r="ALR12">
        <v>38.413400000000003</v>
      </c>
      <c r="ALS12">
        <v>38.413400000000003</v>
      </c>
      <c r="ALT12">
        <v>38.413400000000003</v>
      </c>
      <c r="ALU12">
        <v>38.413400000000003</v>
      </c>
      <c r="ALV12">
        <v>38.413400000000003</v>
      </c>
      <c r="ALW12">
        <v>38.413400000000003</v>
      </c>
      <c r="ALX12">
        <v>38.413400000000003</v>
      </c>
      <c r="ALY12">
        <v>38.413400000000003</v>
      </c>
      <c r="ALZ12">
        <v>38.413400000000003</v>
      </c>
      <c r="AMA12">
        <v>38.413400000000003</v>
      </c>
      <c r="AMB12">
        <v>38.413400000000003</v>
      </c>
      <c r="AMC12">
        <v>38.413400000000003</v>
      </c>
      <c r="AMD12">
        <v>38.413400000000003</v>
      </c>
      <c r="AME12">
        <v>38.413400000000003</v>
      </c>
      <c r="AMF12">
        <v>38.413400000000003</v>
      </c>
      <c r="AMG12">
        <v>38.413400000000003</v>
      </c>
      <c r="AMH12">
        <v>38.413400000000003</v>
      </c>
      <c r="AMI12">
        <v>38.413400000000003</v>
      </c>
      <c r="AMJ12">
        <v>38.413400000000003</v>
      </c>
      <c r="AMK12">
        <v>38.413400000000003</v>
      </c>
      <c r="AML12">
        <v>38.413400000000003</v>
      </c>
      <c r="AMM12">
        <v>38.413400000000003</v>
      </c>
      <c r="AMN12">
        <v>38.413400000000003</v>
      </c>
      <c r="AMO12">
        <v>38.413400000000003</v>
      </c>
      <c r="AMP12">
        <v>38.413400000000003</v>
      </c>
      <c r="AMQ12">
        <v>38.413400000000003</v>
      </c>
      <c r="AMR12">
        <v>38.413400000000003</v>
      </c>
      <c r="AMS12">
        <v>38.413400000000003</v>
      </c>
      <c r="AMT12">
        <v>38.413400000000003</v>
      </c>
      <c r="AMU12">
        <v>38.413400000000003</v>
      </c>
      <c r="AMV12">
        <v>38.413400000000003</v>
      </c>
      <c r="AMW12">
        <v>38.413400000000003</v>
      </c>
      <c r="AMX12">
        <v>38.413400000000003</v>
      </c>
      <c r="AMY12">
        <v>38.413400000000003</v>
      </c>
      <c r="AMZ12">
        <v>38.413400000000003</v>
      </c>
      <c r="ANA12">
        <v>38.413400000000003</v>
      </c>
      <c r="ANB12">
        <v>38.413400000000003</v>
      </c>
      <c r="ANC12">
        <v>38.413400000000003</v>
      </c>
      <c r="AND12">
        <v>38.413400000000003</v>
      </c>
      <c r="ANE12">
        <v>38.413400000000003</v>
      </c>
      <c r="ANF12">
        <v>38.413400000000003</v>
      </c>
      <c r="ANG12">
        <v>38.413400000000003</v>
      </c>
      <c r="ANH12">
        <v>38.413400000000003</v>
      </c>
      <c r="ANI12">
        <v>38.413400000000003</v>
      </c>
      <c r="ANJ12">
        <v>38.413400000000003</v>
      </c>
      <c r="ANK12">
        <v>38.413400000000003</v>
      </c>
      <c r="ANL12">
        <v>38.413400000000003</v>
      </c>
      <c r="ANM12">
        <v>38.413400000000003</v>
      </c>
      <c r="ANN12">
        <v>38.413400000000003</v>
      </c>
      <c r="ANO12">
        <v>38.413400000000003</v>
      </c>
      <c r="ANP12">
        <v>38.413400000000003</v>
      </c>
      <c r="ANQ12">
        <v>38.439100000000003</v>
      </c>
      <c r="ANR12">
        <v>38.439100000000003</v>
      </c>
      <c r="ANS12">
        <v>38.439100000000003</v>
      </c>
      <c r="ANT12">
        <v>38.439100000000003</v>
      </c>
      <c r="ANU12">
        <v>38.439100000000003</v>
      </c>
      <c r="ANV12">
        <v>38.439100000000003</v>
      </c>
      <c r="ANW12">
        <v>38.439100000000003</v>
      </c>
      <c r="ANX12">
        <v>38.439100000000003</v>
      </c>
      <c r="ANY12">
        <v>38.439100000000003</v>
      </c>
      <c r="ANZ12">
        <v>38.439100000000003</v>
      </c>
      <c r="AOA12">
        <v>38.439100000000003</v>
      </c>
      <c r="AOB12">
        <v>38.439100000000003</v>
      </c>
      <c r="AOC12">
        <v>38.439100000000003</v>
      </c>
      <c r="AOD12">
        <v>38.439100000000003</v>
      </c>
      <c r="AOE12">
        <v>38.439100000000003</v>
      </c>
      <c r="AOF12">
        <v>38.439100000000003</v>
      </c>
      <c r="AOG12">
        <v>38.439100000000003</v>
      </c>
      <c r="AOH12">
        <v>38.439100000000003</v>
      </c>
      <c r="AOI12">
        <v>38.439100000000003</v>
      </c>
      <c r="AOJ12">
        <v>38.439100000000003</v>
      </c>
      <c r="AOK12">
        <v>38.439100000000003</v>
      </c>
      <c r="AOL12">
        <v>38.439100000000003</v>
      </c>
      <c r="AOM12">
        <v>38.439100000000003</v>
      </c>
      <c r="AON12">
        <v>38.439100000000003</v>
      </c>
      <c r="AOO12">
        <v>38.439100000000003</v>
      </c>
      <c r="AOP12">
        <v>38.439100000000003</v>
      </c>
      <c r="AOQ12">
        <v>38.439100000000003</v>
      </c>
      <c r="AOR12">
        <v>38.439100000000003</v>
      </c>
      <c r="AOS12">
        <v>38.439100000000003</v>
      </c>
      <c r="AOT12">
        <v>38.439100000000003</v>
      </c>
      <c r="AOU12">
        <v>38.439100000000003</v>
      </c>
      <c r="AOV12">
        <v>38.439100000000003</v>
      </c>
      <c r="AOW12">
        <v>38.439100000000003</v>
      </c>
      <c r="AOX12">
        <v>38.439100000000003</v>
      </c>
      <c r="AOY12">
        <v>38.439100000000003</v>
      </c>
      <c r="AOZ12">
        <v>38.439100000000003</v>
      </c>
      <c r="APA12">
        <v>38.439100000000003</v>
      </c>
      <c r="APB12">
        <v>38.439100000000003</v>
      </c>
      <c r="APC12">
        <v>38.439100000000003</v>
      </c>
      <c r="APD12">
        <v>38.439100000000003</v>
      </c>
      <c r="APE12">
        <v>38.439100000000003</v>
      </c>
      <c r="APF12">
        <v>38.439100000000003</v>
      </c>
      <c r="APG12">
        <v>38.439100000000003</v>
      </c>
      <c r="APH12">
        <v>38.439100000000003</v>
      </c>
      <c r="API12">
        <v>38.439100000000003</v>
      </c>
      <c r="APJ12">
        <v>38.439100000000003</v>
      </c>
      <c r="APK12">
        <v>38.439100000000003</v>
      </c>
      <c r="APL12">
        <v>38.439100000000003</v>
      </c>
      <c r="APM12">
        <v>38.439100000000003</v>
      </c>
      <c r="APN12">
        <v>38.439100000000003</v>
      </c>
      <c r="APO12">
        <v>38.439100000000003</v>
      </c>
      <c r="APP12">
        <v>38.439100000000003</v>
      </c>
      <c r="APQ12">
        <v>38.439100000000003</v>
      </c>
      <c r="APR12">
        <v>38.439100000000003</v>
      </c>
      <c r="APS12">
        <v>38.439100000000003</v>
      </c>
      <c r="APT12">
        <v>38.439100000000003</v>
      </c>
      <c r="APU12">
        <v>38.439100000000003</v>
      </c>
      <c r="APV12">
        <v>38.439100000000003</v>
      </c>
      <c r="APW12">
        <v>38.439100000000003</v>
      </c>
      <c r="APX12">
        <v>38.439100000000003</v>
      </c>
      <c r="APY12">
        <v>38.439100000000003</v>
      </c>
      <c r="APZ12">
        <v>38.439100000000003</v>
      </c>
      <c r="AQA12">
        <v>38.439100000000003</v>
      </c>
      <c r="AQB12">
        <v>38.439100000000003</v>
      </c>
      <c r="AQC12">
        <v>38.439100000000003</v>
      </c>
      <c r="AQD12">
        <v>38.439100000000003</v>
      </c>
      <c r="AQE12">
        <v>38.439100000000003</v>
      </c>
      <c r="AQF12">
        <v>38.439100000000003</v>
      </c>
      <c r="AQG12">
        <v>38.439100000000003</v>
      </c>
      <c r="AQH12">
        <v>38.439100000000003</v>
      </c>
      <c r="AQI12">
        <v>38.439100000000003</v>
      </c>
      <c r="AQJ12">
        <v>38.439100000000003</v>
      </c>
      <c r="AQK12">
        <v>38.439100000000003</v>
      </c>
      <c r="AQL12">
        <v>38.439100000000003</v>
      </c>
      <c r="AQM12">
        <v>38.439100000000003</v>
      </c>
      <c r="AQN12">
        <v>38.439100000000003</v>
      </c>
      <c r="AQO12">
        <v>38.439100000000003</v>
      </c>
      <c r="AQP12">
        <v>38.439100000000003</v>
      </c>
      <c r="AQQ12">
        <v>38.439100000000003</v>
      </c>
      <c r="AQR12">
        <v>38.439100000000003</v>
      </c>
      <c r="AQS12">
        <v>38.439100000000003</v>
      </c>
      <c r="AQT12">
        <v>38.439100000000003</v>
      </c>
      <c r="AQU12">
        <v>38.439100000000003</v>
      </c>
      <c r="AQV12">
        <v>38.439100000000003</v>
      </c>
      <c r="AQW12">
        <v>38.439100000000003</v>
      </c>
      <c r="AQX12">
        <v>38.439100000000003</v>
      </c>
      <c r="AQY12">
        <v>38.439100000000003</v>
      </c>
      <c r="AQZ12">
        <v>38.439100000000003</v>
      </c>
      <c r="ARA12">
        <v>38.439100000000003</v>
      </c>
      <c r="ARB12">
        <v>38.439100000000003</v>
      </c>
      <c r="ARC12">
        <v>38.439100000000003</v>
      </c>
      <c r="ARD12">
        <v>38.439100000000003</v>
      </c>
      <c r="ARE12">
        <v>38.439100000000003</v>
      </c>
      <c r="ARF12">
        <v>38.439100000000003</v>
      </c>
      <c r="ARG12">
        <v>38.439100000000003</v>
      </c>
      <c r="ARH12">
        <v>38.439100000000003</v>
      </c>
      <c r="ARI12">
        <v>38.439100000000003</v>
      </c>
      <c r="ARJ12">
        <v>38.439100000000003</v>
      </c>
      <c r="ARK12">
        <v>38.439100000000003</v>
      </c>
      <c r="ARL12">
        <v>38.439100000000003</v>
      </c>
      <c r="ARM12">
        <v>38.439100000000003</v>
      </c>
      <c r="ARN12">
        <v>38.439100000000003</v>
      </c>
      <c r="ARO12">
        <v>38.439100000000003</v>
      </c>
      <c r="ARP12">
        <v>38.439100000000003</v>
      </c>
      <c r="ARQ12">
        <v>38.439100000000003</v>
      </c>
      <c r="ARR12">
        <v>38.439100000000003</v>
      </c>
      <c r="ARS12">
        <v>38.439100000000003</v>
      </c>
      <c r="ART12">
        <v>38.592199999999998</v>
      </c>
      <c r="ARU12">
        <v>38.592199999999998</v>
      </c>
      <c r="ARV12">
        <v>38.592199999999998</v>
      </c>
      <c r="ARW12">
        <v>38.592199999999998</v>
      </c>
      <c r="ARX12">
        <v>38.592199999999998</v>
      </c>
      <c r="ARY12">
        <v>38.592199999999998</v>
      </c>
      <c r="ARZ12">
        <v>38.592199999999998</v>
      </c>
      <c r="ASA12">
        <v>38.592199999999998</v>
      </c>
      <c r="ASB12">
        <v>38.592199999999998</v>
      </c>
      <c r="ASC12">
        <v>38.592199999999998</v>
      </c>
      <c r="ASD12">
        <v>38.592199999999998</v>
      </c>
      <c r="ASE12">
        <v>38.592199999999998</v>
      </c>
      <c r="ASF12">
        <v>38.592199999999998</v>
      </c>
      <c r="ASG12">
        <v>38.592199999999998</v>
      </c>
      <c r="ASH12">
        <v>38.592199999999998</v>
      </c>
      <c r="ASI12">
        <v>38.592199999999998</v>
      </c>
      <c r="ASJ12">
        <v>38.592199999999998</v>
      </c>
      <c r="ASK12">
        <v>38.592199999999998</v>
      </c>
      <c r="ASL12">
        <v>38.592199999999998</v>
      </c>
      <c r="ASM12">
        <v>38.592199999999998</v>
      </c>
      <c r="ASN12">
        <v>38.592199999999998</v>
      </c>
      <c r="ASO12">
        <v>38.592199999999998</v>
      </c>
      <c r="ASP12">
        <v>38.592199999999998</v>
      </c>
      <c r="ASQ12">
        <v>38.592199999999998</v>
      </c>
      <c r="ASR12">
        <v>38.592199999999998</v>
      </c>
      <c r="ASS12">
        <v>38.592199999999998</v>
      </c>
      <c r="AST12">
        <v>38.592199999999998</v>
      </c>
      <c r="ASU12">
        <v>38.592199999999998</v>
      </c>
      <c r="ASV12">
        <v>38.592199999999998</v>
      </c>
      <c r="ASW12">
        <v>38.592199999999998</v>
      </c>
      <c r="ASX12">
        <v>38.592199999999998</v>
      </c>
      <c r="ASY12">
        <v>38.592199999999998</v>
      </c>
      <c r="ASZ12">
        <v>38.592199999999998</v>
      </c>
      <c r="ATA12">
        <v>38.592199999999998</v>
      </c>
      <c r="ATB12">
        <v>38.592199999999998</v>
      </c>
      <c r="ATC12">
        <v>38.592199999999998</v>
      </c>
      <c r="ATD12">
        <v>38.592199999999998</v>
      </c>
      <c r="ATE12">
        <v>38.592199999999998</v>
      </c>
      <c r="ATF12">
        <v>38.592199999999998</v>
      </c>
      <c r="ATG12">
        <v>38.592199999999998</v>
      </c>
      <c r="ATH12">
        <v>38.592199999999998</v>
      </c>
      <c r="ATI12">
        <v>38.592199999999998</v>
      </c>
      <c r="ATJ12">
        <v>38.592199999999998</v>
      </c>
      <c r="ATK12">
        <v>38.592199999999998</v>
      </c>
      <c r="ATL12">
        <v>38.592199999999998</v>
      </c>
      <c r="ATM12">
        <v>38.592199999999998</v>
      </c>
      <c r="ATN12">
        <v>38.592199999999998</v>
      </c>
      <c r="ATO12">
        <v>38.592199999999998</v>
      </c>
      <c r="ATP12">
        <v>38.592199999999998</v>
      </c>
      <c r="ATQ12">
        <v>38.592199999999998</v>
      </c>
      <c r="ATR12">
        <v>38.592199999999998</v>
      </c>
      <c r="ATS12">
        <v>38.592199999999998</v>
      </c>
      <c r="ATT12">
        <v>38.592199999999998</v>
      </c>
      <c r="ATU12">
        <v>38.592199999999998</v>
      </c>
      <c r="ATV12">
        <v>38.592199999999998</v>
      </c>
      <c r="ATW12">
        <v>38.592199999999998</v>
      </c>
      <c r="ATX12">
        <v>38.592199999999998</v>
      </c>
      <c r="ATY12">
        <v>38.592199999999998</v>
      </c>
      <c r="ATZ12">
        <v>38.592199999999998</v>
      </c>
      <c r="AUA12">
        <v>38.592199999999998</v>
      </c>
      <c r="AUB12">
        <v>38.592199999999998</v>
      </c>
      <c r="AUC12">
        <v>38.592199999999998</v>
      </c>
      <c r="AUD12">
        <v>38.592199999999998</v>
      </c>
      <c r="AUE12">
        <v>38.619100000000003</v>
      </c>
      <c r="AUF12">
        <v>38.619100000000003</v>
      </c>
      <c r="AUG12">
        <v>38.619100000000003</v>
      </c>
      <c r="AUH12">
        <v>38.619100000000003</v>
      </c>
      <c r="AUI12">
        <v>38.619100000000003</v>
      </c>
      <c r="AUJ12">
        <v>38.619100000000003</v>
      </c>
      <c r="AUK12">
        <v>38.619100000000003</v>
      </c>
      <c r="AUL12">
        <v>38.619100000000003</v>
      </c>
      <c r="AUM12">
        <v>38.619100000000003</v>
      </c>
      <c r="AUN12">
        <v>38.619100000000003</v>
      </c>
      <c r="AUO12">
        <v>38.619100000000003</v>
      </c>
      <c r="AUP12">
        <v>38.619100000000003</v>
      </c>
      <c r="AUQ12">
        <v>38.619100000000003</v>
      </c>
      <c r="AUR12">
        <v>38.619100000000003</v>
      </c>
      <c r="AUS12">
        <v>38.619100000000003</v>
      </c>
      <c r="AUT12">
        <v>38.619100000000003</v>
      </c>
      <c r="AUU12">
        <v>38.619100000000003</v>
      </c>
      <c r="AUV12">
        <v>38.619100000000003</v>
      </c>
      <c r="AUW12">
        <v>38.619100000000003</v>
      </c>
      <c r="AUX12">
        <v>38.619100000000003</v>
      </c>
      <c r="AUY12">
        <v>38.619100000000003</v>
      </c>
      <c r="AUZ12">
        <v>38.619100000000003</v>
      </c>
      <c r="AVA12">
        <v>38.619100000000003</v>
      </c>
      <c r="AVB12">
        <v>38.619100000000003</v>
      </c>
      <c r="AVC12">
        <v>38.619100000000003</v>
      </c>
      <c r="AVD12">
        <v>38.619100000000003</v>
      </c>
      <c r="AVE12">
        <v>38.619100000000003</v>
      </c>
      <c r="AVF12">
        <v>38.619100000000003</v>
      </c>
      <c r="AVG12">
        <v>38.619100000000003</v>
      </c>
      <c r="AVH12">
        <v>38.619100000000003</v>
      </c>
      <c r="AVI12">
        <v>38.619100000000003</v>
      </c>
      <c r="AVJ12">
        <v>38.619100000000003</v>
      </c>
      <c r="AVK12">
        <v>38.619100000000003</v>
      </c>
      <c r="AVL12">
        <v>38.619100000000003</v>
      </c>
      <c r="AVM12">
        <v>38.619100000000003</v>
      </c>
      <c r="AVN12">
        <v>38.619100000000003</v>
      </c>
      <c r="AVO12">
        <v>38.619100000000003</v>
      </c>
      <c r="AVP12">
        <v>38.619100000000003</v>
      </c>
      <c r="AVQ12">
        <v>38.619100000000003</v>
      </c>
      <c r="AVR12">
        <v>38.619100000000003</v>
      </c>
      <c r="AVS12">
        <v>38.619100000000003</v>
      </c>
      <c r="AVT12">
        <v>38.619100000000003</v>
      </c>
      <c r="AVU12">
        <v>38.619100000000003</v>
      </c>
      <c r="AVV12">
        <v>38.619100000000003</v>
      </c>
      <c r="AVW12">
        <v>38.619100000000003</v>
      </c>
      <c r="AVX12">
        <v>38.619100000000003</v>
      </c>
      <c r="AVY12">
        <v>38.619100000000003</v>
      </c>
      <c r="AVZ12">
        <v>38.619100000000003</v>
      </c>
      <c r="AWA12">
        <v>38.619100000000003</v>
      </c>
      <c r="AWB12">
        <v>38.619100000000003</v>
      </c>
      <c r="AWC12">
        <v>38.619100000000003</v>
      </c>
      <c r="AWD12">
        <v>38.619100000000003</v>
      </c>
      <c r="AWE12">
        <v>38.619100000000003</v>
      </c>
      <c r="AWF12">
        <v>38.619100000000003</v>
      </c>
      <c r="AWG12">
        <v>38.619100000000003</v>
      </c>
      <c r="AWH12">
        <v>38.619100000000003</v>
      </c>
      <c r="AWI12">
        <v>38.619100000000003</v>
      </c>
      <c r="AWJ12">
        <v>38.619100000000003</v>
      </c>
      <c r="AWK12">
        <v>38.619100000000003</v>
      </c>
      <c r="AWL12">
        <v>38.619100000000003</v>
      </c>
      <c r="AWM12">
        <v>38.619100000000003</v>
      </c>
      <c r="AWN12">
        <v>38.619100000000003</v>
      </c>
      <c r="AWO12">
        <v>38.619100000000003</v>
      </c>
      <c r="AWP12">
        <v>38.619100000000003</v>
      </c>
      <c r="AWQ12">
        <v>38.619100000000003</v>
      </c>
      <c r="AWR12">
        <v>38.619100000000003</v>
      </c>
      <c r="AWS12">
        <v>38.619100000000003</v>
      </c>
      <c r="AWT12">
        <v>38.619100000000003</v>
      </c>
      <c r="AWU12">
        <v>38.619100000000003</v>
      </c>
      <c r="AWV12">
        <v>38.619100000000003</v>
      </c>
      <c r="AWW12">
        <v>38.619100000000003</v>
      </c>
      <c r="AWX12">
        <v>38.619100000000003</v>
      </c>
      <c r="AWY12">
        <v>38.619100000000003</v>
      </c>
      <c r="AWZ12">
        <v>38.619100000000003</v>
      </c>
      <c r="AXA12">
        <v>38.619100000000003</v>
      </c>
      <c r="AXB12">
        <v>38.619100000000003</v>
      </c>
      <c r="AXC12">
        <v>38.619100000000003</v>
      </c>
      <c r="AXD12">
        <v>38.619100000000003</v>
      </c>
      <c r="AXE12">
        <v>38.619100000000003</v>
      </c>
      <c r="AXF12">
        <v>38.619100000000003</v>
      </c>
      <c r="AXG12">
        <v>38.619100000000003</v>
      </c>
      <c r="AXH12">
        <v>38.619100000000003</v>
      </c>
      <c r="AXI12">
        <v>38.619100000000003</v>
      </c>
      <c r="AXJ12">
        <v>38.619100000000003</v>
      </c>
      <c r="AXK12">
        <v>38.619100000000003</v>
      </c>
      <c r="AXL12">
        <v>38.619100000000003</v>
      </c>
      <c r="AXM12">
        <v>38.619100000000003</v>
      </c>
      <c r="AXN12">
        <v>38.619100000000003</v>
      </c>
      <c r="AXO12">
        <v>38.619100000000003</v>
      </c>
      <c r="AXP12">
        <v>38.619100000000003</v>
      </c>
      <c r="AXQ12">
        <v>38.619100000000003</v>
      </c>
      <c r="AXR12">
        <v>38.619100000000003</v>
      </c>
      <c r="AXS12">
        <v>38.619100000000003</v>
      </c>
      <c r="AXT12">
        <v>38.619100000000003</v>
      </c>
      <c r="AXU12">
        <v>38.619100000000003</v>
      </c>
      <c r="AXV12">
        <v>38.619100000000003</v>
      </c>
      <c r="AXW12">
        <v>38.619100000000003</v>
      </c>
      <c r="AXX12">
        <v>38.619100000000003</v>
      </c>
      <c r="AXY12">
        <v>38.619100000000003</v>
      </c>
      <c r="AXZ12">
        <v>38.619100000000003</v>
      </c>
      <c r="AYA12">
        <v>38.619100000000003</v>
      </c>
      <c r="AYB12">
        <v>38.619100000000003</v>
      </c>
      <c r="AYC12">
        <v>38.619100000000003</v>
      </c>
      <c r="AYD12">
        <v>38.338700000000003</v>
      </c>
      <c r="AYE12">
        <v>38.338700000000003</v>
      </c>
      <c r="AYF12">
        <v>38.338700000000003</v>
      </c>
      <c r="AYG12">
        <v>38.338700000000003</v>
      </c>
      <c r="AYH12">
        <v>38.338700000000003</v>
      </c>
      <c r="AYI12">
        <v>38.338700000000003</v>
      </c>
      <c r="AYJ12">
        <v>38.338700000000003</v>
      </c>
      <c r="AYK12">
        <v>38.338700000000003</v>
      </c>
      <c r="AYL12">
        <v>38.338700000000003</v>
      </c>
      <c r="AYM12">
        <v>38.338700000000003</v>
      </c>
      <c r="AYN12">
        <v>38.338700000000003</v>
      </c>
      <c r="AYO12">
        <v>38.338700000000003</v>
      </c>
      <c r="AYP12">
        <v>38.338700000000003</v>
      </c>
      <c r="AYQ12">
        <v>38.338700000000003</v>
      </c>
      <c r="AYR12">
        <v>38.338700000000003</v>
      </c>
      <c r="AYS12">
        <v>38.338700000000003</v>
      </c>
      <c r="AYT12">
        <v>38.338700000000003</v>
      </c>
      <c r="AYU12">
        <v>38.338700000000003</v>
      </c>
      <c r="AYV12">
        <v>38.338700000000003</v>
      </c>
      <c r="AYW12">
        <v>38.338700000000003</v>
      </c>
      <c r="AYX12">
        <v>38.338700000000003</v>
      </c>
      <c r="AYY12">
        <v>38.338700000000003</v>
      </c>
      <c r="AYZ12">
        <v>38.338700000000003</v>
      </c>
      <c r="AZA12">
        <v>38.338700000000003</v>
      </c>
      <c r="AZB12">
        <v>38.338700000000003</v>
      </c>
      <c r="AZC12">
        <v>38.338700000000003</v>
      </c>
      <c r="AZD12">
        <v>38.338700000000003</v>
      </c>
      <c r="AZE12">
        <v>38.338700000000003</v>
      </c>
      <c r="AZF12">
        <v>38.338700000000003</v>
      </c>
      <c r="AZG12">
        <v>38.338700000000003</v>
      </c>
      <c r="AZH12">
        <v>38.338700000000003</v>
      </c>
      <c r="AZI12">
        <v>38.338700000000003</v>
      </c>
      <c r="AZJ12">
        <v>38.338700000000003</v>
      </c>
      <c r="AZK12">
        <v>38.338700000000003</v>
      </c>
      <c r="AZL12">
        <v>38.338700000000003</v>
      </c>
      <c r="AZM12">
        <v>38.338700000000003</v>
      </c>
      <c r="AZN12">
        <v>38.338700000000003</v>
      </c>
      <c r="AZO12">
        <v>38.338700000000003</v>
      </c>
      <c r="AZP12">
        <v>38.338700000000003</v>
      </c>
      <c r="AZQ12">
        <v>38.338700000000003</v>
      </c>
      <c r="AZR12">
        <v>38.338700000000003</v>
      </c>
      <c r="AZS12">
        <v>38.338700000000003</v>
      </c>
      <c r="AZT12">
        <v>38.338700000000003</v>
      </c>
      <c r="AZU12">
        <v>38.338700000000003</v>
      </c>
      <c r="AZV12">
        <v>38.338700000000003</v>
      </c>
      <c r="AZW12">
        <v>38.338700000000003</v>
      </c>
      <c r="AZX12">
        <v>38.338700000000003</v>
      </c>
      <c r="AZY12">
        <v>38.338700000000003</v>
      </c>
      <c r="AZZ12">
        <v>38.338700000000003</v>
      </c>
      <c r="BAA12">
        <v>38.338700000000003</v>
      </c>
      <c r="BAB12">
        <v>38.338700000000003</v>
      </c>
      <c r="BAC12">
        <v>38.338700000000003</v>
      </c>
      <c r="BAD12">
        <v>38.338700000000003</v>
      </c>
      <c r="BAE12">
        <v>38.338700000000003</v>
      </c>
      <c r="BAF12">
        <v>38.338700000000003</v>
      </c>
      <c r="BAG12">
        <v>38.338700000000003</v>
      </c>
      <c r="BAH12">
        <v>38.338700000000003</v>
      </c>
      <c r="BAI12">
        <v>38.338700000000003</v>
      </c>
      <c r="BAJ12">
        <v>38.338700000000003</v>
      </c>
      <c r="BAK12">
        <v>38.338700000000003</v>
      </c>
      <c r="BAL12">
        <v>38.338700000000003</v>
      </c>
      <c r="BAM12">
        <v>38.338700000000003</v>
      </c>
      <c r="BAN12">
        <v>38.338700000000003</v>
      </c>
      <c r="BAO12">
        <v>38.338700000000003</v>
      </c>
      <c r="BAP12">
        <v>38.338700000000003</v>
      </c>
      <c r="BAQ12">
        <v>38.338700000000003</v>
      </c>
      <c r="BAR12">
        <v>38.338700000000003</v>
      </c>
      <c r="BAS12">
        <v>38.338700000000003</v>
      </c>
      <c r="BAT12">
        <v>38.338700000000003</v>
      </c>
      <c r="BAU12">
        <v>38.338700000000003</v>
      </c>
      <c r="BAV12">
        <v>38.338700000000003</v>
      </c>
      <c r="BAW12">
        <v>38.338700000000003</v>
      </c>
      <c r="BAX12">
        <v>38.338700000000003</v>
      </c>
      <c r="BAY12">
        <v>38.338700000000003</v>
      </c>
      <c r="BAZ12">
        <v>38.338700000000003</v>
      </c>
      <c r="BBA12">
        <v>38.338700000000003</v>
      </c>
      <c r="BBB12">
        <v>38.338700000000003</v>
      </c>
      <c r="BBC12">
        <v>38.338700000000003</v>
      </c>
      <c r="BBD12">
        <v>38.338700000000003</v>
      </c>
      <c r="BBE12">
        <v>38.338700000000003</v>
      </c>
      <c r="BBF12">
        <v>38.338700000000003</v>
      </c>
      <c r="BBG12">
        <v>38.338700000000003</v>
      </c>
      <c r="BBH12">
        <v>38.338700000000003</v>
      </c>
      <c r="BBI12">
        <v>38.338700000000003</v>
      </c>
      <c r="BBJ12">
        <v>38.338700000000003</v>
      </c>
      <c r="BBK12">
        <v>38.338700000000003</v>
      </c>
      <c r="BBL12">
        <v>38.338700000000003</v>
      </c>
      <c r="BBM12">
        <v>38.338700000000003</v>
      </c>
      <c r="BBN12">
        <v>38.338700000000003</v>
      </c>
      <c r="BBO12">
        <v>38.338700000000003</v>
      </c>
      <c r="BBP12">
        <v>38.338700000000003</v>
      </c>
      <c r="BBQ12">
        <v>38.338700000000003</v>
      </c>
      <c r="BBR12">
        <v>38.338700000000003</v>
      </c>
      <c r="BBS12">
        <v>38.338700000000003</v>
      </c>
      <c r="BBT12">
        <v>38.338700000000003</v>
      </c>
      <c r="BBU12">
        <v>38.338700000000003</v>
      </c>
      <c r="BBV12">
        <v>38.338700000000003</v>
      </c>
      <c r="BBW12">
        <v>38.338700000000003</v>
      </c>
      <c r="BBX12">
        <v>38.338700000000003</v>
      </c>
      <c r="BBY12">
        <v>38.338700000000003</v>
      </c>
      <c r="BBZ12">
        <v>38.338700000000003</v>
      </c>
      <c r="BCA12">
        <v>38.788400000000003</v>
      </c>
      <c r="BCB12">
        <v>38.788400000000003</v>
      </c>
      <c r="BCC12">
        <v>38.788400000000003</v>
      </c>
      <c r="BCD12">
        <v>38.788400000000003</v>
      </c>
      <c r="BCE12">
        <v>38.788400000000003</v>
      </c>
      <c r="BCF12">
        <v>38.788400000000003</v>
      </c>
      <c r="BCG12">
        <v>38.788400000000003</v>
      </c>
      <c r="BCH12">
        <v>38.788400000000003</v>
      </c>
      <c r="BCI12">
        <v>38.788400000000003</v>
      </c>
      <c r="BCJ12">
        <v>38.788400000000003</v>
      </c>
      <c r="BCK12">
        <v>38.788400000000003</v>
      </c>
      <c r="BCL12">
        <v>38.788400000000003</v>
      </c>
      <c r="BCM12">
        <v>38.788400000000003</v>
      </c>
      <c r="BCN12">
        <v>38.315800000000003</v>
      </c>
      <c r="BCO12">
        <v>38.315800000000003</v>
      </c>
      <c r="BCP12">
        <v>38.315800000000003</v>
      </c>
      <c r="BCQ12">
        <v>38.315800000000003</v>
      </c>
      <c r="BCR12">
        <v>38.315800000000003</v>
      </c>
      <c r="BCS12">
        <v>38.315800000000003</v>
      </c>
      <c r="BCT12">
        <v>38.315800000000003</v>
      </c>
      <c r="BCU12">
        <v>38.315800000000003</v>
      </c>
      <c r="BCV12">
        <v>38.315800000000003</v>
      </c>
      <c r="BCW12">
        <v>38.315800000000003</v>
      </c>
      <c r="BCX12">
        <v>38.315800000000003</v>
      </c>
      <c r="BCY12">
        <v>38.315800000000003</v>
      </c>
      <c r="BCZ12">
        <v>38.315800000000003</v>
      </c>
      <c r="BDA12">
        <v>38.315800000000003</v>
      </c>
      <c r="BDB12">
        <v>38.315800000000003</v>
      </c>
      <c r="BDC12">
        <v>38.315800000000003</v>
      </c>
      <c r="BDD12">
        <v>38.315800000000003</v>
      </c>
      <c r="BDE12">
        <v>38.315800000000003</v>
      </c>
      <c r="BDF12">
        <v>38.315800000000003</v>
      </c>
      <c r="BDG12">
        <v>38.315800000000003</v>
      </c>
      <c r="BDH12">
        <v>38.315800000000003</v>
      </c>
      <c r="BDI12">
        <v>38.315800000000003</v>
      </c>
      <c r="BDJ12">
        <v>35.623100000000001</v>
      </c>
      <c r="BDK12">
        <v>35.623100000000001</v>
      </c>
      <c r="BDL12">
        <v>35.623100000000001</v>
      </c>
      <c r="BDM12">
        <v>35.623100000000001</v>
      </c>
      <c r="BDN12">
        <v>35.623100000000001</v>
      </c>
      <c r="BDO12">
        <v>35.623100000000001</v>
      </c>
      <c r="BDP12">
        <v>35.623100000000001</v>
      </c>
      <c r="BDQ12">
        <v>35.623100000000001</v>
      </c>
      <c r="BDR12">
        <v>35.623100000000001</v>
      </c>
      <c r="BDS12">
        <v>35.623100000000001</v>
      </c>
      <c r="BDT12">
        <v>35.623100000000001</v>
      </c>
      <c r="BDU12">
        <v>35.623100000000001</v>
      </c>
      <c r="BDV12">
        <v>35.623100000000001</v>
      </c>
      <c r="BDW12">
        <v>35.623100000000001</v>
      </c>
      <c r="BDX12">
        <v>35.623100000000001</v>
      </c>
      <c r="BDY12">
        <v>35.623100000000001</v>
      </c>
      <c r="BDZ12">
        <v>35.623100000000001</v>
      </c>
      <c r="BEA12">
        <v>35.623100000000001</v>
      </c>
      <c r="BEB12">
        <v>35.623100000000001</v>
      </c>
      <c r="BEC12">
        <v>35.623100000000001</v>
      </c>
      <c r="BED12">
        <v>33.812399999999997</v>
      </c>
      <c r="BEE12">
        <v>33.812399999999997</v>
      </c>
      <c r="BEF12">
        <v>33.812399999999997</v>
      </c>
      <c r="BEG12">
        <v>33.812399999999997</v>
      </c>
      <c r="BEH12">
        <v>33.812399999999997</v>
      </c>
      <c r="BEI12">
        <v>33.812399999999997</v>
      </c>
      <c r="BEJ12">
        <v>33.812399999999997</v>
      </c>
      <c r="BEK12">
        <v>33.812399999999997</v>
      </c>
      <c r="BEL12">
        <v>33.812399999999997</v>
      </c>
      <c r="BEM12">
        <v>33.812399999999997</v>
      </c>
      <c r="BEN12">
        <v>33.812399999999997</v>
      </c>
      <c r="BEO12">
        <v>33.812399999999997</v>
      </c>
      <c r="BEP12">
        <v>33.812399999999997</v>
      </c>
      <c r="BEQ12">
        <v>33.812399999999997</v>
      </c>
      <c r="BER12">
        <v>33.812399999999997</v>
      </c>
      <c r="BES12">
        <v>33.812399999999997</v>
      </c>
      <c r="BET12">
        <v>33.812399999999997</v>
      </c>
      <c r="BEU12">
        <v>33.812399999999997</v>
      </c>
      <c r="BEV12">
        <v>33.812399999999997</v>
      </c>
      <c r="BEW12">
        <v>33.812399999999997</v>
      </c>
      <c r="BEX12">
        <v>33.812399999999997</v>
      </c>
      <c r="BEY12">
        <v>33.812399999999997</v>
      </c>
      <c r="BEZ12">
        <v>33.812399999999997</v>
      </c>
      <c r="BFA12">
        <v>33.812399999999997</v>
      </c>
      <c r="BFB12">
        <v>33.812399999999997</v>
      </c>
      <c r="BFC12">
        <v>33.812399999999997</v>
      </c>
      <c r="BFD12">
        <v>33.812399999999997</v>
      </c>
      <c r="BFE12">
        <v>33.812399999999997</v>
      </c>
      <c r="BFF12">
        <v>33.812399999999997</v>
      </c>
      <c r="BFG12">
        <v>33.812399999999997</v>
      </c>
      <c r="BFH12">
        <v>33.812399999999997</v>
      </c>
      <c r="BFI12">
        <v>33.812399999999997</v>
      </c>
      <c r="BFJ12">
        <v>33.812399999999997</v>
      </c>
      <c r="BFK12">
        <v>33.812399999999997</v>
      </c>
      <c r="BFL12">
        <v>33.812399999999997</v>
      </c>
      <c r="BFM12">
        <v>33.812399999999997</v>
      </c>
      <c r="BFN12">
        <v>33.812399999999997</v>
      </c>
      <c r="BFO12">
        <v>33.812399999999997</v>
      </c>
      <c r="BFP12">
        <v>33.812399999999997</v>
      </c>
      <c r="BFQ12">
        <v>33.812399999999997</v>
      </c>
      <c r="BFR12">
        <v>33.812399999999997</v>
      </c>
      <c r="BFS12">
        <v>33.812399999999997</v>
      </c>
      <c r="BFT12">
        <v>33.812399999999997</v>
      </c>
      <c r="BFU12">
        <v>33.812399999999997</v>
      </c>
      <c r="BFV12">
        <v>33.812399999999997</v>
      </c>
      <c r="BFW12">
        <v>33.812399999999997</v>
      </c>
      <c r="BFX12">
        <v>33.812399999999997</v>
      </c>
      <c r="BFY12">
        <v>33.812399999999997</v>
      </c>
      <c r="BFZ12">
        <v>33.812399999999997</v>
      </c>
      <c r="BGA12">
        <v>33.812399999999997</v>
      </c>
      <c r="BGB12">
        <v>33.812399999999997</v>
      </c>
      <c r="BGC12">
        <v>33.812399999999997</v>
      </c>
      <c r="BGD12">
        <v>33.812399999999997</v>
      </c>
      <c r="BGE12">
        <v>33.812399999999997</v>
      </c>
      <c r="BGF12">
        <v>33.812399999999997</v>
      </c>
      <c r="BGG12">
        <v>33.812399999999997</v>
      </c>
      <c r="BGH12">
        <v>33.812399999999997</v>
      </c>
      <c r="BGI12">
        <v>33.812399999999997</v>
      </c>
      <c r="BGJ12">
        <v>33.825400000000002</v>
      </c>
      <c r="BGK12">
        <v>33.825400000000002</v>
      </c>
      <c r="BGL12">
        <v>33.825400000000002</v>
      </c>
      <c r="BGM12">
        <v>33.825400000000002</v>
      </c>
      <c r="BGN12">
        <v>33.825400000000002</v>
      </c>
      <c r="BGO12">
        <v>33.825400000000002</v>
      </c>
      <c r="BGP12">
        <v>33.825400000000002</v>
      </c>
      <c r="BGQ12">
        <v>33.825400000000002</v>
      </c>
      <c r="BGR12">
        <v>33.825400000000002</v>
      </c>
      <c r="BGS12">
        <v>33.825400000000002</v>
      </c>
      <c r="BGT12">
        <v>33.825400000000002</v>
      </c>
      <c r="BGU12">
        <v>33.825400000000002</v>
      </c>
      <c r="BGV12">
        <v>33.825400000000002</v>
      </c>
      <c r="BGW12">
        <v>33.825400000000002</v>
      </c>
      <c r="BGX12">
        <v>33.825400000000002</v>
      </c>
      <c r="BGY12">
        <v>33.825400000000002</v>
      </c>
      <c r="BGZ12">
        <v>33.825400000000002</v>
      </c>
      <c r="BHA12">
        <v>33.825400000000002</v>
      </c>
      <c r="BHB12">
        <v>33.825400000000002</v>
      </c>
      <c r="BHC12">
        <v>33.825400000000002</v>
      </c>
      <c r="BHD12">
        <v>33.825400000000002</v>
      </c>
      <c r="BHE12">
        <v>33.825400000000002</v>
      </c>
      <c r="BHF12">
        <v>33.825400000000002</v>
      </c>
      <c r="BHG12">
        <v>33.825400000000002</v>
      </c>
      <c r="BHH12">
        <v>33.825400000000002</v>
      </c>
      <c r="BHI12">
        <v>33.825400000000002</v>
      </c>
      <c r="BHJ12">
        <v>33.825400000000002</v>
      </c>
      <c r="BHK12">
        <v>33.825400000000002</v>
      </c>
      <c r="BHL12">
        <v>33.825400000000002</v>
      </c>
      <c r="BHM12">
        <v>33.825400000000002</v>
      </c>
      <c r="BHN12">
        <v>33.825400000000002</v>
      </c>
      <c r="BHO12">
        <v>33.825400000000002</v>
      </c>
      <c r="BHP12">
        <v>33.825400000000002</v>
      </c>
      <c r="BHQ12">
        <v>33.825400000000002</v>
      </c>
      <c r="BHR12">
        <v>33.825400000000002</v>
      </c>
      <c r="BHS12">
        <v>33.825400000000002</v>
      </c>
      <c r="BHT12">
        <v>33.825400000000002</v>
      </c>
      <c r="BHU12">
        <v>33.825400000000002</v>
      </c>
      <c r="BHV12">
        <v>33.825400000000002</v>
      </c>
      <c r="BHW12">
        <v>33.825400000000002</v>
      </c>
      <c r="BHX12">
        <v>33.825400000000002</v>
      </c>
      <c r="BHY12">
        <v>33.825400000000002</v>
      </c>
      <c r="BHZ12">
        <v>33.825400000000002</v>
      </c>
      <c r="BIA12">
        <v>33.825400000000002</v>
      </c>
      <c r="BIB12">
        <v>33.825400000000002</v>
      </c>
      <c r="BIC12">
        <v>33.825400000000002</v>
      </c>
      <c r="BID12">
        <v>33.825400000000002</v>
      </c>
      <c r="BIE12">
        <v>33.825400000000002</v>
      </c>
      <c r="BIF12">
        <v>33.825400000000002</v>
      </c>
      <c r="BIG12">
        <v>33.825400000000002</v>
      </c>
      <c r="BIH12">
        <v>33.825400000000002</v>
      </c>
      <c r="BII12">
        <v>33.825400000000002</v>
      </c>
      <c r="BIJ12">
        <v>33.825400000000002</v>
      </c>
      <c r="BIK12">
        <v>33.825400000000002</v>
      </c>
      <c r="BIL12">
        <v>33.825400000000002</v>
      </c>
      <c r="BIM12">
        <v>33.825400000000002</v>
      </c>
      <c r="BIN12">
        <v>33.825400000000002</v>
      </c>
      <c r="BIO12">
        <v>33.825400000000002</v>
      </c>
      <c r="BIP12">
        <v>33.825400000000002</v>
      </c>
      <c r="BIQ12">
        <v>33.825400000000002</v>
      </c>
      <c r="BIR12">
        <v>33.825400000000002</v>
      </c>
      <c r="BIS12">
        <v>33.825400000000002</v>
      </c>
      <c r="BIT12">
        <v>33.825400000000002</v>
      </c>
      <c r="BIU12">
        <v>33.825400000000002</v>
      </c>
      <c r="BIV12">
        <v>33.825400000000002</v>
      </c>
      <c r="BIW12">
        <v>33.825400000000002</v>
      </c>
      <c r="BIX12">
        <v>33.825400000000002</v>
      </c>
      <c r="BIY12">
        <v>33.825400000000002</v>
      </c>
      <c r="BIZ12">
        <v>33.825400000000002</v>
      </c>
      <c r="BJA12">
        <v>33.825400000000002</v>
      </c>
      <c r="BJB12">
        <v>33.825400000000002</v>
      </c>
      <c r="BJC12">
        <v>33.825400000000002</v>
      </c>
      <c r="BJD12">
        <v>33.825400000000002</v>
      </c>
      <c r="BJE12">
        <v>33.825400000000002</v>
      </c>
      <c r="BJF12">
        <v>33.825400000000002</v>
      </c>
      <c r="BJG12">
        <v>33.825400000000002</v>
      </c>
      <c r="BJH12">
        <v>33.825400000000002</v>
      </c>
      <c r="BJI12">
        <v>33.825400000000002</v>
      </c>
      <c r="BJJ12">
        <v>33.825400000000002</v>
      </c>
      <c r="BJK12">
        <v>33.825400000000002</v>
      </c>
      <c r="BJL12">
        <v>33.825400000000002</v>
      </c>
      <c r="BJM12">
        <v>33.825400000000002</v>
      </c>
      <c r="BJN12">
        <v>33.825400000000002</v>
      </c>
      <c r="BJO12">
        <v>33.825400000000002</v>
      </c>
      <c r="BJP12">
        <v>33.825400000000002</v>
      </c>
      <c r="BJQ12">
        <v>33.825400000000002</v>
      </c>
      <c r="BJR12">
        <v>33.825400000000002</v>
      </c>
      <c r="BJS12">
        <v>33.825400000000002</v>
      </c>
      <c r="BJT12">
        <v>33.734200000000001</v>
      </c>
      <c r="BJU12">
        <v>33.734200000000001</v>
      </c>
      <c r="BJV12">
        <v>33.734200000000001</v>
      </c>
      <c r="BJW12">
        <v>33.734200000000001</v>
      </c>
      <c r="BJX12">
        <v>33.734200000000001</v>
      </c>
      <c r="BJY12">
        <v>33.734200000000001</v>
      </c>
      <c r="BJZ12">
        <v>33.734200000000001</v>
      </c>
      <c r="BKA12">
        <v>33.734200000000001</v>
      </c>
      <c r="BKB12">
        <v>33.734200000000001</v>
      </c>
      <c r="BKC12">
        <v>33.734200000000001</v>
      </c>
      <c r="BKD12">
        <v>33.734200000000001</v>
      </c>
      <c r="BKE12">
        <v>33.734200000000001</v>
      </c>
      <c r="BKF12">
        <v>33.734200000000001</v>
      </c>
      <c r="BKG12">
        <v>33.734200000000001</v>
      </c>
      <c r="BKH12">
        <v>33.734200000000001</v>
      </c>
      <c r="BKI12">
        <v>33.734200000000001</v>
      </c>
      <c r="BKJ12">
        <v>33.734200000000001</v>
      </c>
      <c r="BKK12">
        <v>33.734200000000001</v>
      </c>
      <c r="BKL12">
        <v>33.734200000000001</v>
      </c>
      <c r="BKM12">
        <v>33.734200000000001</v>
      </c>
      <c r="BKN12">
        <v>33.734200000000001</v>
      </c>
      <c r="BKO12">
        <v>33.734200000000001</v>
      </c>
      <c r="BKP12">
        <v>33.734200000000001</v>
      </c>
      <c r="BKQ12">
        <v>33.734200000000001</v>
      </c>
      <c r="BKR12">
        <v>33.734200000000001</v>
      </c>
      <c r="BKS12">
        <v>33.734200000000001</v>
      </c>
      <c r="BKT12">
        <v>33.734200000000001</v>
      </c>
      <c r="BKU12">
        <v>33.734200000000001</v>
      </c>
      <c r="BKV12">
        <v>33.734200000000001</v>
      </c>
      <c r="BKW12">
        <v>33.734200000000001</v>
      </c>
      <c r="BKX12">
        <v>33.734200000000001</v>
      </c>
      <c r="BKY12">
        <v>33.734200000000001</v>
      </c>
      <c r="BKZ12">
        <v>33.734200000000001</v>
      </c>
      <c r="BLA12">
        <v>33.734200000000001</v>
      </c>
      <c r="BLB12">
        <v>33.734200000000001</v>
      </c>
      <c r="BLC12">
        <v>33.734200000000001</v>
      </c>
      <c r="BLD12">
        <v>33.734200000000001</v>
      </c>
      <c r="BLE12">
        <v>33.734200000000001</v>
      </c>
      <c r="BLF12">
        <v>33.734200000000001</v>
      </c>
      <c r="BLG12">
        <v>33.734200000000001</v>
      </c>
      <c r="BLH12">
        <v>33.734200000000001</v>
      </c>
      <c r="BLI12">
        <v>33.734200000000001</v>
      </c>
      <c r="BLJ12">
        <v>33.734200000000001</v>
      </c>
      <c r="BLK12">
        <v>33.734200000000001</v>
      </c>
      <c r="BLL12">
        <v>33.734200000000001</v>
      </c>
      <c r="BLM12">
        <v>33.734200000000001</v>
      </c>
      <c r="BLN12">
        <v>33.734200000000001</v>
      </c>
      <c r="BLO12">
        <v>33.734200000000001</v>
      </c>
      <c r="BLP12">
        <v>33.734200000000001</v>
      </c>
      <c r="BLQ12">
        <v>33.734200000000001</v>
      </c>
      <c r="BLR12">
        <v>33.734200000000001</v>
      </c>
      <c r="BLS12">
        <v>33.734200000000001</v>
      </c>
      <c r="BLT12">
        <v>33.734200000000001</v>
      </c>
      <c r="BLU12">
        <v>33.734200000000001</v>
      </c>
      <c r="BLV12">
        <v>33.734200000000001</v>
      </c>
      <c r="BLW12">
        <v>33.734200000000001</v>
      </c>
      <c r="BLX12">
        <v>33.734200000000001</v>
      </c>
      <c r="BLY12">
        <v>33.734200000000001</v>
      </c>
      <c r="BLZ12">
        <v>33.734200000000001</v>
      </c>
      <c r="BMA12">
        <v>33.734200000000001</v>
      </c>
      <c r="BMB12">
        <v>33.734200000000001</v>
      </c>
      <c r="BMC12">
        <v>33.734200000000001</v>
      </c>
      <c r="BMD12">
        <v>33.734200000000001</v>
      </c>
      <c r="BME12">
        <v>33.734200000000001</v>
      </c>
      <c r="BMF12">
        <v>33.734200000000001</v>
      </c>
      <c r="BMG12">
        <v>33.734200000000001</v>
      </c>
      <c r="BMH12">
        <v>33.734200000000001</v>
      </c>
      <c r="BMI12">
        <v>33.734200000000001</v>
      </c>
      <c r="BMJ12">
        <v>33.734200000000001</v>
      </c>
      <c r="BMK12">
        <v>33.734200000000001</v>
      </c>
      <c r="BML12">
        <v>33.734200000000001</v>
      </c>
      <c r="BMM12">
        <v>33.734200000000001</v>
      </c>
      <c r="BMN12">
        <v>33.734200000000001</v>
      </c>
      <c r="BMO12">
        <v>33.734200000000001</v>
      </c>
      <c r="BMP12">
        <v>33.734200000000001</v>
      </c>
      <c r="BMQ12">
        <v>33.734200000000001</v>
      </c>
      <c r="BMR12">
        <v>33.734200000000001</v>
      </c>
      <c r="BMS12">
        <v>33.734200000000001</v>
      </c>
      <c r="BMT12">
        <v>33.734200000000001</v>
      </c>
      <c r="BMU12">
        <v>33.734200000000001</v>
      </c>
      <c r="BMV12">
        <v>33.734200000000001</v>
      </c>
      <c r="BMW12">
        <v>33.734200000000001</v>
      </c>
      <c r="BMX12">
        <v>33.734200000000001</v>
      </c>
      <c r="BMY12">
        <v>33.734200000000001</v>
      </c>
      <c r="BMZ12">
        <v>33.734200000000001</v>
      </c>
      <c r="BNA12">
        <v>33.734200000000001</v>
      </c>
      <c r="BNB12">
        <v>33.734200000000001</v>
      </c>
      <c r="BNC12">
        <v>33.734200000000001</v>
      </c>
      <c r="BND12">
        <v>33.734200000000001</v>
      </c>
      <c r="BNE12">
        <v>33.734200000000001</v>
      </c>
      <c r="BNF12">
        <v>33.734200000000001</v>
      </c>
      <c r="BNG12">
        <v>33.734200000000001</v>
      </c>
      <c r="BNH12">
        <v>33.734200000000001</v>
      </c>
      <c r="BNI12">
        <v>33.734200000000001</v>
      </c>
      <c r="BNJ12">
        <v>33.734200000000001</v>
      </c>
      <c r="BNK12">
        <v>33.734200000000001</v>
      </c>
      <c r="BNL12">
        <v>33.734200000000001</v>
      </c>
      <c r="BNM12">
        <v>33.734200000000001</v>
      </c>
      <c r="BNN12">
        <v>33.734200000000001</v>
      </c>
      <c r="BNO12">
        <v>33.734200000000001</v>
      </c>
      <c r="BNP12">
        <v>33.734200000000001</v>
      </c>
      <c r="BNQ12">
        <v>33.734200000000001</v>
      </c>
      <c r="BNR12">
        <v>33.734200000000001</v>
      </c>
      <c r="BNS12">
        <v>33.734200000000001</v>
      </c>
      <c r="BNT12">
        <v>33.734200000000001</v>
      </c>
      <c r="BNU12">
        <v>33.734200000000001</v>
      </c>
      <c r="BNV12">
        <v>33.734200000000001</v>
      </c>
      <c r="BNW12">
        <v>33.734200000000001</v>
      </c>
      <c r="BNX12">
        <v>33.734200000000001</v>
      </c>
      <c r="BNY12">
        <v>33.734200000000001</v>
      </c>
      <c r="BNZ12">
        <v>33.734200000000001</v>
      </c>
      <c r="BOA12">
        <v>33.734200000000001</v>
      </c>
      <c r="BOB12">
        <v>33.734200000000001</v>
      </c>
      <c r="BOC12">
        <v>33.734200000000001</v>
      </c>
      <c r="BOD12">
        <v>33.734200000000001</v>
      </c>
      <c r="BOE12">
        <v>33.734200000000001</v>
      </c>
      <c r="BOF12">
        <v>33.734200000000001</v>
      </c>
      <c r="BOG12">
        <v>33.734200000000001</v>
      </c>
      <c r="BOH12">
        <v>33.734200000000001</v>
      </c>
      <c r="BOI12">
        <v>33.734200000000001</v>
      </c>
      <c r="BOJ12">
        <v>33.734200000000001</v>
      </c>
      <c r="BOK12">
        <v>33.734200000000001</v>
      </c>
      <c r="BOL12">
        <v>33.734200000000001</v>
      </c>
      <c r="BOM12">
        <v>33.734200000000001</v>
      </c>
      <c r="BON12">
        <v>33.734200000000001</v>
      </c>
      <c r="BOO12">
        <v>33.734200000000001</v>
      </c>
      <c r="BOP12">
        <v>33.734200000000001</v>
      </c>
      <c r="BOQ12">
        <v>33.734200000000001</v>
      </c>
      <c r="BOR12">
        <v>33.734200000000001</v>
      </c>
      <c r="BOS12">
        <v>33.734200000000001</v>
      </c>
      <c r="BOT12">
        <v>33.734200000000001</v>
      </c>
      <c r="BOU12">
        <v>33.734200000000001</v>
      </c>
      <c r="BOV12">
        <v>33.734200000000001</v>
      </c>
      <c r="BOW12">
        <v>33.734200000000001</v>
      </c>
      <c r="BOX12">
        <v>33.734200000000001</v>
      </c>
      <c r="BOY12">
        <v>33.734200000000001</v>
      </c>
      <c r="BOZ12">
        <v>33.734200000000001</v>
      </c>
      <c r="BPA12">
        <v>33.734200000000001</v>
      </c>
      <c r="BPB12">
        <v>33.734200000000001</v>
      </c>
      <c r="BPC12">
        <v>33.734200000000001</v>
      </c>
      <c r="BPD12">
        <v>33.734200000000001</v>
      </c>
      <c r="BPE12">
        <v>33.734200000000001</v>
      </c>
      <c r="BPF12">
        <v>33.734200000000001</v>
      </c>
      <c r="BPG12">
        <v>33.734200000000001</v>
      </c>
      <c r="BPH12">
        <v>33.734200000000001</v>
      </c>
      <c r="BPI12">
        <v>33.734200000000001</v>
      </c>
      <c r="BPJ12">
        <v>33.734200000000001</v>
      </c>
      <c r="BPK12">
        <v>33.734200000000001</v>
      </c>
      <c r="BPL12">
        <v>33.734200000000001</v>
      </c>
      <c r="BPM12">
        <v>33.734200000000001</v>
      </c>
      <c r="BPN12">
        <v>33.734200000000001</v>
      </c>
      <c r="BPO12">
        <v>33.734200000000001</v>
      </c>
      <c r="BPP12">
        <v>33.734200000000001</v>
      </c>
      <c r="BPQ12">
        <v>33.734200000000001</v>
      </c>
      <c r="BPR12">
        <v>33.734200000000001</v>
      </c>
      <c r="BPS12">
        <v>33.734200000000001</v>
      </c>
      <c r="BPT12">
        <v>33.734200000000001</v>
      </c>
      <c r="BPU12">
        <v>33.734200000000001</v>
      </c>
      <c r="BPV12">
        <v>33.734200000000001</v>
      </c>
      <c r="BPW12">
        <v>33.734200000000001</v>
      </c>
      <c r="BPX12">
        <v>33.734200000000001</v>
      </c>
      <c r="BPY12">
        <v>33.734200000000001</v>
      </c>
      <c r="BPZ12">
        <v>33.734200000000001</v>
      </c>
      <c r="BQA12">
        <v>33.734200000000001</v>
      </c>
      <c r="BQB12">
        <v>33.734200000000001</v>
      </c>
      <c r="BQC12">
        <v>33.734200000000001</v>
      </c>
      <c r="BQD12">
        <v>33.734200000000001</v>
      </c>
      <c r="BQE12">
        <v>33.734200000000001</v>
      </c>
      <c r="BQF12">
        <v>33.734200000000001</v>
      </c>
      <c r="BQG12">
        <v>33.734200000000001</v>
      </c>
      <c r="BQH12">
        <v>33.734200000000001</v>
      </c>
      <c r="BQI12">
        <v>33.734200000000001</v>
      </c>
      <c r="BQJ12">
        <v>33.734200000000001</v>
      </c>
      <c r="BQK12">
        <v>33.734200000000001</v>
      </c>
      <c r="BQL12">
        <v>33.734200000000001</v>
      </c>
      <c r="BQM12">
        <v>33.734200000000001</v>
      </c>
      <c r="BQN12">
        <v>33.734200000000001</v>
      </c>
      <c r="BQO12">
        <v>33.734200000000001</v>
      </c>
      <c r="BQP12">
        <v>33.734200000000001</v>
      </c>
      <c r="BQQ12">
        <v>33.734200000000001</v>
      </c>
      <c r="BQR12">
        <v>33.734200000000001</v>
      </c>
      <c r="BQS12">
        <v>33.734200000000001</v>
      </c>
      <c r="BQT12">
        <v>33.734200000000001</v>
      </c>
      <c r="BQU12">
        <v>33.734200000000001</v>
      </c>
      <c r="BQV12">
        <v>33.734200000000001</v>
      </c>
      <c r="BQW12">
        <v>33.734200000000001</v>
      </c>
      <c r="BQX12">
        <v>33.734200000000001</v>
      </c>
      <c r="BQY12">
        <v>33.734200000000001</v>
      </c>
      <c r="BQZ12">
        <v>33.734200000000001</v>
      </c>
      <c r="BRA12">
        <v>33.734200000000001</v>
      </c>
      <c r="BRB12">
        <v>33.734200000000001</v>
      </c>
      <c r="BRC12">
        <v>33.734200000000001</v>
      </c>
      <c r="BRD12">
        <v>33.734200000000001</v>
      </c>
      <c r="BRE12">
        <v>33.734200000000001</v>
      </c>
      <c r="BRF12">
        <v>30.360800000000001</v>
      </c>
      <c r="BRG12">
        <v>30.360800000000001</v>
      </c>
      <c r="BRH12">
        <v>30.360800000000001</v>
      </c>
      <c r="BRI12">
        <v>30.360800000000001</v>
      </c>
      <c r="BRJ12">
        <v>30.360800000000001</v>
      </c>
      <c r="BRK12">
        <v>30.360800000000001</v>
      </c>
      <c r="BRL12">
        <v>30.360800000000001</v>
      </c>
      <c r="BRM12">
        <v>30.360800000000001</v>
      </c>
      <c r="BRN12">
        <v>30.360800000000001</v>
      </c>
      <c r="BRO12">
        <v>30.360800000000001</v>
      </c>
      <c r="BRP12">
        <v>30.360800000000001</v>
      </c>
      <c r="BRQ12">
        <v>30.360800000000001</v>
      </c>
      <c r="BRR12">
        <v>30.360800000000001</v>
      </c>
      <c r="BRS12">
        <v>30.360800000000001</v>
      </c>
      <c r="BRT12">
        <v>30.360800000000001</v>
      </c>
      <c r="BRU12">
        <v>30.360800000000001</v>
      </c>
      <c r="BRV12">
        <v>30.360800000000001</v>
      </c>
      <c r="BRW12">
        <v>30.360800000000001</v>
      </c>
      <c r="BRX12">
        <v>30.360800000000001</v>
      </c>
      <c r="BRY12">
        <v>30.360800000000001</v>
      </c>
      <c r="BRZ12">
        <v>30.360800000000001</v>
      </c>
      <c r="BSA12">
        <v>30.360800000000001</v>
      </c>
      <c r="BSB12">
        <v>30.360800000000001</v>
      </c>
      <c r="BSC12">
        <v>30.360800000000001</v>
      </c>
      <c r="BSD12">
        <v>30.360800000000001</v>
      </c>
      <c r="BSE12">
        <v>30.360800000000001</v>
      </c>
      <c r="BSF12">
        <v>30.597300000000001</v>
      </c>
      <c r="BSG12">
        <v>31.731100000000001</v>
      </c>
      <c r="BSH12">
        <v>32.215400000000002</v>
      </c>
      <c r="BSI12">
        <v>32.215400000000002</v>
      </c>
      <c r="BSJ12">
        <v>32.215400000000002</v>
      </c>
      <c r="BSK12">
        <v>32.215400000000002</v>
      </c>
      <c r="BSL12">
        <v>32.215400000000002</v>
      </c>
      <c r="BSM12">
        <v>31.775099999999998</v>
      </c>
      <c r="BSN12">
        <v>32.331600000000002</v>
      </c>
      <c r="BSO12">
        <v>32.331600000000002</v>
      </c>
      <c r="BSP12">
        <v>32.331600000000002</v>
      </c>
      <c r="BSQ12">
        <v>32.331600000000002</v>
      </c>
      <c r="BSR12">
        <v>32.331600000000002</v>
      </c>
      <c r="BSS12">
        <v>32.331600000000002</v>
      </c>
      <c r="BST12">
        <v>32.331600000000002</v>
      </c>
      <c r="BSU12">
        <v>32.331600000000002</v>
      </c>
      <c r="BSV12">
        <v>32.331600000000002</v>
      </c>
      <c r="BSW12">
        <v>32.331600000000002</v>
      </c>
      <c r="BSX12">
        <v>32.331600000000002</v>
      </c>
      <c r="BSY12">
        <v>31.253900000000002</v>
      </c>
      <c r="BSZ12">
        <v>31.253900000000002</v>
      </c>
      <c r="BTA12">
        <v>31.253900000000002</v>
      </c>
      <c r="BTB12">
        <v>31.253900000000002</v>
      </c>
      <c r="BTC12">
        <v>31.253900000000002</v>
      </c>
      <c r="BTD12">
        <v>31.253900000000002</v>
      </c>
      <c r="BTE12">
        <v>31.253900000000002</v>
      </c>
      <c r="BTF12">
        <v>31.253900000000002</v>
      </c>
      <c r="BTG12">
        <v>31.253900000000002</v>
      </c>
      <c r="BTH12">
        <v>31.253900000000002</v>
      </c>
      <c r="BTI12">
        <v>31.253900000000002</v>
      </c>
      <c r="BTJ12">
        <v>31.253900000000002</v>
      </c>
      <c r="BTK12">
        <v>31.253900000000002</v>
      </c>
      <c r="BTL12">
        <v>31.253900000000002</v>
      </c>
      <c r="BTM12">
        <v>31.253900000000002</v>
      </c>
      <c r="BTN12">
        <v>31.253900000000002</v>
      </c>
      <c r="BTO12">
        <v>31.253900000000002</v>
      </c>
      <c r="BTP12">
        <v>31.253900000000002</v>
      </c>
      <c r="BTQ12">
        <v>31.253900000000002</v>
      </c>
      <c r="BTR12">
        <v>31.253900000000002</v>
      </c>
      <c r="BTS12">
        <v>31.253900000000002</v>
      </c>
      <c r="BTT12">
        <v>31.253900000000002</v>
      </c>
      <c r="BTU12">
        <v>31.253900000000002</v>
      </c>
      <c r="BTV12">
        <v>31.253900000000002</v>
      </c>
      <c r="BTW12">
        <v>31.253900000000002</v>
      </c>
      <c r="BTX12">
        <v>31.253900000000002</v>
      </c>
      <c r="BTY12">
        <v>31.253900000000002</v>
      </c>
      <c r="BTZ12">
        <v>31.253900000000002</v>
      </c>
      <c r="BUA12">
        <v>31.253900000000002</v>
      </c>
      <c r="BUB12">
        <v>31.253900000000002</v>
      </c>
      <c r="BUC12">
        <v>31.253900000000002</v>
      </c>
      <c r="BUD12">
        <v>31.253900000000002</v>
      </c>
      <c r="BUE12">
        <v>31.253900000000002</v>
      </c>
      <c r="BUF12">
        <v>31.253900000000002</v>
      </c>
      <c r="BUG12">
        <v>31.253900000000002</v>
      </c>
      <c r="BUH12">
        <v>31.253900000000002</v>
      </c>
      <c r="BUI12">
        <v>31.253900000000002</v>
      </c>
      <c r="BUJ12">
        <v>31.253900000000002</v>
      </c>
      <c r="BUK12">
        <v>31.253900000000002</v>
      </c>
      <c r="BUL12">
        <v>31.253900000000002</v>
      </c>
      <c r="BUM12">
        <v>31.253900000000002</v>
      </c>
      <c r="BUN12">
        <v>31.253900000000002</v>
      </c>
      <c r="BUO12">
        <v>31.253900000000002</v>
      </c>
      <c r="BUP12">
        <v>31.253900000000002</v>
      </c>
      <c r="BUQ12">
        <v>31.253900000000002</v>
      </c>
      <c r="BUR12">
        <v>31.253900000000002</v>
      </c>
      <c r="BUS12">
        <v>31.253900000000002</v>
      </c>
      <c r="BUT12">
        <v>31.253900000000002</v>
      </c>
      <c r="BUU12">
        <v>31.253900000000002</v>
      </c>
      <c r="BUV12">
        <v>31.253900000000002</v>
      </c>
      <c r="BUW12">
        <v>31.253900000000002</v>
      </c>
      <c r="BUX12">
        <v>31.253900000000002</v>
      </c>
      <c r="BUY12">
        <v>31.253900000000002</v>
      </c>
      <c r="BUZ12">
        <v>31.253900000000002</v>
      </c>
      <c r="BVA12">
        <v>31.253900000000002</v>
      </c>
      <c r="BVB12">
        <v>31.253900000000002</v>
      </c>
      <c r="BVC12">
        <v>31.253900000000002</v>
      </c>
      <c r="BVD12">
        <v>31.253900000000002</v>
      </c>
      <c r="BVE12">
        <v>31.253900000000002</v>
      </c>
      <c r="BVF12">
        <v>31.253900000000002</v>
      </c>
      <c r="BVG12">
        <v>31.253900000000002</v>
      </c>
      <c r="BVH12">
        <v>31.253900000000002</v>
      </c>
      <c r="BVI12">
        <v>31.253900000000002</v>
      </c>
      <c r="BVJ12">
        <v>31.253900000000002</v>
      </c>
      <c r="BVK12">
        <v>31.253900000000002</v>
      </c>
      <c r="BVL12">
        <v>31.253900000000002</v>
      </c>
      <c r="BVM12">
        <v>31.253900000000002</v>
      </c>
      <c r="BVN12">
        <v>31.253900000000002</v>
      </c>
      <c r="BVO12">
        <v>31.253900000000002</v>
      </c>
      <c r="BVP12">
        <v>31.253900000000002</v>
      </c>
      <c r="BVQ12">
        <v>31.253900000000002</v>
      </c>
      <c r="BVR12">
        <v>31.253900000000002</v>
      </c>
      <c r="BVS12">
        <v>31.253900000000002</v>
      </c>
      <c r="BVT12">
        <v>31.253900000000002</v>
      </c>
      <c r="BVU12">
        <v>31.253900000000002</v>
      </c>
      <c r="BVV12">
        <v>31.253900000000002</v>
      </c>
      <c r="BVW12">
        <v>31.253900000000002</v>
      </c>
      <c r="BVX12">
        <v>31.253900000000002</v>
      </c>
      <c r="BVY12">
        <v>31.253900000000002</v>
      </c>
      <c r="BVZ12">
        <v>31.253900000000002</v>
      </c>
      <c r="BWA12">
        <v>31.253900000000002</v>
      </c>
      <c r="BWB12">
        <v>31.253900000000002</v>
      </c>
      <c r="BWC12">
        <v>31.253900000000002</v>
      </c>
      <c r="BWD12">
        <v>31.253900000000002</v>
      </c>
      <c r="BWE12">
        <v>31.253900000000002</v>
      </c>
      <c r="BWF12">
        <v>31.253900000000002</v>
      </c>
      <c r="BWG12">
        <v>31.253900000000002</v>
      </c>
      <c r="BWH12">
        <v>31.253900000000002</v>
      </c>
      <c r="BWI12">
        <v>31.253900000000002</v>
      </c>
      <c r="BWJ12">
        <v>31.253900000000002</v>
      </c>
      <c r="BWK12">
        <v>31.253900000000002</v>
      </c>
      <c r="BWL12">
        <v>31.253900000000002</v>
      </c>
      <c r="BWM12">
        <v>31.253900000000002</v>
      </c>
      <c r="BWN12">
        <v>31.253900000000002</v>
      </c>
      <c r="BWO12">
        <v>31.253900000000002</v>
      </c>
      <c r="BWP12">
        <v>31.253900000000002</v>
      </c>
      <c r="BWQ12">
        <v>31.253900000000002</v>
      </c>
      <c r="BWR12">
        <v>31.253900000000002</v>
      </c>
      <c r="BWS12">
        <v>31.253900000000002</v>
      </c>
      <c r="BWT12">
        <v>31.253900000000002</v>
      </c>
      <c r="BWU12">
        <v>31.253900000000002</v>
      </c>
      <c r="BWV12">
        <v>31.253900000000002</v>
      </c>
      <c r="BWW12">
        <v>31.253900000000002</v>
      </c>
      <c r="BWX12">
        <v>31.253900000000002</v>
      </c>
      <c r="BWY12">
        <v>31.253900000000002</v>
      </c>
      <c r="BWZ12">
        <v>31.253900000000002</v>
      </c>
      <c r="BXA12">
        <v>31.253900000000002</v>
      </c>
      <c r="BXB12">
        <v>31.253900000000002</v>
      </c>
      <c r="BXC12">
        <v>31.253900000000002</v>
      </c>
      <c r="BXD12">
        <v>31.253900000000002</v>
      </c>
      <c r="BXE12">
        <v>31.253900000000002</v>
      </c>
      <c r="BXF12">
        <v>31.253900000000002</v>
      </c>
      <c r="BXG12">
        <v>31.253900000000002</v>
      </c>
      <c r="BXH12">
        <v>31.253900000000002</v>
      </c>
      <c r="BXI12">
        <v>31.253900000000002</v>
      </c>
      <c r="BXJ12">
        <v>31.253900000000002</v>
      </c>
      <c r="BXK12">
        <v>31.253900000000002</v>
      </c>
      <c r="BXL12">
        <v>31.253900000000002</v>
      </c>
      <c r="BXM12">
        <v>31.253900000000002</v>
      </c>
      <c r="BXN12">
        <v>31.253900000000002</v>
      </c>
      <c r="BXO12">
        <v>31.253900000000002</v>
      </c>
      <c r="BXP12">
        <v>31.253900000000002</v>
      </c>
      <c r="BXQ12">
        <v>31.253900000000002</v>
      </c>
      <c r="BXR12">
        <v>31.253900000000002</v>
      </c>
      <c r="BXS12">
        <v>31.253900000000002</v>
      </c>
      <c r="BXT12">
        <v>31.253900000000002</v>
      </c>
      <c r="BXU12">
        <v>31.253900000000002</v>
      </c>
      <c r="BXV12">
        <v>31.253900000000002</v>
      </c>
      <c r="BXW12">
        <v>31.253900000000002</v>
      </c>
      <c r="BXX12">
        <v>31.253900000000002</v>
      </c>
      <c r="BXY12">
        <v>31.253900000000002</v>
      </c>
      <c r="BXZ12">
        <v>31.253900000000002</v>
      </c>
      <c r="BYA12">
        <v>31.253900000000002</v>
      </c>
      <c r="BYB12">
        <v>31.253900000000002</v>
      </c>
      <c r="BYC12">
        <v>31.253900000000002</v>
      </c>
      <c r="BYD12">
        <v>31.571400000000001</v>
      </c>
      <c r="BYE12">
        <v>31.571400000000001</v>
      </c>
      <c r="BYF12">
        <v>31.571400000000001</v>
      </c>
      <c r="BYG12">
        <v>31.571400000000001</v>
      </c>
      <c r="BYH12">
        <v>31.571400000000001</v>
      </c>
      <c r="BYI12">
        <v>31.571400000000001</v>
      </c>
      <c r="BYJ12">
        <v>31.571400000000001</v>
      </c>
      <c r="BYK12">
        <v>31.571400000000001</v>
      </c>
      <c r="BYL12">
        <v>29.8964</v>
      </c>
      <c r="BYM12">
        <v>29.8964</v>
      </c>
      <c r="BYN12">
        <v>29.8964</v>
      </c>
      <c r="BYO12">
        <v>29.8964</v>
      </c>
      <c r="BYP12">
        <v>29.8964</v>
      </c>
      <c r="BYQ12">
        <v>29.8964</v>
      </c>
      <c r="BYR12">
        <v>29.8964</v>
      </c>
      <c r="BYS12">
        <v>29.8964</v>
      </c>
      <c r="BYT12">
        <v>31.7318</v>
      </c>
      <c r="BYU12">
        <v>31.7318</v>
      </c>
      <c r="BYV12">
        <v>31.7318</v>
      </c>
      <c r="BYW12">
        <v>31.7318</v>
      </c>
      <c r="BYX12">
        <v>31.7318</v>
      </c>
      <c r="BYY12">
        <v>31.7318</v>
      </c>
      <c r="BYZ12">
        <v>31.7318</v>
      </c>
      <c r="BZA12">
        <v>31.7318</v>
      </c>
      <c r="BZB12">
        <v>31.7318</v>
      </c>
      <c r="BZC12">
        <v>31.7318</v>
      </c>
      <c r="BZD12">
        <v>31.7318</v>
      </c>
      <c r="BZE12">
        <v>31.7318</v>
      </c>
      <c r="BZF12">
        <v>29.2544</v>
      </c>
      <c r="BZG12">
        <v>29.2544</v>
      </c>
      <c r="BZH12">
        <v>29.2544</v>
      </c>
      <c r="BZI12">
        <v>29.2544</v>
      </c>
      <c r="BZJ12">
        <v>29.2544</v>
      </c>
      <c r="BZK12">
        <v>29.2544</v>
      </c>
      <c r="BZL12">
        <v>29.2544</v>
      </c>
      <c r="BZM12">
        <v>29.2544</v>
      </c>
      <c r="BZN12">
        <v>29.2544</v>
      </c>
      <c r="BZO12">
        <v>29.2544</v>
      </c>
      <c r="BZP12">
        <v>29.2544</v>
      </c>
      <c r="BZQ12">
        <v>29.2544</v>
      </c>
      <c r="BZR12">
        <v>29.2544</v>
      </c>
      <c r="BZS12">
        <v>29.2544</v>
      </c>
      <c r="BZT12">
        <v>29.2544</v>
      </c>
      <c r="BZU12">
        <v>29.2544</v>
      </c>
      <c r="BZV12">
        <v>29.2544</v>
      </c>
      <c r="BZW12">
        <v>29.2544</v>
      </c>
      <c r="BZX12">
        <v>29.2544</v>
      </c>
      <c r="BZY12">
        <v>29.2544</v>
      </c>
      <c r="BZZ12">
        <v>29.2544</v>
      </c>
      <c r="CAA12">
        <v>29.2544</v>
      </c>
      <c r="CAB12">
        <v>29.2544</v>
      </c>
      <c r="CAC12">
        <v>29.2544</v>
      </c>
      <c r="CAD12">
        <v>29.2544</v>
      </c>
      <c r="CAE12">
        <v>29.2544</v>
      </c>
      <c r="CAF12">
        <v>29.2544</v>
      </c>
      <c r="CAG12">
        <v>29.2544</v>
      </c>
      <c r="CAH12">
        <v>29.2544</v>
      </c>
      <c r="CAI12">
        <v>29.2544</v>
      </c>
      <c r="CAJ12">
        <v>29.2544</v>
      </c>
      <c r="CAK12">
        <v>29.2544</v>
      </c>
      <c r="CAL12">
        <v>29.2544</v>
      </c>
      <c r="CAM12">
        <v>29.2544</v>
      </c>
      <c r="CAN12">
        <v>29.2544</v>
      </c>
      <c r="CAO12">
        <v>29.2544</v>
      </c>
      <c r="CAP12">
        <v>29.2544</v>
      </c>
      <c r="CAQ12">
        <v>29.335899999999999</v>
      </c>
      <c r="CAR12">
        <v>29.335899999999999</v>
      </c>
      <c r="CAS12">
        <v>29.335899999999999</v>
      </c>
      <c r="CAT12">
        <v>29.335899999999999</v>
      </c>
      <c r="CAU12">
        <v>29.335899999999999</v>
      </c>
      <c r="CAV12">
        <v>29.335899999999999</v>
      </c>
      <c r="CAW12">
        <v>29.335899999999999</v>
      </c>
      <c r="CAX12">
        <v>29.335899999999999</v>
      </c>
      <c r="CAY12">
        <v>29.335899999999999</v>
      </c>
      <c r="CAZ12">
        <v>29.335899999999999</v>
      </c>
      <c r="CBA12">
        <v>29.335899999999999</v>
      </c>
      <c r="CBB12">
        <v>29.335899999999999</v>
      </c>
      <c r="CBC12">
        <v>29.335899999999999</v>
      </c>
      <c r="CBD12">
        <v>29.335899999999999</v>
      </c>
      <c r="CBE12">
        <v>29.335899999999999</v>
      </c>
      <c r="CBF12">
        <v>29.335899999999999</v>
      </c>
      <c r="CBG12">
        <v>29.335899999999999</v>
      </c>
      <c r="CBH12">
        <v>29.335899999999999</v>
      </c>
      <c r="CBI12">
        <v>29.335899999999999</v>
      </c>
      <c r="CBJ12">
        <v>29.335899999999999</v>
      </c>
      <c r="CBK12">
        <v>29.335899999999999</v>
      </c>
      <c r="CBL12">
        <v>29.335899999999999</v>
      </c>
      <c r="CBM12">
        <v>29.335899999999999</v>
      </c>
      <c r="CBN12">
        <v>29.335899999999999</v>
      </c>
      <c r="CBO12">
        <v>29.335899999999999</v>
      </c>
      <c r="CBP12">
        <v>29.335899999999999</v>
      </c>
      <c r="CBQ12">
        <v>29.335899999999999</v>
      </c>
      <c r="CBR12">
        <v>29.335899999999999</v>
      </c>
      <c r="CBS12">
        <v>29.335899999999999</v>
      </c>
      <c r="CBT12">
        <v>29.335899999999999</v>
      </c>
      <c r="CBU12">
        <v>29.335899999999999</v>
      </c>
      <c r="CBV12">
        <v>29.335899999999999</v>
      </c>
      <c r="CBW12">
        <v>29.335899999999999</v>
      </c>
      <c r="CBX12">
        <v>29.335899999999999</v>
      </c>
      <c r="CBY12">
        <v>29.335899999999999</v>
      </c>
      <c r="CBZ12">
        <v>29.335899999999999</v>
      </c>
      <c r="CCA12">
        <v>29.335899999999999</v>
      </c>
      <c r="CCB12">
        <v>29.335899999999999</v>
      </c>
      <c r="CCC12">
        <v>29.335899999999999</v>
      </c>
      <c r="CCD12">
        <v>29.335899999999999</v>
      </c>
      <c r="CCE12">
        <v>29.335899999999999</v>
      </c>
      <c r="CCF12">
        <v>29.335899999999999</v>
      </c>
      <c r="CCG12">
        <v>29.335899999999999</v>
      </c>
      <c r="CCH12">
        <v>29.335899999999999</v>
      </c>
      <c r="CCI12">
        <v>29.335899999999999</v>
      </c>
      <c r="CCJ12">
        <v>29.335899999999999</v>
      </c>
      <c r="CCK12">
        <v>29.335899999999999</v>
      </c>
      <c r="CCL12">
        <v>29.335899999999999</v>
      </c>
      <c r="CCM12">
        <v>29.335899999999999</v>
      </c>
      <c r="CCN12">
        <v>29.335899999999999</v>
      </c>
      <c r="CCO12">
        <v>29.335899999999999</v>
      </c>
      <c r="CCP12">
        <v>25.673300000000001</v>
      </c>
      <c r="CCQ12">
        <v>25.673300000000001</v>
      </c>
      <c r="CCR12">
        <v>25.673300000000001</v>
      </c>
      <c r="CCS12">
        <v>25.673300000000001</v>
      </c>
      <c r="CCT12">
        <v>25.673300000000001</v>
      </c>
      <c r="CCU12">
        <v>25.673300000000001</v>
      </c>
      <c r="CCV12">
        <v>25.673300000000001</v>
      </c>
      <c r="CCW12">
        <v>25.673300000000001</v>
      </c>
      <c r="CCX12">
        <v>25.673300000000001</v>
      </c>
      <c r="CCY12">
        <v>25.673300000000001</v>
      </c>
      <c r="CCZ12">
        <v>25.673300000000001</v>
      </c>
      <c r="CDA12">
        <v>25.673300000000001</v>
      </c>
      <c r="CDB12">
        <v>25.673300000000001</v>
      </c>
      <c r="CDC12">
        <v>25.673300000000001</v>
      </c>
      <c r="CDD12">
        <v>25.673300000000001</v>
      </c>
      <c r="CDE12">
        <v>25.673300000000001</v>
      </c>
      <c r="CDF12">
        <v>25.673300000000001</v>
      </c>
      <c r="CDG12">
        <v>25.673300000000001</v>
      </c>
      <c r="CDH12">
        <v>25.673300000000001</v>
      </c>
      <c r="CDI12">
        <v>25.673300000000001</v>
      </c>
      <c r="CDJ12">
        <v>25.673300000000001</v>
      </c>
      <c r="CDK12">
        <v>22.348700000000001</v>
      </c>
      <c r="CDL12">
        <v>22.348700000000001</v>
      </c>
      <c r="CDM12">
        <v>22.348700000000001</v>
      </c>
      <c r="CDN12">
        <v>22.348700000000001</v>
      </c>
      <c r="CDO12">
        <v>22.348700000000001</v>
      </c>
      <c r="CDP12">
        <v>22.348700000000001</v>
      </c>
      <c r="CDQ12">
        <v>22.348700000000001</v>
      </c>
      <c r="CDR12">
        <v>17.879000000000001</v>
      </c>
      <c r="CDS12">
        <v>17.879000000000001</v>
      </c>
      <c r="CDT12">
        <v>17.879000000000001</v>
      </c>
      <c r="CDU12">
        <v>17.879000000000001</v>
      </c>
      <c r="CDV12">
        <v>17.879000000000001</v>
      </c>
      <c r="CDW12">
        <v>17.879000000000001</v>
      </c>
      <c r="CDX12">
        <v>17.879000000000001</v>
      </c>
      <c r="CDY12">
        <v>17.879000000000001</v>
      </c>
      <c r="CDZ12">
        <v>17.879000000000001</v>
      </c>
      <c r="CEA12">
        <v>17.879000000000001</v>
      </c>
      <c r="CEB12">
        <v>17.0519</v>
      </c>
      <c r="CEC12">
        <v>17.0519</v>
      </c>
      <c r="CED12">
        <v>17.0519</v>
      </c>
      <c r="CEE12">
        <v>17.0519</v>
      </c>
      <c r="CEF12">
        <v>17.0519</v>
      </c>
      <c r="CEG12">
        <v>17.0519</v>
      </c>
      <c r="CEH12">
        <v>17.0519</v>
      </c>
      <c r="CEI12">
        <v>17.0519</v>
      </c>
      <c r="CEJ12">
        <v>17.283899999999999</v>
      </c>
      <c r="CEK12">
        <v>17.283899999999999</v>
      </c>
      <c r="CEL12">
        <v>17.283899999999999</v>
      </c>
      <c r="CEM12">
        <v>17.283899999999999</v>
      </c>
      <c r="CEN12">
        <v>17.283899999999999</v>
      </c>
      <c r="CEO12">
        <v>17.283899999999999</v>
      </c>
      <c r="CEP12">
        <v>17.283899999999999</v>
      </c>
      <c r="CEQ12">
        <v>17.283899999999999</v>
      </c>
      <c r="CER12">
        <v>17.283899999999999</v>
      </c>
      <c r="CES12">
        <v>17.283899999999999</v>
      </c>
      <c r="CET12">
        <v>17.283899999999999</v>
      </c>
      <c r="CEU12">
        <v>17.283899999999999</v>
      </c>
      <c r="CEV12">
        <v>17.283899999999999</v>
      </c>
      <c r="CEW12">
        <v>17.283899999999999</v>
      </c>
      <c r="CEX12">
        <v>17.283899999999999</v>
      </c>
      <c r="CEY12">
        <v>17.283899999999999</v>
      </c>
      <c r="CEZ12">
        <v>17.283899999999999</v>
      </c>
      <c r="CFA12">
        <v>17.283899999999999</v>
      </c>
      <c r="CFB12">
        <v>17.283899999999999</v>
      </c>
      <c r="CFC12">
        <v>17.283899999999999</v>
      </c>
      <c r="CFD12">
        <v>17.283899999999999</v>
      </c>
      <c r="CFE12">
        <v>18.137</v>
      </c>
      <c r="CFF12">
        <v>18.137</v>
      </c>
      <c r="CFG12">
        <v>18.137</v>
      </c>
      <c r="CFH12">
        <v>18.851800000000001</v>
      </c>
      <c r="CFI12">
        <v>16.624400000000001</v>
      </c>
      <c r="CFJ12">
        <v>16.624400000000001</v>
      </c>
      <c r="CFK12">
        <v>16.624400000000001</v>
      </c>
      <c r="CFL12">
        <v>16.624400000000001</v>
      </c>
      <c r="CFM12">
        <v>16.624400000000001</v>
      </c>
      <c r="CFN12">
        <v>16.624400000000001</v>
      </c>
      <c r="CFO12">
        <v>16.624400000000001</v>
      </c>
      <c r="CFP12">
        <v>14.210900000000001</v>
      </c>
      <c r="CFQ12">
        <v>14.210900000000001</v>
      </c>
      <c r="CFR12">
        <v>14.210900000000001</v>
      </c>
      <c r="CFS12">
        <v>14.210900000000001</v>
      </c>
      <c r="CFT12">
        <v>14.210900000000001</v>
      </c>
      <c r="CFU12">
        <v>14.210900000000001</v>
      </c>
      <c r="CFV12">
        <v>14.210900000000001</v>
      </c>
      <c r="CFW12">
        <v>14.210900000000001</v>
      </c>
      <c r="CFX12">
        <v>14.210900000000001</v>
      </c>
      <c r="CFY12">
        <v>14.210900000000001</v>
      </c>
      <c r="CFZ12">
        <v>14.353999999999999</v>
      </c>
      <c r="CGA12">
        <v>14.353999999999999</v>
      </c>
      <c r="CGB12">
        <v>16.363600000000002</v>
      </c>
      <c r="CGC12">
        <v>16.363600000000002</v>
      </c>
      <c r="CGD12">
        <v>16.363600000000002</v>
      </c>
      <c r="CGE12">
        <v>16.363600000000002</v>
      </c>
      <c r="CGF12">
        <v>16.0124</v>
      </c>
      <c r="CGG12">
        <v>16.0124</v>
      </c>
      <c r="CGH12">
        <v>16.0124</v>
      </c>
      <c r="CGI12">
        <v>16.561</v>
      </c>
      <c r="CGJ12">
        <v>14.0266</v>
      </c>
      <c r="CGK12">
        <v>14.0266</v>
      </c>
      <c r="CGL12">
        <v>16.4361</v>
      </c>
      <c r="CGM12">
        <v>17.7029</v>
      </c>
      <c r="CGN12">
        <v>19.936299999999999</v>
      </c>
      <c r="CGO12">
        <v>17.912199999999999</v>
      </c>
      <c r="CGP12">
        <v>17.912199999999999</v>
      </c>
      <c r="CGQ12">
        <v>24.340399999999999</v>
      </c>
      <c r="CGR12">
        <v>24.1113</v>
      </c>
      <c r="CGS12">
        <v>14.892300000000001</v>
      </c>
      <c r="CGT12">
        <v>13.473699999999999</v>
      </c>
      <c r="CGU12">
        <v>11.701000000000001</v>
      </c>
      <c r="CGV12">
        <v>10.964</v>
      </c>
      <c r="CGW12">
        <v>10.6419</v>
      </c>
      <c r="CGX12">
        <v>10.6419</v>
      </c>
      <c r="CGY12">
        <v>10.6419</v>
      </c>
      <c r="CGZ12">
        <v>8.5217399999999994</v>
      </c>
      <c r="CHA12">
        <v>9.6623800000000006</v>
      </c>
      <c r="CHB12">
        <v>10.462300000000001</v>
      </c>
      <c r="CHC12">
        <v>10.560700000000001</v>
      </c>
      <c r="CHD12">
        <v>11.5465</v>
      </c>
      <c r="CHE12">
        <v>11.974299999999999</v>
      </c>
      <c r="CHF12">
        <v>10.2563</v>
      </c>
      <c r="CHG12">
        <v>10.2563</v>
      </c>
      <c r="CHH12">
        <v>10.1678</v>
      </c>
      <c r="CHI12">
        <v>9.87608</v>
      </c>
      <c r="CHJ12">
        <v>9.87608</v>
      </c>
      <c r="CHK12">
        <v>13.120200000000001</v>
      </c>
      <c r="CHL12">
        <v>13.120200000000001</v>
      </c>
      <c r="CHM12">
        <v>13.9557</v>
      </c>
      <c r="CHN12">
        <v>13.443099999999999</v>
      </c>
      <c r="CHO12">
        <v>13.443099999999999</v>
      </c>
      <c r="CHP12">
        <v>13.443099999999999</v>
      </c>
      <c r="CHQ12">
        <v>13.443099999999999</v>
      </c>
      <c r="CHR12">
        <v>19.2044</v>
      </c>
      <c r="CHS12">
        <v>19.2044</v>
      </c>
      <c r="CHT12">
        <v>19.468900000000001</v>
      </c>
      <c r="CHU12">
        <v>24.516100000000002</v>
      </c>
      <c r="CHV12">
        <v>19.5015</v>
      </c>
      <c r="CHW12">
        <v>20.387899999999998</v>
      </c>
      <c r="CHX12">
        <v>21.5276</v>
      </c>
      <c r="CHY12">
        <v>21.5276</v>
      </c>
      <c r="CHZ12">
        <v>21.5276</v>
      </c>
      <c r="CIA12">
        <v>22.631599999999999</v>
      </c>
      <c r="CIB12">
        <v>22.631599999999999</v>
      </c>
      <c r="CIC12">
        <v>23.549099999999999</v>
      </c>
      <c r="CID12">
        <v>23.549099999999999</v>
      </c>
      <c r="CIE12">
        <v>21.867000000000001</v>
      </c>
      <c r="CIF12">
        <v>21.867000000000001</v>
      </c>
      <c r="CIG12">
        <v>21.867000000000001</v>
      </c>
      <c r="CIH12">
        <v>21.867000000000001</v>
      </c>
      <c r="CII12">
        <v>22.2437</v>
      </c>
      <c r="CIJ12">
        <v>22.2437</v>
      </c>
      <c r="CIK12">
        <v>22.2437</v>
      </c>
      <c r="CIL12">
        <v>22.2437</v>
      </c>
      <c r="CIM12">
        <v>22.2437</v>
      </c>
      <c r="CIN12">
        <v>22.2437</v>
      </c>
      <c r="CIO12">
        <v>20.254899999999999</v>
      </c>
      <c r="CIP12">
        <v>20.254899999999999</v>
      </c>
      <c r="CIQ12">
        <v>20.254899999999999</v>
      </c>
      <c r="CIR12">
        <v>20.254899999999999</v>
      </c>
      <c r="CIS12">
        <v>20.254899999999999</v>
      </c>
      <c r="CIT12">
        <v>20.254899999999999</v>
      </c>
      <c r="CIU12">
        <v>20.254899999999999</v>
      </c>
      <c r="CIV12">
        <v>20.254899999999999</v>
      </c>
      <c r="CIW12">
        <v>22.754999999999999</v>
      </c>
      <c r="CIX12">
        <v>26.547499999999999</v>
      </c>
      <c r="CIY12">
        <v>28.771699999999999</v>
      </c>
      <c r="CIZ12">
        <v>28.771699999999999</v>
      </c>
      <c r="CJA12">
        <v>28.703099999999999</v>
      </c>
      <c r="CJB12">
        <v>28.703099999999999</v>
      </c>
      <c r="CJC12">
        <v>28.703099999999999</v>
      </c>
      <c r="CJD12">
        <v>28.703099999999999</v>
      </c>
      <c r="CJE12">
        <v>28.990100000000002</v>
      </c>
      <c r="CJF12">
        <v>28.990100000000002</v>
      </c>
      <c r="CJG12">
        <v>28.990100000000002</v>
      </c>
      <c r="CJH12">
        <v>28.990100000000002</v>
      </c>
      <c r="CJI12">
        <v>28.990100000000002</v>
      </c>
      <c r="CJJ12">
        <v>28.990100000000002</v>
      </c>
      <c r="CJK12">
        <v>28.990100000000002</v>
      </c>
      <c r="CJL12">
        <v>28.990100000000002</v>
      </c>
      <c r="CJM12">
        <v>28.990100000000002</v>
      </c>
      <c r="CJN12">
        <v>23.196400000000001</v>
      </c>
      <c r="CJO12">
        <v>22.657900000000001</v>
      </c>
      <c r="CJP12">
        <v>22.657900000000001</v>
      </c>
      <c r="CJQ12">
        <v>20.985900000000001</v>
      </c>
      <c r="CJR12">
        <v>20.985900000000001</v>
      </c>
      <c r="CJS12">
        <v>20.694099999999999</v>
      </c>
      <c r="CJT12">
        <v>21.6343</v>
      </c>
      <c r="CJU12">
        <v>27.637599999999999</v>
      </c>
      <c r="CJV12">
        <v>28.276700000000002</v>
      </c>
      <c r="CJW12">
        <v>28.276700000000002</v>
      </c>
      <c r="CJX12">
        <v>28.511099999999999</v>
      </c>
      <c r="CJY12">
        <v>27.5138</v>
      </c>
      <c r="CJZ12">
        <v>29.668299999999999</v>
      </c>
      <c r="CKA12">
        <v>30.478100000000001</v>
      </c>
      <c r="CKB12">
        <v>30.478100000000001</v>
      </c>
      <c r="CKC12">
        <v>28.3414</v>
      </c>
      <c r="CKD12">
        <v>28.3414</v>
      </c>
      <c r="CKE12">
        <v>28.3414</v>
      </c>
      <c r="CKF12">
        <v>28.3414</v>
      </c>
      <c r="CKG12">
        <v>28.3414</v>
      </c>
      <c r="CKH12">
        <v>28.3414</v>
      </c>
      <c r="CKI12">
        <v>28.3414</v>
      </c>
      <c r="CKJ12">
        <v>28.3414</v>
      </c>
      <c r="CKK12">
        <v>28.763999999999999</v>
      </c>
      <c r="CKL12">
        <v>28.763999999999999</v>
      </c>
      <c r="CKM12">
        <v>28.763999999999999</v>
      </c>
      <c r="CKN12">
        <v>28.763999999999999</v>
      </c>
      <c r="CKO12">
        <v>29.089099999999998</v>
      </c>
      <c r="CKP12">
        <v>29.089099999999998</v>
      </c>
      <c r="CKQ12">
        <v>33.069600000000001</v>
      </c>
      <c r="CKR12">
        <v>33.069600000000001</v>
      </c>
      <c r="CKS12">
        <v>33.069600000000001</v>
      </c>
      <c r="CKT12">
        <v>33.069600000000001</v>
      </c>
      <c r="CKU12">
        <v>33.069600000000001</v>
      </c>
      <c r="CKV12">
        <v>33.069600000000001</v>
      </c>
      <c r="CKW12">
        <v>33.069600000000001</v>
      </c>
      <c r="CKX12">
        <v>33.069600000000001</v>
      </c>
      <c r="CKY12">
        <v>33.069600000000001</v>
      </c>
      <c r="CKZ12">
        <v>33.069600000000001</v>
      </c>
      <c r="CLA12">
        <v>33.069600000000001</v>
      </c>
      <c r="CLB12">
        <v>33.069600000000001</v>
      </c>
      <c r="CLC12">
        <v>33.069600000000001</v>
      </c>
      <c r="CLD12">
        <v>33.069600000000001</v>
      </c>
      <c r="CLE12">
        <v>33.069600000000001</v>
      </c>
      <c r="CLF12">
        <v>33.069600000000001</v>
      </c>
      <c r="CLG12">
        <v>33.069600000000001</v>
      </c>
      <c r="CLH12">
        <v>33.069600000000001</v>
      </c>
      <c r="CLI12">
        <v>33.069600000000001</v>
      </c>
      <c r="CLJ12">
        <v>33.069600000000001</v>
      </c>
      <c r="CLK12">
        <v>33.069600000000001</v>
      </c>
      <c r="CLL12">
        <v>33.069600000000001</v>
      </c>
      <c r="CLM12">
        <v>33.069600000000001</v>
      </c>
      <c r="CLN12">
        <v>33.069600000000001</v>
      </c>
      <c r="CLO12">
        <v>33.069600000000001</v>
      </c>
      <c r="CLP12">
        <v>33.069600000000001</v>
      </c>
      <c r="CLQ12">
        <v>33.069600000000001</v>
      </c>
      <c r="CLR12">
        <v>33.069600000000001</v>
      </c>
      <c r="CLS12">
        <v>33.069600000000001</v>
      </c>
      <c r="CLT12">
        <v>33.069600000000001</v>
      </c>
      <c r="CLU12">
        <v>33.069600000000001</v>
      </c>
      <c r="CLV12">
        <v>33.069600000000001</v>
      </c>
      <c r="CLW12">
        <v>33.069600000000001</v>
      </c>
      <c r="CLX12">
        <v>33.069600000000001</v>
      </c>
      <c r="CLY12">
        <v>33.069600000000001</v>
      </c>
      <c r="CLZ12">
        <v>33.069600000000001</v>
      </c>
      <c r="CMA12">
        <v>33.069600000000001</v>
      </c>
      <c r="CMB12">
        <v>33.069600000000001</v>
      </c>
      <c r="CMC12">
        <v>33.069600000000001</v>
      </c>
      <c r="CMD12">
        <v>33.069600000000001</v>
      </c>
      <c r="CME12">
        <v>33.069600000000001</v>
      </c>
      <c r="CMF12">
        <v>32.984299999999998</v>
      </c>
      <c r="CMG12">
        <v>32.984299999999998</v>
      </c>
      <c r="CMH12">
        <v>32.984299999999998</v>
      </c>
      <c r="CMI12">
        <v>32.984299999999998</v>
      </c>
      <c r="CMJ12">
        <v>32.984299999999998</v>
      </c>
      <c r="CMK12">
        <v>32.984299999999998</v>
      </c>
      <c r="CML12">
        <v>32.984299999999998</v>
      </c>
      <c r="CMM12">
        <v>32.984299999999998</v>
      </c>
      <c r="CMN12">
        <v>32.984299999999998</v>
      </c>
      <c r="CMO12">
        <v>32.984299999999998</v>
      </c>
      <c r="CMP12">
        <v>32.984299999999998</v>
      </c>
      <c r="CMQ12">
        <v>32.984299999999998</v>
      </c>
      <c r="CMR12">
        <v>32.984299999999998</v>
      </c>
      <c r="CMS12">
        <v>32.984299999999998</v>
      </c>
      <c r="CMT12">
        <v>32.984299999999998</v>
      </c>
      <c r="CMU12">
        <v>32.984299999999998</v>
      </c>
      <c r="CMV12">
        <v>32.984299999999998</v>
      </c>
      <c r="CMW12">
        <v>30.719799999999999</v>
      </c>
      <c r="CMX12">
        <v>30.719799999999999</v>
      </c>
      <c r="CMY12">
        <v>30.719799999999999</v>
      </c>
      <c r="CMZ12">
        <v>30.719799999999999</v>
      </c>
      <c r="CNA12">
        <v>30.719799999999999</v>
      </c>
      <c r="CNB12">
        <v>30.719799999999999</v>
      </c>
      <c r="CNC12">
        <v>30.719799999999999</v>
      </c>
      <c r="CND12">
        <v>30.719799999999999</v>
      </c>
      <c r="CNE12">
        <v>30.719799999999999</v>
      </c>
      <c r="CNF12">
        <v>30.719799999999999</v>
      </c>
      <c r="CNG12">
        <v>30.719799999999999</v>
      </c>
      <c r="CNH12">
        <v>30.719799999999999</v>
      </c>
      <c r="CNI12">
        <v>30.719799999999999</v>
      </c>
      <c r="CNJ12">
        <v>30.719799999999999</v>
      </c>
      <c r="CNK12">
        <v>30.719799999999999</v>
      </c>
      <c r="CNL12">
        <v>30.719799999999999</v>
      </c>
      <c r="CNM12">
        <v>30.719799999999999</v>
      </c>
      <c r="CNN12">
        <v>30.719799999999999</v>
      </c>
      <c r="CNO12">
        <v>30.719799999999999</v>
      </c>
      <c r="CNP12">
        <v>30.719799999999999</v>
      </c>
      <c r="CNQ12">
        <v>30.719799999999999</v>
      </c>
      <c r="CNR12">
        <v>30.719799999999999</v>
      </c>
      <c r="CNS12">
        <v>30.719799999999999</v>
      </c>
      <c r="CNT12">
        <v>30.719799999999999</v>
      </c>
      <c r="CNU12">
        <v>30.719799999999999</v>
      </c>
      <c r="CNV12">
        <v>30.719799999999999</v>
      </c>
      <c r="CNW12">
        <v>30.719799999999999</v>
      </c>
      <c r="CNX12">
        <v>30.719799999999999</v>
      </c>
      <c r="CNY12">
        <v>30.719799999999999</v>
      </c>
      <c r="CNZ12">
        <v>30.719799999999999</v>
      </c>
      <c r="COA12">
        <v>30.719799999999999</v>
      </c>
      <c r="COB12">
        <v>30.719799999999999</v>
      </c>
      <c r="COC12">
        <v>30.719799999999999</v>
      </c>
      <c r="COD12">
        <v>30.719799999999999</v>
      </c>
      <c r="COE12">
        <v>30.719799999999999</v>
      </c>
      <c r="COF12">
        <v>30.719799999999999</v>
      </c>
      <c r="COG12">
        <v>30.719799999999999</v>
      </c>
      <c r="COH12">
        <v>30.719799999999999</v>
      </c>
      <c r="COI12">
        <v>30.719799999999999</v>
      </c>
      <c r="COJ12">
        <v>30.719799999999999</v>
      </c>
      <c r="COK12">
        <v>30.719799999999999</v>
      </c>
      <c r="COL12">
        <v>30.719799999999999</v>
      </c>
      <c r="COM12">
        <v>30.719799999999999</v>
      </c>
      <c r="CON12">
        <v>30.719799999999999</v>
      </c>
      <c r="COO12">
        <v>30.719799999999999</v>
      </c>
      <c r="COP12">
        <v>30.719799999999999</v>
      </c>
      <c r="COQ12">
        <v>30.719799999999999</v>
      </c>
      <c r="COR12">
        <v>30.719799999999999</v>
      </c>
      <c r="COS12">
        <v>30.719799999999999</v>
      </c>
      <c r="COT12">
        <v>30.719799999999999</v>
      </c>
      <c r="COU12">
        <v>30.719799999999999</v>
      </c>
      <c r="COV12">
        <v>30.719799999999999</v>
      </c>
      <c r="COW12">
        <v>30.719799999999999</v>
      </c>
      <c r="COX12">
        <v>30.719799999999999</v>
      </c>
      <c r="COY12">
        <v>30.719799999999999</v>
      </c>
      <c r="COZ12">
        <v>30.719799999999999</v>
      </c>
      <c r="CPA12">
        <v>30.719799999999999</v>
      </c>
      <c r="CPB12">
        <v>30.719799999999999</v>
      </c>
      <c r="CPC12">
        <v>30.719799999999999</v>
      </c>
      <c r="CPD12">
        <v>30.719799999999999</v>
      </c>
      <c r="CPE12">
        <v>30.719799999999999</v>
      </c>
      <c r="CPF12">
        <v>30.719799999999999</v>
      </c>
      <c r="CPG12">
        <v>30.719799999999999</v>
      </c>
      <c r="CPH12">
        <v>30.719799999999999</v>
      </c>
      <c r="CPI12">
        <v>30.719799999999999</v>
      </c>
      <c r="CPJ12">
        <v>30.719799999999999</v>
      </c>
      <c r="CPK12">
        <v>30.719799999999999</v>
      </c>
      <c r="CPL12">
        <v>30.719799999999999</v>
      </c>
      <c r="CPM12">
        <v>30.719799999999999</v>
      </c>
      <c r="CPN12">
        <v>30.719799999999999</v>
      </c>
      <c r="CPO12">
        <v>30.719799999999999</v>
      </c>
      <c r="CPP12">
        <v>30.719799999999999</v>
      </c>
      <c r="CPQ12">
        <v>30.719799999999999</v>
      </c>
      <c r="CPR12">
        <v>30.719799999999999</v>
      </c>
      <c r="CPS12">
        <v>30.719799999999999</v>
      </c>
      <c r="CPT12">
        <v>30.719799999999999</v>
      </c>
      <c r="CPU12">
        <v>30.719799999999999</v>
      </c>
      <c r="CPV12">
        <v>30.905999999999999</v>
      </c>
      <c r="CPW12">
        <v>30.905999999999999</v>
      </c>
      <c r="CPX12">
        <v>30.905999999999999</v>
      </c>
      <c r="CPY12">
        <v>30.905999999999999</v>
      </c>
      <c r="CPZ12">
        <v>30.905999999999999</v>
      </c>
      <c r="CQA12">
        <v>30.905999999999999</v>
      </c>
      <c r="CQB12">
        <v>30.905999999999999</v>
      </c>
      <c r="CQC12">
        <v>30.905999999999999</v>
      </c>
      <c r="CQD12">
        <v>30.905999999999999</v>
      </c>
      <c r="CQE12">
        <v>30.905999999999999</v>
      </c>
      <c r="CQF12">
        <v>30.905999999999999</v>
      </c>
      <c r="CQG12">
        <v>30.905999999999999</v>
      </c>
      <c r="CQH12">
        <v>30.905999999999999</v>
      </c>
      <c r="CQI12">
        <v>30.905999999999999</v>
      </c>
      <c r="CQJ12">
        <v>30.905999999999999</v>
      </c>
      <c r="CQK12">
        <v>30.905999999999999</v>
      </c>
      <c r="CQL12">
        <v>30.905999999999999</v>
      </c>
      <c r="CQM12">
        <v>30.905999999999999</v>
      </c>
      <c r="CQN12">
        <v>30.905999999999999</v>
      </c>
      <c r="CQO12">
        <v>30.905999999999999</v>
      </c>
      <c r="CQP12">
        <v>30.905999999999999</v>
      </c>
      <c r="CQQ12">
        <v>30.905999999999999</v>
      </c>
      <c r="CQR12">
        <v>30.905999999999999</v>
      </c>
      <c r="CQS12">
        <v>30.905999999999999</v>
      </c>
      <c r="CQT12">
        <v>30.905999999999999</v>
      </c>
      <c r="CQU12">
        <v>30.905999999999999</v>
      </c>
      <c r="CQV12">
        <v>30.905999999999999</v>
      </c>
      <c r="CQW12">
        <v>36.057000000000002</v>
      </c>
      <c r="CQX12">
        <v>36.057000000000002</v>
      </c>
      <c r="CQY12">
        <v>36.057000000000002</v>
      </c>
      <c r="CQZ12">
        <v>36.057000000000002</v>
      </c>
      <c r="CRA12">
        <v>36.057000000000002</v>
      </c>
      <c r="CRB12">
        <v>36.057000000000002</v>
      </c>
      <c r="CRC12">
        <v>36.057000000000002</v>
      </c>
      <c r="CRD12">
        <v>36.057000000000002</v>
      </c>
      <c r="CRE12">
        <v>36.057000000000002</v>
      </c>
      <c r="CRF12">
        <v>36.057000000000002</v>
      </c>
      <c r="CRG12">
        <v>36.057000000000002</v>
      </c>
      <c r="CRH12">
        <v>36.057000000000002</v>
      </c>
      <c r="CRI12">
        <v>36.057000000000002</v>
      </c>
      <c r="CRJ12">
        <v>36.057000000000002</v>
      </c>
      <c r="CRK12">
        <v>36.057000000000002</v>
      </c>
      <c r="CRL12">
        <v>36.057000000000002</v>
      </c>
      <c r="CRM12">
        <v>36.057000000000002</v>
      </c>
      <c r="CRN12">
        <v>36.057000000000002</v>
      </c>
      <c r="CRO12">
        <v>36.057000000000002</v>
      </c>
      <c r="CRP12">
        <v>36.057000000000002</v>
      </c>
      <c r="CRQ12">
        <v>36.057000000000002</v>
      </c>
      <c r="CRR12">
        <v>36.057000000000002</v>
      </c>
      <c r="CRS12">
        <v>36.057000000000002</v>
      </c>
      <c r="CRT12">
        <v>36.057000000000002</v>
      </c>
      <c r="CRU12">
        <v>36.057000000000002</v>
      </c>
      <c r="CRV12">
        <v>36.057000000000002</v>
      </c>
      <c r="CRW12">
        <v>36.057000000000002</v>
      </c>
      <c r="CRX12">
        <v>36.057000000000002</v>
      </c>
      <c r="CRY12">
        <v>36.057000000000002</v>
      </c>
      <c r="CRZ12">
        <v>36.057000000000002</v>
      </c>
      <c r="CSA12">
        <v>36.057000000000002</v>
      </c>
      <c r="CSB12">
        <v>36.057000000000002</v>
      </c>
      <c r="CSC12">
        <v>36.057000000000002</v>
      </c>
      <c r="CSD12">
        <v>36.057000000000002</v>
      </c>
      <c r="CSE12">
        <v>36.057000000000002</v>
      </c>
      <c r="CSF12">
        <v>36.057000000000002</v>
      </c>
      <c r="CSG12">
        <v>36.057000000000002</v>
      </c>
      <c r="CSH12">
        <v>36.057000000000002</v>
      </c>
      <c r="CSI12">
        <v>36.057000000000002</v>
      </c>
      <c r="CSJ12">
        <v>36.057000000000002</v>
      </c>
      <c r="CSK12">
        <v>36.057000000000002</v>
      </c>
      <c r="CSL12">
        <v>36.057000000000002</v>
      </c>
      <c r="CSM12">
        <v>36.057000000000002</v>
      </c>
      <c r="CSN12">
        <v>36.057000000000002</v>
      </c>
      <c r="CSO12">
        <v>36.057000000000002</v>
      </c>
      <c r="CSP12">
        <v>36.057000000000002</v>
      </c>
      <c r="CSQ12">
        <v>36.057000000000002</v>
      </c>
      <c r="CSR12">
        <v>36.057000000000002</v>
      </c>
      <c r="CSS12">
        <v>36.057000000000002</v>
      </c>
      <c r="CST12">
        <v>36.057000000000002</v>
      </c>
      <c r="CSU12">
        <v>36.057000000000002</v>
      </c>
      <c r="CSV12">
        <v>36.057000000000002</v>
      </c>
      <c r="CSW12">
        <v>36.057000000000002</v>
      </c>
      <c r="CSX12">
        <v>36.057000000000002</v>
      </c>
      <c r="CSY12">
        <v>36.057000000000002</v>
      </c>
      <c r="CSZ12">
        <v>36.057000000000002</v>
      </c>
      <c r="CTA12">
        <v>36.057000000000002</v>
      </c>
      <c r="CTB12">
        <v>36.057000000000002</v>
      </c>
      <c r="CTC12">
        <v>36.057000000000002</v>
      </c>
      <c r="CTD12">
        <v>36.057000000000002</v>
      </c>
      <c r="CTE12">
        <v>36.057000000000002</v>
      </c>
      <c r="CTF12">
        <v>36.057000000000002</v>
      </c>
      <c r="CTG12">
        <v>36.057000000000002</v>
      </c>
      <c r="CTH12">
        <v>36.057000000000002</v>
      </c>
      <c r="CTI12">
        <v>36.057000000000002</v>
      </c>
      <c r="CTJ12">
        <v>36.057000000000002</v>
      </c>
      <c r="CTK12">
        <v>36.057000000000002</v>
      </c>
      <c r="CTL12">
        <v>36.057000000000002</v>
      </c>
      <c r="CTM12">
        <v>36.057000000000002</v>
      </c>
      <c r="CTN12">
        <v>36.057000000000002</v>
      </c>
      <c r="CTO12">
        <v>36.057000000000002</v>
      </c>
      <c r="CTP12">
        <v>36.057000000000002</v>
      </c>
      <c r="CTQ12">
        <v>36.057000000000002</v>
      </c>
      <c r="CTR12">
        <v>36.057000000000002</v>
      </c>
      <c r="CTS12">
        <v>36.057000000000002</v>
      </c>
      <c r="CTT12">
        <v>36.057000000000002</v>
      </c>
      <c r="CTU12">
        <v>36.057000000000002</v>
      </c>
      <c r="CTV12">
        <v>36.057000000000002</v>
      </c>
      <c r="CTW12">
        <v>36.057000000000002</v>
      </c>
      <c r="CTX12">
        <v>36.057000000000002</v>
      </c>
      <c r="CTY12">
        <v>36.057000000000002</v>
      </c>
      <c r="CTZ12">
        <v>36.057000000000002</v>
      </c>
      <c r="CUA12">
        <v>36.057000000000002</v>
      </c>
      <c r="CUB12">
        <v>36.057000000000002</v>
      </c>
      <c r="CUC12">
        <v>36.057000000000002</v>
      </c>
      <c r="CUD12">
        <v>36.057000000000002</v>
      </c>
      <c r="CUE12">
        <v>36.057000000000002</v>
      </c>
      <c r="CUF12">
        <v>36.057000000000002</v>
      </c>
      <c r="CUG12">
        <v>36.057000000000002</v>
      </c>
      <c r="CUH12">
        <v>36.057000000000002</v>
      </c>
      <c r="CUI12">
        <v>36.057000000000002</v>
      </c>
      <c r="CUJ12">
        <v>36.057000000000002</v>
      </c>
      <c r="CUK12">
        <v>36.057000000000002</v>
      </c>
      <c r="CUL12">
        <v>36.057000000000002</v>
      </c>
      <c r="CUM12">
        <v>36.057000000000002</v>
      </c>
      <c r="CUN12">
        <v>36.057000000000002</v>
      </c>
      <c r="CUO12">
        <v>36.057000000000002</v>
      </c>
      <c r="CUP12">
        <v>36.057000000000002</v>
      </c>
      <c r="CUQ12">
        <v>36.057000000000002</v>
      </c>
      <c r="CUR12">
        <v>36.057000000000002</v>
      </c>
      <c r="CUS12">
        <v>36.057000000000002</v>
      </c>
      <c r="CUT12">
        <v>36.057000000000002</v>
      </c>
      <c r="CUU12">
        <v>36.057000000000002</v>
      </c>
      <c r="CUV12">
        <v>36.057000000000002</v>
      </c>
      <c r="CUW12">
        <v>36.057000000000002</v>
      </c>
      <c r="CUX12">
        <v>36.057000000000002</v>
      </c>
      <c r="CUY12">
        <v>36.057000000000002</v>
      </c>
      <c r="CUZ12">
        <v>36.057000000000002</v>
      </c>
      <c r="CVA12">
        <v>36.057000000000002</v>
      </c>
      <c r="CVB12">
        <v>36.057000000000002</v>
      </c>
      <c r="CVC12">
        <v>36.057000000000002</v>
      </c>
      <c r="CVD12">
        <v>36.057000000000002</v>
      </c>
      <c r="CVE12">
        <v>36.057000000000002</v>
      </c>
      <c r="CVF12">
        <v>36.057000000000002</v>
      </c>
      <c r="CVG12">
        <v>36.057000000000002</v>
      </c>
      <c r="CVH12">
        <v>36.057000000000002</v>
      </c>
      <c r="CVI12">
        <v>36.057000000000002</v>
      </c>
      <c r="CVJ12">
        <v>36.057000000000002</v>
      </c>
      <c r="CVK12">
        <v>36.057000000000002</v>
      </c>
      <c r="CVL12">
        <v>36.057000000000002</v>
      </c>
      <c r="CVM12">
        <v>36.057000000000002</v>
      </c>
      <c r="CVN12">
        <v>36.057000000000002</v>
      </c>
      <c r="CVO12">
        <v>36.057000000000002</v>
      </c>
      <c r="CVP12">
        <v>36.057000000000002</v>
      </c>
      <c r="CVQ12">
        <v>36.057000000000002</v>
      </c>
      <c r="CVR12">
        <v>36.057000000000002</v>
      </c>
      <c r="CVS12">
        <v>36.057000000000002</v>
      </c>
      <c r="CVT12">
        <v>36.057000000000002</v>
      </c>
      <c r="CVU12">
        <v>36.057000000000002</v>
      </c>
      <c r="CVV12">
        <v>36.057000000000002</v>
      </c>
      <c r="CVW12">
        <v>36.057000000000002</v>
      </c>
      <c r="CVX12">
        <v>36.057000000000002</v>
      </c>
      <c r="CVY12">
        <v>36.057000000000002</v>
      </c>
      <c r="CVZ12">
        <v>36.057000000000002</v>
      </c>
      <c r="CWA12">
        <v>36.057000000000002</v>
      </c>
      <c r="CWB12">
        <v>36.057000000000002</v>
      </c>
      <c r="CWC12">
        <v>35.865000000000002</v>
      </c>
      <c r="CWD12">
        <v>35.865000000000002</v>
      </c>
      <c r="CWE12">
        <v>35.865000000000002</v>
      </c>
      <c r="CWF12">
        <v>35.865000000000002</v>
      </c>
      <c r="CWG12">
        <v>35.865000000000002</v>
      </c>
      <c r="CWH12">
        <v>35.865000000000002</v>
      </c>
      <c r="CWI12">
        <v>35.865000000000002</v>
      </c>
      <c r="CWJ12">
        <v>35.667499999999997</v>
      </c>
      <c r="CWK12">
        <v>35.667499999999997</v>
      </c>
      <c r="CWL12">
        <v>35.667499999999997</v>
      </c>
      <c r="CWM12">
        <v>35.667499999999997</v>
      </c>
      <c r="CWN12">
        <v>35.667499999999997</v>
      </c>
      <c r="CWO12">
        <v>35.667499999999997</v>
      </c>
      <c r="CWP12">
        <v>35.667499999999997</v>
      </c>
      <c r="CWQ12">
        <v>35.667499999999997</v>
      </c>
      <c r="CWR12">
        <v>35.667499999999997</v>
      </c>
      <c r="CWS12">
        <v>35.667499999999997</v>
      </c>
      <c r="CWT12">
        <v>35.667499999999997</v>
      </c>
      <c r="CWU12">
        <v>35.667499999999997</v>
      </c>
      <c r="CWV12">
        <v>35.667499999999997</v>
      </c>
      <c r="CWW12">
        <v>35.667499999999997</v>
      </c>
      <c r="CWX12">
        <v>35.667499999999997</v>
      </c>
      <c r="CWY12">
        <v>35.667499999999997</v>
      </c>
      <c r="CWZ12">
        <v>35.667499999999997</v>
      </c>
      <c r="CXA12">
        <v>35.667499999999997</v>
      </c>
      <c r="CXB12">
        <v>35.667499999999997</v>
      </c>
      <c r="CXC12">
        <v>35.667499999999997</v>
      </c>
      <c r="CXD12">
        <v>35.667499999999997</v>
      </c>
      <c r="CXE12">
        <v>35.667499999999997</v>
      </c>
      <c r="CXF12">
        <v>35.667499999999997</v>
      </c>
      <c r="CXG12">
        <v>35.667499999999997</v>
      </c>
      <c r="CXH12">
        <v>35.667499999999997</v>
      </c>
      <c r="CXI12">
        <v>35.667499999999997</v>
      </c>
      <c r="CXJ12">
        <v>35.667499999999997</v>
      </c>
      <c r="CXK12">
        <v>35.667499999999997</v>
      </c>
      <c r="CXL12">
        <v>35.667499999999997</v>
      </c>
      <c r="CXM12">
        <v>35.667499999999997</v>
      </c>
      <c r="CXN12">
        <v>35.667499999999997</v>
      </c>
      <c r="CXO12">
        <v>35.667499999999997</v>
      </c>
      <c r="CXP12">
        <v>35.667499999999997</v>
      </c>
      <c r="CXQ12">
        <v>35.667499999999997</v>
      </c>
      <c r="CXR12">
        <v>35.667499999999997</v>
      </c>
      <c r="CXS12">
        <v>35.667499999999997</v>
      </c>
      <c r="CXT12">
        <v>35.667499999999997</v>
      </c>
      <c r="CXU12">
        <v>35.667499999999997</v>
      </c>
      <c r="CXV12">
        <v>35.667499999999997</v>
      </c>
      <c r="CXW12">
        <v>35.667499999999997</v>
      </c>
      <c r="CXX12">
        <v>35.667499999999997</v>
      </c>
      <c r="CXY12">
        <v>35.667499999999997</v>
      </c>
      <c r="CXZ12">
        <v>35.667499999999997</v>
      </c>
      <c r="CYA12">
        <v>35.667499999999997</v>
      </c>
      <c r="CYB12">
        <v>35.667499999999997</v>
      </c>
      <c r="CYC12">
        <v>35.667499999999997</v>
      </c>
      <c r="CYD12">
        <v>35.667499999999997</v>
      </c>
      <c r="CYE12">
        <v>35.667499999999997</v>
      </c>
      <c r="CYF12">
        <v>35.667499999999997</v>
      </c>
      <c r="CYG12">
        <v>35.667499999999997</v>
      </c>
      <c r="CYH12">
        <v>35.667499999999997</v>
      </c>
      <c r="CYI12">
        <v>35.667499999999997</v>
      </c>
      <c r="CYJ12">
        <v>35.667499999999997</v>
      </c>
      <c r="CYK12">
        <v>35.667499999999997</v>
      </c>
      <c r="CYL12">
        <v>35.667499999999997</v>
      </c>
      <c r="CYM12">
        <v>35.667499999999997</v>
      </c>
      <c r="CYN12">
        <v>35.667499999999997</v>
      </c>
      <c r="CYO12">
        <v>35.667499999999997</v>
      </c>
      <c r="CYP12">
        <v>35.667499999999997</v>
      </c>
      <c r="CYQ12">
        <v>35.667499999999997</v>
      </c>
      <c r="CYR12">
        <v>35.667499999999997</v>
      </c>
      <c r="CYS12">
        <v>35.667499999999997</v>
      </c>
      <c r="CYT12">
        <v>35.667499999999997</v>
      </c>
      <c r="CYU12">
        <v>35.667499999999997</v>
      </c>
      <c r="CYV12">
        <v>35.667499999999997</v>
      </c>
      <c r="CYW12">
        <v>35.667499999999997</v>
      </c>
      <c r="CYX12">
        <v>35.667499999999997</v>
      </c>
      <c r="CYY12">
        <v>35.667499999999997</v>
      </c>
      <c r="CYZ12">
        <v>35.667499999999997</v>
      </c>
      <c r="CZA12">
        <v>35.667499999999997</v>
      </c>
      <c r="CZB12">
        <v>35.667499999999997</v>
      </c>
      <c r="CZC12">
        <v>35.667499999999997</v>
      </c>
      <c r="CZD12">
        <v>35.667499999999997</v>
      </c>
      <c r="CZE12">
        <v>35.667499999999997</v>
      </c>
      <c r="CZF12">
        <v>35.667499999999997</v>
      </c>
      <c r="CZG12">
        <v>35.667499999999997</v>
      </c>
      <c r="CZH12">
        <v>35.667499999999997</v>
      </c>
      <c r="CZI12">
        <v>35.667499999999997</v>
      </c>
      <c r="CZJ12">
        <v>35.667499999999997</v>
      </c>
      <c r="CZK12">
        <v>35.667499999999997</v>
      </c>
      <c r="CZL12">
        <v>35.667499999999997</v>
      </c>
      <c r="CZM12">
        <v>35.667499999999997</v>
      </c>
      <c r="CZN12">
        <v>35.667499999999997</v>
      </c>
      <c r="CZO12">
        <v>35.667499999999997</v>
      </c>
      <c r="CZP12">
        <v>35.667499999999997</v>
      </c>
      <c r="CZQ12">
        <v>35.667499999999997</v>
      </c>
      <c r="CZR12">
        <v>35.667499999999997</v>
      </c>
      <c r="CZS12">
        <v>35.667499999999997</v>
      </c>
      <c r="CZT12">
        <v>35.667499999999997</v>
      </c>
      <c r="CZU12">
        <v>35.667499999999997</v>
      </c>
      <c r="CZV12">
        <v>35.667499999999997</v>
      </c>
      <c r="CZW12">
        <v>35.667499999999997</v>
      </c>
      <c r="CZX12">
        <v>35.667499999999997</v>
      </c>
      <c r="CZY12">
        <v>35.667499999999997</v>
      </c>
      <c r="CZZ12">
        <v>35.667499999999997</v>
      </c>
      <c r="DAA12">
        <v>35.667499999999997</v>
      </c>
      <c r="DAB12">
        <v>35.667499999999997</v>
      </c>
      <c r="DAC12">
        <v>35.667499999999997</v>
      </c>
      <c r="DAD12">
        <v>35.667499999999997</v>
      </c>
      <c r="DAE12">
        <v>35.667499999999997</v>
      </c>
      <c r="DAF12">
        <v>35.667499999999997</v>
      </c>
      <c r="DAG12">
        <v>35.667499999999997</v>
      </c>
      <c r="DAH12">
        <v>35.667499999999997</v>
      </c>
      <c r="DAI12">
        <v>35.667499999999997</v>
      </c>
      <c r="DAJ12">
        <v>35.667499999999997</v>
      </c>
      <c r="DAK12">
        <v>35.667499999999997</v>
      </c>
      <c r="DAL12">
        <v>35.667499999999997</v>
      </c>
      <c r="DAM12">
        <v>35.667499999999997</v>
      </c>
      <c r="DAN12">
        <v>35.667499999999997</v>
      </c>
      <c r="DAO12">
        <v>35.667499999999997</v>
      </c>
      <c r="DAP12">
        <v>35.667499999999997</v>
      </c>
      <c r="DAQ12">
        <v>35.667499999999997</v>
      </c>
      <c r="DAR12">
        <v>35.667499999999997</v>
      </c>
      <c r="DAS12">
        <v>35.667499999999997</v>
      </c>
      <c r="DAT12">
        <v>35.667499999999997</v>
      </c>
      <c r="DAU12">
        <v>35.667499999999997</v>
      </c>
      <c r="DAV12">
        <v>35.667499999999997</v>
      </c>
      <c r="DAW12">
        <v>35.667499999999997</v>
      </c>
      <c r="DAX12">
        <v>35.667499999999997</v>
      </c>
      <c r="DAY12">
        <v>35.667499999999997</v>
      </c>
      <c r="DAZ12">
        <v>35.667499999999997</v>
      </c>
      <c r="DBA12">
        <v>35.667499999999997</v>
      </c>
      <c r="DBB12">
        <v>35.667499999999997</v>
      </c>
      <c r="DBC12">
        <v>35.667499999999997</v>
      </c>
      <c r="DBD12">
        <v>35.667499999999997</v>
      </c>
      <c r="DBE12">
        <v>35.667499999999997</v>
      </c>
      <c r="DBF12">
        <v>35.667499999999997</v>
      </c>
      <c r="DBG12">
        <v>35.667499999999997</v>
      </c>
      <c r="DBH12">
        <v>35.667499999999997</v>
      </c>
      <c r="DBI12">
        <v>35.667499999999997</v>
      </c>
      <c r="DBJ12">
        <v>35.667499999999997</v>
      </c>
      <c r="DBK12">
        <v>35.667499999999997</v>
      </c>
      <c r="DBL12">
        <v>35.667499999999997</v>
      </c>
      <c r="DBM12">
        <v>35.667499999999997</v>
      </c>
      <c r="DBN12">
        <v>35.667499999999997</v>
      </c>
      <c r="DBO12">
        <v>35.667499999999997</v>
      </c>
      <c r="DBP12">
        <v>35.667499999999997</v>
      </c>
      <c r="DBQ12">
        <v>35.667499999999997</v>
      </c>
      <c r="DBR12">
        <v>35.667499999999997</v>
      </c>
      <c r="DBS12">
        <v>35.667499999999997</v>
      </c>
      <c r="DBT12">
        <v>35.667499999999997</v>
      </c>
      <c r="DBU12">
        <v>35.667499999999997</v>
      </c>
      <c r="DBV12">
        <v>35.667499999999997</v>
      </c>
      <c r="DBW12">
        <v>35.667499999999997</v>
      </c>
      <c r="DBX12">
        <v>35.667499999999997</v>
      </c>
      <c r="DBY12">
        <v>35.667499999999997</v>
      </c>
      <c r="DBZ12">
        <v>35.667499999999997</v>
      </c>
      <c r="DCA12">
        <v>35.667499999999997</v>
      </c>
      <c r="DCB12">
        <v>35.667499999999997</v>
      </c>
      <c r="DCC12">
        <v>35.667499999999997</v>
      </c>
      <c r="DCD12">
        <v>35.667499999999997</v>
      </c>
      <c r="DCE12">
        <v>35.667499999999997</v>
      </c>
      <c r="DCF12">
        <v>35.667499999999997</v>
      </c>
      <c r="DCG12">
        <v>35.667499999999997</v>
      </c>
      <c r="DCH12">
        <v>35.667499999999997</v>
      </c>
      <c r="DCI12">
        <v>35.667499999999997</v>
      </c>
      <c r="DCJ12">
        <v>35.667499999999997</v>
      </c>
      <c r="DCK12">
        <v>35.667499999999997</v>
      </c>
      <c r="DCL12">
        <v>35.667499999999997</v>
      </c>
      <c r="DCM12">
        <v>34.878700000000002</v>
      </c>
      <c r="DCN12">
        <v>34.878700000000002</v>
      </c>
      <c r="DCO12">
        <v>34.878700000000002</v>
      </c>
      <c r="DCP12">
        <v>34.878700000000002</v>
      </c>
      <c r="DCQ12">
        <v>34.878700000000002</v>
      </c>
      <c r="DCR12">
        <v>34.878700000000002</v>
      </c>
      <c r="DCS12">
        <v>34.878700000000002</v>
      </c>
      <c r="DCT12">
        <v>34.878700000000002</v>
      </c>
      <c r="DCU12">
        <v>34.878700000000002</v>
      </c>
      <c r="DCV12">
        <v>34.878700000000002</v>
      </c>
      <c r="DCW12">
        <v>34.878700000000002</v>
      </c>
      <c r="DCX12">
        <v>34.878700000000002</v>
      </c>
      <c r="DCY12">
        <v>34.878700000000002</v>
      </c>
      <c r="DCZ12">
        <v>34.878700000000002</v>
      </c>
      <c r="DDA12">
        <v>34.878700000000002</v>
      </c>
      <c r="DDB12">
        <v>34.878700000000002</v>
      </c>
      <c r="DDC12">
        <v>34.878700000000002</v>
      </c>
      <c r="DDD12">
        <v>34.878700000000002</v>
      </c>
      <c r="DDE12">
        <v>34.878700000000002</v>
      </c>
      <c r="DDF12">
        <v>34.878700000000002</v>
      </c>
      <c r="DDG12">
        <v>34.878700000000002</v>
      </c>
      <c r="DDH12">
        <v>34.878700000000002</v>
      </c>
      <c r="DDI12">
        <v>34.878700000000002</v>
      </c>
      <c r="DDJ12">
        <v>34.878700000000002</v>
      </c>
      <c r="DDK12">
        <v>34.878700000000002</v>
      </c>
      <c r="DDL12">
        <v>34.878700000000002</v>
      </c>
      <c r="DDM12">
        <v>34.878700000000002</v>
      </c>
      <c r="DDN12">
        <v>34.878700000000002</v>
      </c>
      <c r="DDO12">
        <v>34.878700000000002</v>
      </c>
      <c r="DDP12">
        <v>34.878700000000002</v>
      </c>
      <c r="DDQ12">
        <v>34.878700000000002</v>
      </c>
      <c r="DDR12">
        <v>34.878700000000002</v>
      </c>
      <c r="DDS12">
        <v>34.878700000000002</v>
      </c>
      <c r="DDT12">
        <v>34.878700000000002</v>
      </c>
      <c r="DDU12">
        <v>34.878700000000002</v>
      </c>
      <c r="DDV12">
        <v>34.878700000000002</v>
      </c>
      <c r="DDW12">
        <v>34.878700000000002</v>
      </c>
      <c r="DDX12">
        <v>34.878700000000002</v>
      </c>
      <c r="DDY12">
        <v>34.878700000000002</v>
      </c>
      <c r="DDZ12">
        <v>34.878700000000002</v>
      </c>
      <c r="DEA12">
        <v>34.878700000000002</v>
      </c>
      <c r="DEB12">
        <v>34.878700000000002</v>
      </c>
      <c r="DEC12">
        <v>34.878700000000002</v>
      </c>
      <c r="DED12">
        <v>34.878700000000002</v>
      </c>
      <c r="DEE12">
        <v>34.878700000000002</v>
      </c>
      <c r="DEF12">
        <v>34.878700000000002</v>
      </c>
      <c r="DEG12">
        <v>34.878700000000002</v>
      </c>
      <c r="DEH12">
        <v>34.878700000000002</v>
      </c>
      <c r="DEI12">
        <v>34.878700000000002</v>
      </c>
      <c r="DEJ12">
        <v>34.878700000000002</v>
      </c>
      <c r="DEK12">
        <v>34.878700000000002</v>
      </c>
      <c r="DEL12">
        <v>34.878700000000002</v>
      </c>
      <c r="DEM12">
        <v>34.878700000000002</v>
      </c>
      <c r="DEN12">
        <v>34.878700000000002</v>
      </c>
      <c r="DEO12">
        <v>34.878700000000002</v>
      </c>
      <c r="DEP12">
        <v>34.878700000000002</v>
      </c>
      <c r="DEQ12">
        <v>34.878700000000002</v>
      </c>
      <c r="DER12">
        <v>34.878700000000002</v>
      </c>
      <c r="DES12">
        <v>34.878700000000002</v>
      </c>
      <c r="DET12">
        <v>34.878700000000002</v>
      </c>
      <c r="DEU12">
        <v>34.878700000000002</v>
      </c>
      <c r="DEV12">
        <v>34.878700000000002</v>
      </c>
      <c r="DEW12">
        <v>34.878700000000002</v>
      </c>
      <c r="DEX12">
        <v>34.878700000000002</v>
      </c>
      <c r="DEY12">
        <v>34.878700000000002</v>
      </c>
      <c r="DEZ12">
        <v>34.878700000000002</v>
      </c>
      <c r="DFA12">
        <v>34.878700000000002</v>
      </c>
      <c r="DFB12">
        <v>34.878700000000002</v>
      </c>
      <c r="DFC12">
        <v>34.878700000000002</v>
      </c>
      <c r="DFD12">
        <v>34.878700000000002</v>
      </c>
      <c r="DFE12">
        <v>34.878700000000002</v>
      </c>
      <c r="DFF12">
        <v>34.878700000000002</v>
      </c>
      <c r="DFG12">
        <v>34.878700000000002</v>
      </c>
      <c r="DFH12">
        <v>34.878700000000002</v>
      </c>
      <c r="DFI12">
        <v>34.878700000000002</v>
      </c>
      <c r="DFJ12">
        <v>34.878700000000002</v>
      </c>
      <c r="DFK12">
        <v>34.878700000000002</v>
      </c>
      <c r="DFL12">
        <v>34.878700000000002</v>
      </c>
      <c r="DFM12">
        <v>34.878700000000002</v>
      </c>
      <c r="DFN12">
        <v>34.878700000000002</v>
      </c>
      <c r="DFO12">
        <v>34.878700000000002</v>
      </c>
      <c r="DFP12">
        <v>34.878700000000002</v>
      </c>
      <c r="DFQ12">
        <v>34.878700000000002</v>
      </c>
      <c r="DFR12">
        <v>32.169699999999999</v>
      </c>
      <c r="DFS12">
        <v>32.169699999999999</v>
      </c>
      <c r="DFT12">
        <v>32.169699999999999</v>
      </c>
      <c r="DFU12">
        <v>32.169699999999999</v>
      </c>
      <c r="DFV12">
        <v>32.169699999999999</v>
      </c>
      <c r="DFW12">
        <v>32.169699999999999</v>
      </c>
      <c r="DFX12">
        <v>32.169699999999999</v>
      </c>
      <c r="DFY12">
        <v>32.169699999999999</v>
      </c>
      <c r="DFZ12">
        <v>32.169699999999999</v>
      </c>
      <c r="DGA12">
        <v>32.169699999999999</v>
      </c>
      <c r="DGB12">
        <v>32.169699999999999</v>
      </c>
      <c r="DGC12">
        <v>32.169699999999999</v>
      </c>
      <c r="DGD12">
        <v>32.169699999999999</v>
      </c>
      <c r="DGE12">
        <v>32.169699999999999</v>
      </c>
      <c r="DGF12">
        <v>32.169699999999999</v>
      </c>
      <c r="DGG12">
        <v>32.169699999999999</v>
      </c>
      <c r="DGH12">
        <v>32.169699999999999</v>
      </c>
      <c r="DGI12">
        <v>32.169699999999999</v>
      </c>
      <c r="DGJ12">
        <v>32.169699999999999</v>
      </c>
      <c r="DGK12">
        <v>32.169699999999999</v>
      </c>
      <c r="DGL12">
        <v>32.169699999999999</v>
      </c>
      <c r="DGM12">
        <v>32.169699999999999</v>
      </c>
      <c r="DGN12">
        <v>32.169699999999999</v>
      </c>
      <c r="DGO12">
        <v>32.169699999999999</v>
      </c>
      <c r="DGP12">
        <v>32.169699999999999</v>
      </c>
      <c r="DGQ12">
        <v>32.169699999999999</v>
      </c>
      <c r="DGR12">
        <v>32.169699999999999</v>
      </c>
      <c r="DGS12">
        <v>32.169699999999999</v>
      </c>
      <c r="DGT12">
        <v>32.169699999999999</v>
      </c>
      <c r="DGU12">
        <v>32.169699999999999</v>
      </c>
      <c r="DGV12">
        <v>32.169699999999999</v>
      </c>
      <c r="DGW12">
        <v>32.169699999999999</v>
      </c>
      <c r="DGX12">
        <v>32.169699999999999</v>
      </c>
      <c r="DGY12">
        <v>32.169699999999999</v>
      </c>
      <c r="DGZ12">
        <v>32.169699999999999</v>
      </c>
      <c r="DHA12">
        <v>32.169699999999999</v>
      </c>
      <c r="DHB12">
        <v>32.169699999999999</v>
      </c>
      <c r="DHC12">
        <v>32.169699999999999</v>
      </c>
      <c r="DHD12">
        <v>32.169699999999999</v>
      </c>
      <c r="DHE12">
        <v>32.169699999999999</v>
      </c>
      <c r="DHF12">
        <v>32.169699999999999</v>
      </c>
      <c r="DHG12">
        <v>32.169699999999999</v>
      </c>
      <c r="DHH12">
        <v>32.169699999999999</v>
      </c>
      <c r="DHI12">
        <v>32.169699999999999</v>
      </c>
      <c r="DHJ12">
        <v>32.169699999999999</v>
      </c>
      <c r="DHK12">
        <v>32.169699999999999</v>
      </c>
      <c r="DHL12">
        <v>32.169699999999999</v>
      </c>
      <c r="DHM12">
        <v>32.169699999999999</v>
      </c>
      <c r="DHN12">
        <v>32.169699999999999</v>
      </c>
      <c r="DHO12">
        <v>32.169699999999999</v>
      </c>
      <c r="DHP12">
        <v>32.169699999999999</v>
      </c>
      <c r="DHQ12">
        <v>32.169699999999999</v>
      </c>
      <c r="DHR12">
        <v>32.169699999999999</v>
      </c>
      <c r="DHS12">
        <v>32.169699999999999</v>
      </c>
      <c r="DHT12">
        <v>32.169699999999999</v>
      </c>
      <c r="DHU12">
        <v>32.169699999999999</v>
      </c>
      <c r="DHV12">
        <v>32.169699999999999</v>
      </c>
      <c r="DHW12">
        <v>32.169699999999999</v>
      </c>
      <c r="DHX12">
        <v>32.169699999999999</v>
      </c>
      <c r="DHY12">
        <v>32.169699999999999</v>
      </c>
      <c r="DHZ12">
        <v>32.169699999999999</v>
      </c>
      <c r="DIA12">
        <v>32.169699999999999</v>
      </c>
      <c r="DIB12">
        <v>32.169699999999999</v>
      </c>
      <c r="DIC12">
        <v>32.169699999999999</v>
      </c>
      <c r="DID12">
        <v>32.169699999999999</v>
      </c>
      <c r="DIE12">
        <v>30.8751</v>
      </c>
      <c r="DIF12">
        <v>30.8751</v>
      </c>
      <c r="DIG12">
        <v>30.8751</v>
      </c>
      <c r="DIH12">
        <v>30.8751</v>
      </c>
      <c r="DII12">
        <v>30.8751</v>
      </c>
      <c r="DIJ12">
        <v>30.8751</v>
      </c>
      <c r="DIK12">
        <v>30.8751</v>
      </c>
      <c r="DIL12">
        <v>30.8751</v>
      </c>
      <c r="DIM12">
        <v>31.027100000000001</v>
      </c>
      <c r="DIN12">
        <v>31.027100000000001</v>
      </c>
      <c r="DIO12">
        <v>31.027100000000001</v>
      </c>
      <c r="DIP12">
        <v>31.027100000000001</v>
      </c>
      <c r="DIQ12">
        <v>31.027100000000001</v>
      </c>
      <c r="DIR12">
        <v>31.027100000000001</v>
      </c>
      <c r="DIS12">
        <v>31.027100000000001</v>
      </c>
      <c r="DIT12">
        <v>31.027100000000001</v>
      </c>
      <c r="DIU12">
        <v>31.027100000000001</v>
      </c>
      <c r="DIV12">
        <v>31.027100000000001</v>
      </c>
      <c r="DIW12">
        <v>31.027100000000001</v>
      </c>
      <c r="DIX12">
        <v>31.027100000000001</v>
      </c>
      <c r="DIY12">
        <v>31.027100000000001</v>
      </c>
      <c r="DIZ12">
        <v>31.027100000000001</v>
      </c>
      <c r="DJA12">
        <v>31.027100000000001</v>
      </c>
      <c r="DJB12">
        <v>31.027100000000001</v>
      </c>
      <c r="DJC12">
        <v>31.027100000000001</v>
      </c>
      <c r="DJD12">
        <v>31.027100000000001</v>
      </c>
      <c r="DJE12">
        <v>31.027100000000001</v>
      </c>
      <c r="DJF12">
        <v>31.027100000000001</v>
      </c>
      <c r="DJG12">
        <v>31.027100000000001</v>
      </c>
      <c r="DJH12">
        <v>31.027100000000001</v>
      </c>
      <c r="DJI12">
        <v>31.027100000000001</v>
      </c>
      <c r="DJJ12">
        <v>31.027100000000001</v>
      </c>
      <c r="DJK12">
        <v>31.027100000000001</v>
      </c>
      <c r="DJL12">
        <v>31.027100000000001</v>
      </c>
      <c r="DJM12">
        <v>31.027100000000001</v>
      </c>
      <c r="DJN12">
        <v>31.027100000000001</v>
      </c>
      <c r="DJO12">
        <v>31.027100000000001</v>
      </c>
      <c r="DJP12">
        <v>34.337400000000002</v>
      </c>
      <c r="DJQ12">
        <v>34.337400000000002</v>
      </c>
      <c r="DJR12">
        <v>34.337400000000002</v>
      </c>
      <c r="DJS12">
        <v>34.337400000000002</v>
      </c>
      <c r="DJT12">
        <v>34.337400000000002</v>
      </c>
      <c r="DJU12">
        <v>34.337400000000002</v>
      </c>
      <c r="DJV12">
        <v>34.337400000000002</v>
      </c>
      <c r="DJW12">
        <v>34.337400000000002</v>
      </c>
      <c r="DJX12">
        <v>34.337400000000002</v>
      </c>
      <c r="DJY12">
        <v>34.337400000000002</v>
      </c>
      <c r="DJZ12">
        <v>34.337400000000002</v>
      </c>
      <c r="DKA12">
        <v>34.337400000000002</v>
      </c>
      <c r="DKB12">
        <v>32.822499999999998</v>
      </c>
      <c r="DKC12">
        <v>32.822499999999998</v>
      </c>
      <c r="DKD12">
        <v>32.822499999999998</v>
      </c>
      <c r="DKE12">
        <v>32.822499999999998</v>
      </c>
      <c r="DKF12">
        <v>32.822499999999998</v>
      </c>
      <c r="DKG12">
        <v>32.822499999999998</v>
      </c>
      <c r="DKH12">
        <v>32.822499999999998</v>
      </c>
      <c r="DKI12">
        <v>32.822499999999998</v>
      </c>
      <c r="DKJ12">
        <v>32.822499999999998</v>
      </c>
      <c r="DKK12">
        <v>32.822499999999998</v>
      </c>
      <c r="DKL12">
        <v>32.822499999999998</v>
      </c>
      <c r="DKM12">
        <v>32.822499999999998</v>
      </c>
      <c r="DKN12">
        <v>32.822499999999998</v>
      </c>
      <c r="DKO12">
        <v>32.822499999999998</v>
      </c>
      <c r="DKP12">
        <v>32.822499999999998</v>
      </c>
      <c r="DKQ12">
        <v>32.822499999999998</v>
      </c>
      <c r="DKR12">
        <v>32.338200000000001</v>
      </c>
      <c r="DKS12">
        <v>32.338200000000001</v>
      </c>
      <c r="DKT12">
        <v>32.338200000000001</v>
      </c>
      <c r="DKU12">
        <v>32.338200000000001</v>
      </c>
      <c r="DKV12">
        <v>32.338200000000001</v>
      </c>
      <c r="DKW12">
        <v>32.338200000000001</v>
      </c>
      <c r="DKX12">
        <v>32.338200000000001</v>
      </c>
      <c r="DKY12">
        <v>32.338200000000001</v>
      </c>
      <c r="DKZ12">
        <v>32.338200000000001</v>
      </c>
      <c r="DLA12">
        <v>32.338200000000001</v>
      </c>
      <c r="DLB12">
        <v>32.338200000000001</v>
      </c>
      <c r="DLC12">
        <v>32.338200000000001</v>
      </c>
      <c r="DLD12">
        <v>32.338200000000001</v>
      </c>
      <c r="DLE12">
        <v>32.338200000000001</v>
      </c>
      <c r="DLF12">
        <v>32.338200000000001</v>
      </c>
      <c r="DLG12">
        <v>32.338200000000001</v>
      </c>
      <c r="DLH12">
        <v>32.338200000000001</v>
      </c>
      <c r="DLI12">
        <v>32.338200000000001</v>
      </c>
      <c r="DLJ12">
        <v>32.338200000000001</v>
      </c>
      <c r="DLK12">
        <v>32.338200000000001</v>
      </c>
      <c r="DLL12">
        <v>32.338200000000001</v>
      </c>
      <c r="DLM12">
        <v>32.338200000000001</v>
      </c>
      <c r="DLN12">
        <v>32.338200000000001</v>
      </c>
      <c r="DLO12">
        <v>32.338200000000001</v>
      </c>
      <c r="DLP12">
        <v>32.338200000000001</v>
      </c>
      <c r="DLQ12">
        <v>32.338200000000001</v>
      </c>
      <c r="DLR12">
        <v>32.338200000000001</v>
      </c>
      <c r="DLS12">
        <v>32.338200000000001</v>
      </c>
      <c r="DLT12">
        <v>32.338200000000001</v>
      </c>
      <c r="DLU12">
        <v>32.338200000000001</v>
      </c>
      <c r="DLV12">
        <v>32.338200000000001</v>
      </c>
      <c r="DLW12">
        <v>32.338200000000001</v>
      </c>
      <c r="DLX12">
        <v>32.338200000000001</v>
      </c>
      <c r="DLY12">
        <v>32.338200000000001</v>
      </c>
      <c r="DLZ12">
        <v>32.338200000000001</v>
      </c>
      <c r="DMA12">
        <v>32.338200000000001</v>
      </c>
      <c r="DMB12">
        <v>32.338200000000001</v>
      </c>
      <c r="DMC12">
        <v>32.338200000000001</v>
      </c>
      <c r="DMD12">
        <v>32.338200000000001</v>
      </c>
      <c r="DME12">
        <v>32.338200000000001</v>
      </c>
      <c r="DMF12">
        <v>32.338200000000001</v>
      </c>
      <c r="DMG12">
        <v>32.338200000000001</v>
      </c>
      <c r="DMH12">
        <v>32.338200000000001</v>
      </c>
      <c r="DMI12">
        <v>32.338200000000001</v>
      </c>
      <c r="DMJ12">
        <v>32.338200000000001</v>
      </c>
      <c r="DMK12">
        <v>32.338200000000001</v>
      </c>
      <c r="DML12">
        <v>32.338200000000001</v>
      </c>
      <c r="DMM12">
        <v>32.338200000000001</v>
      </c>
      <c r="DMN12">
        <v>32.338200000000001</v>
      </c>
      <c r="DMO12">
        <v>32.338200000000001</v>
      </c>
      <c r="DMP12">
        <v>32.338200000000001</v>
      </c>
      <c r="DMQ12">
        <v>32.338200000000001</v>
      </c>
      <c r="DMR12">
        <v>32.338200000000001</v>
      </c>
      <c r="DMS12">
        <v>32.338200000000001</v>
      </c>
      <c r="DMT12">
        <v>32.338200000000001</v>
      </c>
      <c r="DMU12">
        <v>32.338200000000001</v>
      </c>
      <c r="DMV12">
        <v>32.338200000000001</v>
      </c>
      <c r="DMW12">
        <v>32.338200000000001</v>
      </c>
      <c r="DMX12">
        <v>32.338200000000001</v>
      </c>
      <c r="DMY12">
        <v>32.338200000000001</v>
      </c>
      <c r="DMZ12">
        <v>32.338200000000001</v>
      </c>
      <c r="DNA12">
        <v>32.338200000000001</v>
      </c>
      <c r="DNB12">
        <v>32.338200000000001</v>
      </c>
      <c r="DNC12">
        <v>32.338200000000001</v>
      </c>
      <c r="DND12">
        <v>32.338200000000001</v>
      </c>
      <c r="DNE12">
        <v>32.338200000000001</v>
      </c>
      <c r="DNF12">
        <v>32.338200000000001</v>
      </c>
      <c r="DNG12">
        <v>32.338200000000001</v>
      </c>
      <c r="DNH12">
        <v>32.338200000000001</v>
      </c>
      <c r="DNI12">
        <v>32.338200000000001</v>
      </c>
      <c r="DNJ12">
        <v>32.338200000000001</v>
      </c>
      <c r="DNK12">
        <v>32.338200000000001</v>
      </c>
      <c r="DNL12">
        <v>32.338200000000001</v>
      </c>
      <c r="DNM12">
        <v>32.338200000000001</v>
      </c>
      <c r="DNN12">
        <v>32.338200000000001</v>
      </c>
      <c r="DNO12">
        <v>32.338200000000001</v>
      </c>
      <c r="DNP12">
        <v>32.338200000000001</v>
      </c>
      <c r="DNQ12">
        <v>32.338200000000001</v>
      </c>
      <c r="DNR12">
        <v>32.338200000000001</v>
      </c>
      <c r="DNS12">
        <v>32.338200000000001</v>
      </c>
      <c r="DNT12">
        <v>32.338200000000001</v>
      </c>
      <c r="DNU12">
        <v>32.338200000000001</v>
      </c>
      <c r="DNV12">
        <v>32.338200000000001</v>
      </c>
      <c r="DNW12">
        <v>32.338200000000001</v>
      </c>
      <c r="DNX12">
        <v>32.338200000000001</v>
      </c>
      <c r="DNY12">
        <v>32.338200000000001</v>
      </c>
      <c r="DNZ12">
        <v>32.338200000000001</v>
      </c>
      <c r="DOA12">
        <v>32.338200000000001</v>
      </c>
      <c r="DOB12">
        <v>32.338200000000001</v>
      </c>
      <c r="DOC12">
        <v>32.338200000000001</v>
      </c>
      <c r="DOD12">
        <v>32.338200000000001</v>
      </c>
      <c r="DOE12">
        <v>32.338200000000001</v>
      </c>
      <c r="DOF12">
        <v>32.338200000000001</v>
      </c>
      <c r="DOG12">
        <v>32.338200000000001</v>
      </c>
      <c r="DOH12">
        <v>32.338200000000001</v>
      </c>
      <c r="DOI12">
        <v>32.338200000000001</v>
      </c>
      <c r="DOJ12">
        <v>32.338200000000001</v>
      </c>
      <c r="DOK12">
        <v>32.338200000000001</v>
      </c>
      <c r="DOL12">
        <v>32.338200000000001</v>
      </c>
      <c r="DOM12">
        <v>32.338200000000001</v>
      </c>
      <c r="DON12">
        <v>32.338200000000001</v>
      </c>
      <c r="DOO12">
        <v>32.338200000000001</v>
      </c>
      <c r="DOP12">
        <v>32.338200000000001</v>
      </c>
      <c r="DOQ12">
        <v>32.338200000000001</v>
      </c>
      <c r="DOR12">
        <v>32.338200000000001</v>
      </c>
      <c r="DOS12">
        <v>32.338200000000001</v>
      </c>
      <c r="DOT12">
        <v>32.338200000000001</v>
      </c>
      <c r="DOU12">
        <v>32.338200000000001</v>
      </c>
      <c r="DOV12">
        <v>32.338200000000001</v>
      </c>
      <c r="DOW12">
        <v>32.977400000000003</v>
      </c>
      <c r="DOX12">
        <v>32.977400000000003</v>
      </c>
      <c r="DOY12">
        <v>32.977400000000003</v>
      </c>
      <c r="DOZ12">
        <v>32.977400000000003</v>
      </c>
      <c r="DPA12">
        <v>32.977400000000003</v>
      </c>
      <c r="DPB12">
        <v>32.977400000000003</v>
      </c>
      <c r="DPC12">
        <v>32.977400000000003</v>
      </c>
      <c r="DPD12">
        <v>32.977400000000003</v>
      </c>
      <c r="DPE12">
        <v>32.977400000000003</v>
      </c>
      <c r="DPF12">
        <v>32.977400000000003</v>
      </c>
      <c r="DPG12">
        <v>32.977400000000003</v>
      </c>
      <c r="DPH12">
        <v>32.674300000000002</v>
      </c>
      <c r="DPI12">
        <v>32.674300000000002</v>
      </c>
      <c r="DPJ12">
        <v>29.948899999999998</v>
      </c>
      <c r="DPK12">
        <v>29.948899999999998</v>
      </c>
      <c r="DPL12">
        <v>29.948899999999998</v>
      </c>
      <c r="DPM12">
        <v>29.948899999999998</v>
      </c>
      <c r="DPN12">
        <v>29.948899999999998</v>
      </c>
      <c r="DPO12">
        <v>29.948899999999998</v>
      </c>
      <c r="DPP12">
        <v>29.948899999999998</v>
      </c>
      <c r="DPQ12">
        <v>29.948899999999998</v>
      </c>
      <c r="DPR12">
        <v>29.948899999999998</v>
      </c>
      <c r="DPS12">
        <v>29.948899999999998</v>
      </c>
      <c r="DPT12">
        <v>29.948899999999998</v>
      </c>
      <c r="DPU12">
        <v>29.948899999999998</v>
      </c>
      <c r="DPV12">
        <v>29.948899999999998</v>
      </c>
      <c r="DPW12">
        <v>29.948899999999998</v>
      </c>
      <c r="DPX12">
        <v>29.948899999999998</v>
      </c>
      <c r="DPY12">
        <v>29.948899999999998</v>
      </c>
      <c r="DPZ12">
        <v>29.948899999999998</v>
      </c>
      <c r="DQA12">
        <v>29.948899999999998</v>
      </c>
      <c r="DQB12">
        <v>29.948899999999998</v>
      </c>
      <c r="DQC12">
        <v>29.948899999999998</v>
      </c>
      <c r="DQD12">
        <v>29.948899999999998</v>
      </c>
      <c r="DQE12">
        <v>29.948899999999998</v>
      </c>
      <c r="DQF12">
        <v>29.948899999999998</v>
      </c>
      <c r="DQG12">
        <v>29.948899999999998</v>
      </c>
      <c r="DQH12">
        <v>29.948899999999998</v>
      </c>
      <c r="DQI12">
        <v>29.948899999999998</v>
      </c>
      <c r="DQJ12">
        <v>29.795300000000001</v>
      </c>
      <c r="DQK12">
        <v>29.795300000000001</v>
      </c>
      <c r="DQL12">
        <v>29.795300000000001</v>
      </c>
      <c r="DQM12">
        <v>29.795300000000001</v>
      </c>
      <c r="DQN12">
        <v>29.795300000000001</v>
      </c>
      <c r="DQO12">
        <v>29.795300000000001</v>
      </c>
      <c r="DQP12">
        <v>29.795300000000001</v>
      </c>
      <c r="DQQ12">
        <v>29.795300000000001</v>
      </c>
      <c r="DQR12">
        <v>29.795300000000001</v>
      </c>
      <c r="DQS12">
        <v>29.795300000000001</v>
      </c>
      <c r="DQT12">
        <v>29.795300000000001</v>
      </c>
      <c r="DQU12">
        <v>29.795300000000001</v>
      </c>
      <c r="DQV12">
        <v>29.795300000000001</v>
      </c>
      <c r="DQW12">
        <v>29.795300000000001</v>
      </c>
      <c r="DQX12">
        <v>29.795300000000001</v>
      </c>
      <c r="DQY12">
        <v>29.795300000000001</v>
      </c>
      <c r="DQZ12">
        <v>31.5868</v>
      </c>
      <c r="DRA12">
        <v>31.5868</v>
      </c>
      <c r="DRB12">
        <v>31.5868</v>
      </c>
      <c r="DRC12">
        <v>31.5868</v>
      </c>
      <c r="DRD12">
        <v>31.5868</v>
      </c>
      <c r="DRE12">
        <v>31.5868</v>
      </c>
      <c r="DRF12">
        <v>31.5868</v>
      </c>
      <c r="DRG12">
        <v>31.5868</v>
      </c>
      <c r="DRH12">
        <v>31.5868</v>
      </c>
      <c r="DRI12">
        <v>31.5868</v>
      </c>
      <c r="DRJ12">
        <v>31.5868</v>
      </c>
      <c r="DRK12">
        <v>31.5868</v>
      </c>
      <c r="DRL12">
        <v>31.5868</v>
      </c>
      <c r="DRM12">
        <v>31.5868</v>
      </c>
      <c r="DRN12">
        <v>31.5868</v>
      </c>
      <c r="DRO12">
        <v>31.5868</v>
      </c>
      <c r="DRP12">
        <v>31.5868</v>
      </c>
      <c r="DRQ12">
        <v>31.5868</v>
      </c>
      <c r="DRR12">
        <v>31.5868</v>
      </c>
      <c r="DRS12">
        <v>31.5868</v>
      </c>
      <c r="DRT12">
        <v>31.5868</v>
      </c>
      <c r="DRU12">
        <v>31.5868</v>
      </c>
      <c r="DRV12">
        <v>31.5868</v>
      </c>
      <c r="DRW12">
        <v>31.5868</v>
      </c>
      <c r="DRX12">
        <v>31.5868</v>
      </c>
      <c r="DRY12">
        <v>31.5868</v>
      </c>
      <c r="DRZ12">
        <v>31.5868</v>
      </c>
      <c r="DSA12">
        <v>31.5868</v>
      </c>
      <c r="DSB12">
        <v>31.5868</v>
      </c>
      <c r="DSC12">
        <v>31.5868</v>
      </c>
      <c r="DSD12">
        <v>31.5868</v>
      </c>
      <c r="DSE12">
        <v>31.5868</v>
      </c>
      <c r="DSF12">
        <v>31.5868</v>
      </c>
      <c r="DSG12">
        <v>31.5868</v>
      </c>
      <c r="DSH12">
        <v>31.5868</v>
      </c>
      <c r="DSI12">
        <v>31.5868</v>
      </c>
      <c r="DSJ12">
        <v>31.5868</v>
      </c>
      <c r="DSK12">
        <v>31.5868</v>
      </c>
      <c r="DSL12">
        <v>31.5868</v>
      </c>
      <c r="DSM12">
        <v>31.5868</v>
      </c>
      <c r="DSN12">
        <v>31.5868</v>
      </c>
      <c r="DSO12">
        <v>31.5868</v>
      </c>
      <c r="DSP12">
        <v>31.5868</v>
      </c>
      <c r="DSQ12">
        <v>22.8127</v>
      </c>
      <c r="DSR12">
        <v>22.8127</v>
      </c>
      <c r="DSS12">
        <v>22.8127</v>
      </c>
      <c r="DST12">
        <v>22.8127</v>
      </c>
      <c r="DSU12">
        <v>22.8127</v>
      </c>
      <c r="DSV12">
        <v>22.8127</v>
      </c>
      <c r="DSW12">
        <v>22.8127</v>
      </c>
      <c r="DSX12">
        <v>22.8127</v>
      </c>
      <c r="DSY12">
        <v>22.8127</v>
      </c>
      <c r="DSZ12">
        <v>22.8127</v>
      </c>
      <c r="DTA12">
        <v>22.8127</v>
      </c>
      <c r="DTB12">
        <v>22.8127</v>
      </c>
      <c r="DTC12">
        <v>22.8127</v>
      </c>
      <c r="DTD12">
        <v>22.8127</v>
      </c>
      <c r="DTE12">
        <v>22.8127</v>
      </c>
      <c r="DTF12">
        <v>22.8127</v>
      </c>
      <c r="DTG12">
        <v>22.8127</v>
      </c>
      <c r="DTH12">
        <v>22.8127</v>
      </c>
      <c r="DTI12">
        <v>22.8127</v>
      </c>
      <c r="DTJ12">
        <v>22.8127</v>
      </c>
      <c r="DTK12">
        <v>22.8127</v>
      </c>
      <c r="DTL12">
        <v>22.8127</v>
      </c>
      <c r="DTM12">
        <v>22.8127</v>
      </c>
      <c r="DTN12">
        <v>22.8127</v>
      </c>
      <c r="DTO12">
        <v>22.8127</v>
      </c>
      <c r="DTP12">
        <v>22.8127</v>
      </c>
      <c r="DTQ12">
        <v>22.8127</v>
      </c>
      <c r="DTR12">
        <v>22.8127</v>
      </c>
      <c r="DTS12">
        <v>22.8127</v>
      </c>
      <c r="DTT12">
        <v>22.8127</v>
      </c>
      <c r="DTU12">
        <v>22.8127</v>
      </c>
      <c r="DTV12">
        <v>22.8127</v>
      </c>
      <c r="DTW12">
        <v>22.8127</v>
      </c>
      <c r="DTX12">
        <v>22.8127</v>
      </c>
      <c r="DTY12">
        <v>22.8127</v>
      </c>
      <c r="DTZ12">
        <v>22.8127</v>
      </c>
      <c r="DUA12">
        <v>22.8127</v>
      </c>
      <c r="DUB12">
        <v>22.8127</v>
      </c>
      <c r="DUC12">
        <v>22.8127</v>
      </c>
      <c r="DUD12">
        <v>22.8127</v>
      </c>
      <c r="DUE12">
        <v>22.8127</v>
      </c>
      <c r="DUF12">
        <v>22.8127</v>
      </c>
      <c r="DUG12">
        <v>22.8127</v>
      </c>
      <c r="DUH12">
        <v>22.8127</v>
      </c>
      <c r="DUI12">
        <v>22.8127</v>
      </c>
      <c r="DUJ12">
        <v>22.8127</v>
      </c>
      <c r="DUK12">
        <v>22.8127</v>
      </c>
      <c r="DUL12">
        <v>22.8127</v>
      </c>
      <c r="DUM12">
        <v>22.8127</v>
      </c>
      <c r="DUN12">
        <v>22.8127</v>
      </c>
      <c r="DUO12">
        <v>22.8127</v>
      </c>
      <c r="DUP12">
        <v>22.8127</v>
      </c>
      <c r="DUQ12">
        <v>22.8127</v>
      </c>
      <c r="DUR12">
        <v>22.8127</v>
      </c>
      <c r="DUS12">
        <v>22.8127</v>
      </c>
      <c r="DUT12">
        <v>22.8127</v>
      </c>
      <c r="DUU12">
        <v>22.8127</v>
      </c>
      <c r="DUV12">
        <v>22.8127</v>
      </c>
      <c r="DUW12">
        <v>22.8127</v>
      </c>
      <c r="DUX12">
        <v>22.8127</v>
      </c>
      <c r="DUY12">
        <v>22.8127</v>
      </c>
      <c r="DUZ12">
        <v>22.8127</v>
      </c>
      <c r="DVA12">
        <v>22.8127</v>
      </c>
      <c r="DVB12">
        <v>22.8127</v>
      </c>
      <c r="DVC12">
        <v>22.8127</v>
      </c>
      <c r="DVD12">
        <v>22.8127</v>
      </c>
      <c r="DVE12">
        <v>22.8127</v>
      </c>
      <c r="DVF12">
        <v>22.8127</v>
      </c>
      <c r="DVG12">
        <v>22.8127</v>
      </c>
      <c r="DVH12">
        <v>22.8127</v>
      </c>
      <c r="DVI12">
        <v>22.8127</v>
      </c>
      <c r="DVJ12">
        <v>22.8127</v>
      </c>
      <c r="DVK12">
        <v>22.8127</v>
      </c>
      <c r="DVL12">
        <v>22.8127</v>
      </c>
      <c r="DVM12">
        <v>22.8127</v>
      </c>
      <c r="DVN12">
        <v>22.8127</v>
      </c>
      <c r="DVO12">
        <v>22.8127</v>
      </c>
      <c r="DVP12">
        <v>22.8127</v>
      </c>
      <c r="DVQ12">
        <v>22.8127</v>
      </c>
      <c r="DVR12">
        <v>22.8127</v>
      </c>
      <c r="DVS12">
        <v>22.8127</v>
      </c>
      <c r="DVT12">
        <v>22.8127</v>
      </c>
      <c r="DVU12">
        <v>22.8127</v>
      </c>
      <c r="DVV12">
        <v>22.8127</v>
      </c>
      <c r="DVW12">
        <v>22.8127</v>
      </c>
      <c r="DVX12">
        <v>22.8127</v>
      </c>
      <c r="DVY12">
        <v>22.8127</v>
      </c>
      <c r="DVZ12">
        <v>22.8127</v>
      </c>
      <c r="DWA12">
        <v>22.8127</v>
      </c>
      <c r="DWB12">
        <v>22.8127</v>
      </c>
      <c r="DWC12">
        <v>22.8127</v>
      </c>
      <c r="DWD12">
        <v>22.8127</v>
      </c>
      <c r="DWE12">
        <v>22.8127</v>
      </c>
      <c r="DWF12">
        <v>22.8127</v>
      </c>
      <c r="DWG12">
        <v>22.8127</v>
      </c>
      <c r="DWH12">
        <v>22.8127</v>
      </c>
      <c r="DWI12">
        <v>22.8127</v>
      </c>
      <c r="DWJ12">
        <v>22.8127</v>
      </c>
      <c r="DWK12">
        <v>22.8127</v>
      </c>
      <c r="DWL12">
        <v>22.8127</v>
      </c>
      <c r="DWM12">
        <v>22.8127</v>
      </c>
      <c r="DWN12">
        <v>22.8127</v>
      </c>
      <c r="DWO12">
        <v>22.8127</v>
      </c>
      <c r="DWP12">
        <v>22.8127</v>
      </c>
      <c r="DWQ12">
        <v>22.8127</v>
      </c>
      <c r="DWR12">
        <v>22.8127</v>
      </c>
      <c r="DWS12">
        <v>22.8127</v>
      </c>
      <c r="DWT12">
        <v>22.8127</v>
      </c>
      <c r="DWU12">
        <v>22.8127</v>
      </c>
      <c r="DWV12">
        <v>22.8127</v>
      </c>
      <c r="DWW12">
        <v>22.8127</v>
      </c>
      <c r="DWX12">
        <v>22.8127</v>
      </c>
      <c r="DWY12">
        <v>22.8127</v>
      </c>
      <c r="DWZ12">
        <v>22.8127</v>
      </c>
      <c r="DXA12">
        <v>22.8127</v>
      </c>
      <c r="DXB12">
        <v>22.8127</v>
      </c>
      <c r="DXC12">
        <v>22.8127</v>
      </c>
      <c r="DXD12">
        <v>22.8127</v>
      </c>
      <c r="DXE12">
        <v>22.8127</v>
      </c>
      <c r="DXF12">
        <v>22.450299999999999</v>
      </c>
      <c r="DXG12">
        <v>22.450299999999999</v>
      </c>
      <c r="DXH12">
        <v>22.450299999999999</v>
      </c>
      <c r="DXI12">
        <v>22.450299999999999</v>
      </c>
      <c r="DXJ12">
        <v>22.450299999999999</v>
      </c>
      <c r="DXK12">
        <v>22.450299999999999</v>
      </c>
      <c r="DXL12">
        <v>22.450299999999999</v>
      </c>
      <c r="DXM12">
        <v>22.450299999999999</v>
      </c>
      <c r="DXN12">
        <v>22.450299999999999</v>
      </c>
      <c r="DXO12">
        <v>22.450299999999999</v>
      </c>
      <c r="DXP12">
        <v>22.450299999999999</v>
      </c>
      <c r="DXQ12">
        <v>22.450299999999999</v>
      </c>
      <c r="DXR12">
        <v>22.450299999999999</v>
      </c>
      <c r="DXS12">
        <v>22.450299999999999</v>
      </c>
      <c r="DXT12">
        <v>22.450299999999999</v>
      </c>
      <c r="DXU12">
        <v>22.450299999999999</v>
      </c>
      <c r="DXV12">
        <v>22.450299999999999</v>
      </c>
      <c r="DXW12">
        <v>22.450299999999999</v>
      </c>
      <c r="DXX12">
        <v>22.450299999999999</v>
      </c>
      <c r="DXY12">
        <v>22.450299999999999</v>
      </c>
      <c r="DXZ12">
        <v>22.450299999999999</v>
      </c>
      <c r="DYA12">
        <v>22.450299999999999</v>
      </c>
      <c r="DYB12">
        <v>22.450299999999999</v>
      </c>
      <c r="DYC12">
        <v>22.450299999999999</v>
      </c>
      <c r="DYD12">
        <v>22.450299999999999</v>
      </c>
      <c r="DYE12">
        <v>22.450299999999999</v>
      </c>
      <c r="DYF12">
        <v>22.450299999999999</v>
      </c>
      <c r="DYG12">
        <v>22.450299999999999</v>
      </c>
      <c r="DYH12">
        <v>22.450299999999999</v>
      </c>
      <c r="DYI12">
        <v>22.450299999999999</v>
      </c>
      <c r="DYJ12">
        <v>22.450299999999999</v>
      </c>
      <c r="DYK12">
        <v>22.450299999999999</v>
      </c>
      <c r="DYL12">
        <v>22.450299999999999</v>
      </c>
      <c r="DYM12">
        <v>22.450299999999999</v>
      </c>
      <c r="DYN12">
        <v>22.450299999999999</v>
      </c>
      <c r="DYO12">
        <v>22.450299999999999</v>
      </c>
      <c r="DYP12">
        <v>22.450299999999999</v>
      </c>
      <c r="DYQ12">
        <v>22.450299999999999</v>
      </c>
      <c r="DYR12">
        <v>22.450299999999999</v>
      </c>
      <c r="DYS12">
        <v>22.450299999999999</v>
      </c>
      <c r="DYT12">
        <v>22.450299999999999</v>
      </c>
      <c r="DYU12">
        <v>22.450299999999999</v>
      </c>
      <c r="DYV12">
        <v>22.450299999999999</v>
      </c>
      <c r="DYW12">
        <v>22.450299999999999</v>
      </c>
      <c r="DYX12">
        <v>22.450299999999999</v>
      </c>
      <c r="DYY12">
        <v>22.450299999999999</v>
      </c>
      <c r="DYZ12">
        <v>22.450299999999999</v>
      </c>
      <c r="DZA12">
        <v>22.450299999999999</v>
      </c>
      <c r="DZB12">
        <v>22.450299999999999</v>
      </c>
      <c r="DZC12">
        <v>22.450299999999999</v>
      </c>
      <c r="DZD12">
        <v>22.450299999999999</v>
      </c>
      <c r="DZE12">
        <v>22.450299999999999</v>
      </c>
      <c r="DZF12">
        <v>22.450299999999999</v>
      </c>
      <c r="DZG12">
        <v>22.450299999999999</v>
      </c>
      <c r="DZH12">
        <v>22.450299999999999</v>
      </c>
      <c r="DZI12">
        <v>22.450299999999999</v>
      </c>
      <c r="DZJ12">
        <v>22.450299999999999</v>
      </c>
      <c r="DZK12">
        <v>22.450299999999999</v>
      </c>
      <c r="DZL12">
        <v>22.450299999999999</v>
      </c>
      <c r="DZM12">
        <v>22.450299999999999</v>
      </c>
      <c r="DZN12">
        <v>22.450299999999999</v>
      </c>
      <c r="DZO12">
        <v>22.450299999999999</v>
      </c>
      <c r="DZP12">
        <v>22.450299999999999</v>
      </c>
      <c r="DZQ12">
        <v>22.450299999999999</v>
      </c>
      <c r="DZR12">
        <v>22.450299999999999</v>
      </c>
      <c r="DZS12">
        <v>22.450299999999999</v>
      </c>
      <c r="DZT12">
        <v>22.450299999999999</v>
      </c>
      <c r="DZU12">
        <v>22.450299999999999</v>
      </c>
      <c r="DZV12">
        <v>22.450299999999999</v>
      </c>
      <c r="DZW12">
        <v>22.450299999999999</v>
      </c>
      <c r="DZX12">
        <v>22.450299999999999</v>
      </c>
      <c r="DZY12">
        <v>22.450299999999999</v>
      </c>
      <c r="DZZ12">
        <v>22.450299999999999</v>
      </c>
      <c r="EAA12">
        <v>22.450299999999999</v>
      </c>
      <c r="EAB12">
        <v>22.450299999999999</v>
      </c>
      <c r="EAC12">
        <v>22.450299999999999</v>
      </c>
      <c r="EAD12">
        <v>22.450299999999999</v>
      </c>
      <c r="EAE12">
        <v>22.450299999999999</v>
      </c>
      <c r="EAF12">
        <v>22.450299999999999</v>
      </c>
      <c r="EAG12">
        <v>22.450299999999999</v>
      </c>
      <c r="EAH12">
        <v>22.450299999999999</v>
      </c>
      <c r="EAI12">
        <v>22.450299999999999</v>
      </c>
      <c r="EAJ12">
        <v>22.450299999999999</v>
      </c>
      <c r="EAK12">
        <v>22.450299999999999</v>
      </c>
      <c r="EAL12">
        <v>22.450299999999999</v>
      </c>
      <c r="EAM12">
        <v>22.450299999999999</v>
      </c>
      <c r="EAN12">
        <v>22.450299999999999</v>
      </c>
      <c r="EAO12">
        <v>22.450299999999999</v>
      </c>
      <c r="EAP12">
        <v>22.450299999999999</v>
      </c>
      <c r="EAQ12">
        <v>22.450299999999999</v>
      </c>
      <c r="EAR12">
        <v>22.450299999999999</v>
      </c>
      <c r="EAS12">
        <v>22.450299999999999</v>
      </c>
      <c r="EAT12">
        <v>22.450299999999999</v>
      </c>
      <c r="EAU12">
        <v>22.450299999999999</v>
      </c>
      <c r="EAV12">
        <v>22.450299999999999</v>
      </c>
      <c r="EAW12">
        <v>22.450299999999999</v>
      </c>
      <c r="EAX12">
        <v>22.450299999999999</v>
      </c>
      <c r="EAY12">
        <v>22.450299999999999</v>
      </c>
      <c r="EAZ12">
        <v>22.450299999999999</v>
      </c>
      <c r="EBA12">
        <v>22.450299999999999</v>
      </c>
      <c r="EBB12">
        <v>22.450299999999999</v>
      </c>
      <c r="EBC12">
        <v>22.450299999999999</v>
      </c>
      <c r="EBD12">
        <v>22.450299999999999</v>
      </c>
      <c r="EBE12">
        <v>22.450299999999999</v>
      </c>
      <c r="EBF12">
        <v>22.450299999999999</v>
      </c>
      <c r="EBG12">
        <v>22.450299999999999</v>
      </c>
      <c r="EBH12">
        <v>22.450299999999999</v>
      </c>
      <c r="EBI12">
        <v>22.450299999999999</v>
      </c>
      <c r="EBJ12">
        <v>22.450299999999999</v>
      </c>
      <c r="EBK12">
        <v>22.450299999999999</v>
      </c>
      <c r="EBL12">
        <v>22.450299999999999</v>
      </c>
      <c r="EBM12">
        <v>22.450299999999999</v>
      </c>
      <c r="EBN12">
        <v>22.450299999999999</v>
      </c>
      <c r="EBO12">
        <v>22.450299999999999</v>
      </c>
      <c r="EBP12">
        <v>22.450299999999999</v>
      </c>
      <c r="EBQ12">
        <v>22.450299999999999</v>
      </c>
      <c r="EBR12">
        <v>22.450299999999999</v>
      </c>
      <c r="EBS12">
        <v>22.450299999999999</v>
      </c>
      <c r="EBT12">
        <v>22.450299999999999</v>
      </c>
      <c r="EBU12">
        <v>22.450299999999999</v>
      </c>
      <c r="EBV12">
        <v>22.450299999999999</v>
      </c>
      <c r="EBW12">
        <v>22.450299999999999</v>
      </c>
      <c r="EBX12">
        <v>22.450299999999999</v>
      </c>
      <c r="EBY12">
        <v>22.450299999999999</v>
      </c>
      <c r="EBZ12">
        <v>22.450299999999999</v>
      </c>
      <c r="ECA12">
        <v>22.450299999999999</v>
      </c>
      <c r="ECB12">
        <v>22.450299999999999</v>
      </c>
      <c r="ECC12">
        <v>22.450299999999999</v>
      </c>
      <c r="ECD12">
        <v>22.450299999999999</v>
      </c>
      <c r="ECE12">
        <v>22.450299999999999</v>
      </c>
      <c r="ECF12">
        <v>22.450299999999999</v>
      </c>
      <c r="ECG12">
        <v>22.450299999999999</v>
      </c>
      <c r="ECH12">
        <v>22.450299999999999</v>
      </c>
      <c r="ECI12">
        <v>22.450299999999999</v>
      </c>
      <c r="ECJ12">
        <v>22.450299999999999</v>
      </c>
      <c r="ECK12">
        <v>22.450299999999999</v>
      </c>
      <c r="ECL12">
        <v>22.450299999999999</v>
      </c>
      <c r="ECM12">
        <v>22.450299999999999</v>
      </c>
      <c r="ECN12">
        <v>22.450299999999999</v>
      </c>
      <c r="ECO12">
        <v>22.450299999999999</v>
      </c>
      <c r="ECP12">
        <v>22.450299999999999</v>
      </c>
      <c r="ECQ12">
        <v>22.450299999999999</v>
      </c>
      <c r="ECR12">
        <v>22.450299999999999</v>
      </c>
      <c r="ECS12">
        <v>22.450299999999999</v>
      </c>
      <c r="ECT12">
        <v>22.450299999999999</v>
      </c>
      <c r="ECU12">
        <v>22.450299999999999</v>
      </c>
      <c r="ECV12">
        <v>22.450299999999999</v>
      </c>
      <c r="ECW12">
        <v>22.450299999999999</v>
      </c>
      <c r="ECX12">
        <v>22.450299999999999</v>
      </c>
      <c r="ECY12">
        <v>22.450299999999999</v>
      </c>
      <c r="ECZ12">
        <v>22.450299999999999</v>
      </c>
      <c r="EDA12">
        <v>22.450299999999999</v>
      </c>
      <c r="EDB12">
        <v>22.450299999999999</v>
      </c>
      <c r="EDC12">
        <v>22.450299999999999</v>
      </c>
      <c r="EDD12">
        <v>22.450299999999999</v>
      </c>
      <c r="EDE12">
        <v>22.450299999999999</v>
      </c>
      <c r="EDF12">
        <v>22.450299999999999</v>
      </c>
      <c r="EDG12">
        <v>22.450299999999999</v>
      </c>
      <c r="EDH12">
        <v>22.450299999999999</v>
      </c>
      <c r="EDI12">
        <v>22.450299999999999</v>
      </c>
      <c r="EDJ12">
        <v>22.450299999999999</v>
      </c>
      <c r="EDK12">
        <v>22.450299999999999</v>
      </c>
      <c r="EDL12">
        <v>22.450299999999999</v>
      </c>
      <c r="EDM12">
        <v>22.450299999999999</v>
      </c>
      <c r="EDN12">
        <v>22.450299999999999</v>
      </c>
      <c r="EDO12">
        <v>22.450299999999999</v>
      </c>
      <c r="EDP12">
        <v>22.450299999999999</v>
      </c>
      <c r="EDQ12">
        <v>22.450299999999999</v>
      </c>
      <c r="EDR12">
        <v>22.450299999999999</v>
      </c>
      <c r="EDS12">
        <v>22.450299999999999</v>
      </c>
      <c r="EDT12">
        <v>22.450299999999999</v>
      </c>
      <c r="EDU12">
        <v>22.450299999999999</v>
      </c>
      <c r="EDV12">
        <v>22.450299999999999</v>
      </c>
      <c r="EDW12">
        <v>22.450299999999999</v>
      </c>
      <c r="EDX12">
        <v>22.450299999999999</v>
      </c>
      <c r="EDY12">
        <v>22.450299999999999</v>
      </c>
      <c r="EDZ12">
        <v>22.450299999999999</v>
      </c>
      <c r="EEA12">
        <v>22.450299999999999</v>
      </c>
      <c r="EEB12">
        <v>22.450299999999999</v>
      </c>
      <c r="EEC12">
        <v>22.450299999999999</v>
      </c>
      <c r="EED12">
        <v>22.450299999999999</v>
      </c>
      <c r="EEE12">
        <v>22.450299999999999</v>
      </c>
      <c r="EEF12">
        <v>22.450299999999999</v>
      </c>
      <c r="EEG12">
        <v>22.450299999999999</v>
      </c>
      <c r="EEH12">
        <v>22.450299999999999</v>
      </c>
      <c r="EEI12">
        <v>22.450299999999999</v>
      </c>
      <c r="EEJ12">
        <v>22.450299999999999</v>
      </c>
      <c r="EEK12">
        <v>22.450299999999999</v>
      </c>
      <c r="EEL12">
        <v>22.450299999999999</v>
      </c>
      <c r="EEM12">
        <v>22.450299999999999</v>
      </c>
      <c r="EEN12">
        <v>22.450299999999999</v>
      </c>
      <c r="EEO12">
        <v>22.450299999999999</v>
      </c>
      <c r="EEP12">
        <v>22.450299999999999</v>
      </c>
      <c r="EEQ12">
        <v>22.450299999999999</v>
      </c>
      <c r="EER12">
        <v>22.450299999999999</v>
      </c>
      <c r="EES12">
        <v>22.450299999999999</v>
      </c>
      <c r="EET12">
        <v>22.450299999999999</v>
      </c>
      <c r="EEU12">
        <v>22.450299999999999</v>
      </c>
      <c r="EEV12">
        <v>22.450299999999999</v>
      </c>
      <c r="EEW12">
        <v>22.450299999999999</v>
      </c>
      <c r="EEX12">
        <v>22.450299999999999</v>
      </c>
      <c r="EEY12">
        <v>22.450299999999999</v>
      </c>
      <c r="EEZ12">
        <v>22.450299999999999</v>
      </c>
      <c r="EFA12">
        <v>22.450299999999999</v>
      </c>
      <c r="EFB12">
        <v>22.450299999999999</v>
      </c>
      <c r="EFC12">
        <v>22.450299999999999</v>
      </c>
      <c r="EFD12">
        <v>22.450299999999999</v>
      </c>
      <c r="EFE12">
        <v>22.450299999999999</v>
      </c>
      <c r="EFF12">
        <v>22.450299999999999</v>
      </c>
      <c r="EFG12">
        <v>22.450299999999999</v>
      </c>
      <c r="EFH12">
        <v>22.450299999999999</v>
      </c>
      <c r="EFI12">
        <v>22.450299999999999</v>
      </c>
      <c r="EFJ12">
        <v>22.450299999999999</v>
      </c>
      <c r="EFK12">
        <v>22.450299999999999</v>
      </c>
      <c r="EFL12">
        <v>22.450299999999999</v>
      </c>
      <c r="EFM12">
        <v>22.450299999999999</v>
      </c>
      <c r="EFN12">
        <v>22.450299999999999</v>
      </c>
      <c r="EFO12">
        <v>22.450299999999999</v>
      </c>
      <c r="EFP12">
        <v>22.450299999999999</v>
      </c>
      <c r="EFQ12">
        <v>22.450299999999999</v>
      </c>
      <c r="EFR12">
        <v>22.450299999999999</v>
      </c>
      <c r="EFS12">
        <v>22.450299999999999</v>
      </c>
      <c r="EFT12">
        <v>22.450299999999999</v>
      </c>
      <c r="EFU12">
        <v>22.450299999999999</v>
      </c>
      <c r="EFV12">
        <v>22.450299999999999</v>
      </c>
      <c r="EFW12">
        <v>22.450299999999999</v>
      </c>
      <c r="EFX12">
        <v>22.450299999999999</v>
      </c>
      <c r="EFY12">
        <v>22.450299999999999</v>
      </c>
      <c r="EFZ12">
        <v>22.450299999999999</v>
      </c>
      <c r="EGA12">
        <v>22.450299999999999</v>
      </c>
      <c r="EGB12">
        <v>22.450299999999999</v>
      </c>
      <c r="EGC12">
        <v>22.450299999999999</v>
      </c>
      <c r="EGD12">
        <v>22.450299999999999</v>
      </c>
      <c r="EGE12">
        <v>22.450299999999999</v>
      </c>
      <c r="EGF12">
        <v>22.450299999999999</v>
      </c>
      <c r="EGG12">
        <v>22.450299999999999</v>
      </c>
      <c r="EGH12">
        <v>22.450299999999999</v>
      </c>
      <c r="EGI12">
        <v>22.450299999999999</v>
      </c>
      <c r="EGJ12">
        <v>22.450299999999999</v>
      </c>
      <c r="EGK12">
        <v>22.450299999999999</v>
      </c>
      <c r="EGL12">
        <v>22.450299999999999</v>
      </c>
      <c r="EGM12">
        <v>22.450299999999999</v>
      </c>
      <c r="EGN12">
        <v>22.450299999999999</v>
      </c>
      <c r="EGO12">
        <v>22.450299999999999</v>
      </c>
      <c r="EGP12">
        <v>22.450299999999999</v>
      </c>
      <c r="EGQ12">
        <v>22.450299999999999</v>
      </c>
      <c r="EGR12">
        <v>22.450299999999999</v>
      </c>
      <c r="EGS12">
        <v>22.450299999999999</v>
      </c>
      <c r="EGT12">
        <v>22.450299999999999</v>
      </c>
      <c r="EGU12">
        <v>22.450299999999999</v>
      </c>
      <c r="EGV12">
        <v>22.450299999999999</v>
      </c>
      <c r="EGW12">
        <v>22.450299999999999</v>
      </c>
      <c r="EGX12">
        <v>22.450299999999999</v>
      </c>
      <c r="EGY12">
        <v>22.450299999999999</v>
      </c>
      <c r="EGZ12">
        <v>22.450299999999999</v>
      </c>
      <c r="EHA12">
        <v>22.450299999999999</v>
      </c>
      <c r="EHB12">
        <v>22.450299999999999</v>
      </c>
      <c r="EHC12">
        <v>22.450299999999999</v>
      </c>
      <c r="EHD12">
        <v>22.450299999999999</v>
      </c>
      <c r="EHE12">
        <v>22.450299999999999</v>
      </c>
      <c r="EHF12">
        <v>22.450299999999999</v>
      </c>
      <c r="EHG12">
        <v>22.450299999999999</v>
      </c>
      <c r="EHH12">
        <v>22.450299999999999</v>
      </c>
      <c r="EHI12">
        <v>22.450299999999999</v>
      </c>
      <c r="EHJ12">
        <v>22.450299999999999</v>
      </c>
      <c r="EHK12">
        <v>22.450299999999999</v>
      </c>
      <c r="EHL12">
        <v>22.450299999999999</v>
      </c>
      <c r="EHM12">
        <v>22.450299999999999</v>
      </c>
      <c r="EHN12">
        <v>22.450299999999999</v>
      </c>
      <c r="EHO12">
        <v>22.450299999999999</v>
      </c>
      <c r="EHP12">
        <v>22.450299999999999</v>
      </c>
      <c r="EHQ12">
        <v>22.450299999999999</v>
      </c>
      <c r="EHR12">
        <v>22.450299999999999</v>
      </c>
      <c r="EHS12">
        <v>22.450299999999999</v>
      </c>
      <c r="EHT12">
        <v>22.450299999999999</v>
      </c>
      <c r="EHU12">
        <v>22.450299999999999</v>
      </c>
      <c r="EHV12">
        <v>22.450299999999999</v>
      </c>
      <c r="EHW12">
        <v>22.450299999999999</v>
      </c>
      <c r="EHX12">
        <v>22.450299999999999</v>
      </c>
      <c r="EHY12">
        <v>22.450299999999999</v>
      </c>
      <c r="EHZ12">
        <v>22.450299999999999</v>
      </c>
      <c r="EIA12">
        <v>22.450299999999999</v>
      </c>
      <c r="EIB12">
        <v>22.450299999999999</v>
      </c>
      <c r="EIC12">
        <v>22.450299999999999</v>
      </c>
      <c r="EID12">
        <v>22.450299999999999</v>
      </c>
      <c r="EIE12">
        <v>22.450299999999999</v>
      </c>
      <c r="EIF12">
        <v>22.450299999999999</v>
      </c>
      <c r="EIG12">
        <v>22.450299999999999</v>
      </c>
      <c r="EIH12">
        <v>22.450299999999999</v>
      </c>
      <c r="EII12">
        <v>22.450299999999999</v>
      </c>
      <c r="EIJ12">
        <v>22.450299999999999</v>
      </c>
      <c r="EIK12">
        <v>22.450299999999999</v>
      </c>
      <c r="EIL12">
        <v>22.450299999999999</v>
      </c>
      <c r="EIM12">
        <v>22.450299999999999</v>
      </c>
      <c r="EIN12">
        <v>22.450299999999999</v>
      </c>
      <c r="EIO12">
        <v>22.450299999999999</v>
      </c>
      <c r="EIP12">
        <v>22.450299999999999</v>
      </c>
      <c r="EIQ12">
        <v>22.450299999999999</v>
      </c>
      <c r="EIR12">
        <v>22.450299999999999</v>
      </c>
      <c r="EIS12">
        <v>22.450299999999999</v>
      </c>
      <c r="EIT12">
        <v>22.450299999999999</v>
      </c>
      <c r="EIU12">
        <v>22.450299999999999</v>
      </c>
      <c r="EIV12">
        <v>22.450299999999999</v>
      </c>
      <c r="EIW12">
        <v>22.450299999999999</v>
      </c>
      <c r="EIX12">
        <v>22.450299999999999</v>
      </c>
      <c r="EIY12">
        <v>22.450299999999999</v>
      </c>
      <c r="EIZ12">
        <v>22.450299999999999</v>
      </c>
      <c r="EJA12">
        <v>22.450299999999999</v>
      </c>
      <c r="EJB12">
        <v>22.450299999999999</v>
      </c>
      <c r="EJC12">
        <v>22.450299999999999</v>
      </c>
      <c r="EJD12">
        <v>22.450299999999999</v>
      </c>
      <c r="EJE12">
        <v>22.450299999999999</v>
      </c>
      <c r="EJF12">
        <v>22.450299999999999</v>
      </c>
      <c r="EJG12">
        <v>22.450299999999999</v>
      </c>
      <c r="EJH12">
        <v>22.450299999999999</v>
      </c>
      <c r="EJI12">
        <v>22.450299999999999</v>
      </c>
      <c r="EJJ12">
        <v>22.450299999999999</v>
      </c>
      <c r="EJK12">
        <v>22.450299999999999</v>
      </c>
      <c r="EJL12">
        <v>22.450299999999999</v>
      </c>
      <c r="EJM12">
        <v>22.450299999999999</v>
      </c>
      <c r="EJN12">
        <v>22.450299999999999</v>
      </c>
      <c r="EJO12">
        <v>22.450299999999999</v>
      </c>
      <c r="EJP12">
        <v>22.450299999999999</v>
      </c>
      <c r="EJQ12">
        <v>22.450299999999999</v>
      </c>
      <c r="EJR12">
        <v>22.450299999999999</v>
      </c>
      <c r="EJS12">
        <v>22.450299999999999</v>
      </c>
      <c r="EJT12">
        <v>22.450299999999999</v>
      </c>
      <c r="EJU12">
        <v>22.450299999999999</v>
      </c>
      <c r="EJV12">
        <v>22.450299999999999</v>
      </c>
      <c r="EJW12">
        <v>22.450299999999999</v>
      </c>
      <c r="EJX12">
        <v>22.450299999999999</v>
      </c>
      <c r="EJY12">
        <v>22.450299999999999</v>
      </c>
      <c r="EJZ12">
        <v>22.450299999999999</v>
      </c>
      <c r="EKA12">
        <v>22.450299999999999</v>
      </c>
      <c r="EKB12">
        <v>22.450299999999999</v>
      </c>
      <c r="EKC12">
        <v>22.450299999999999</v>
      </c>
      <c r="EKD12">
        <v>22.450299999999999</v>
      </c>
      <c r="EKE12">
        <v>22.450299999999999</v>
      </c>
      <c r="EKF12">
        <v>22.450299999999999</v>
      </c>
      <c r="EKG12">
        <v>22.450299999999999</v>
      </c>
      <c r="EKH12">
        <v>22.450299999999999</v>
      </c>
      <c r="EKI12">
        <v>22.450299999999999</v>
      </c>
      <c r="EKJ12">
        <v>22.450299999999999</v>
      </c>
      <c r="EKK12">
        <v>22.450299999999999</v>
      </c>
      <c r="EKL12">
        <v>22.450299999999999</v>
      </c>
      <c r="EKM12">
        <v>22.450299999999999</v>
      </c>
      <c r="EKN12">
        <v>22.450299999999999</v>
      </c>
      <c r="EKO12">
        <v>22.450299999999999</v>
      </c>
      <c r="EKP12">
        <v>22.450299999999999</v>
      </c>
      <c r="EKQ12">
        <v>22.450299999999999</v>
      </c>
      <c r="EKR12">
        <v>22.450299999999999</v>
      </c>
      <c r="EKS12">
        <v>22.450299999999999</v>
      </c>
      <c r="EKT12">
        <v>22.450299999999999</v>
      </c>
      <c r="EKU12">
        <v>22.450299999999999</v>
      </c>
      <c r="EKV12">
        <v>22.450299999999999</v>
      </c>
      <c r="EKW12">
        <v>22.450299999999999</v>
      </c>
      <c r="EKX12">
        <v>22.450299999999999</v>
      </c>
      <c r="EKY12">
        <v>22.450299999999999</v>
      </c>
      <c r="EKZ12">
        <v>22.450299999999999</v>
      </c>
      <c r="ELA12">
        <v>22.450299999999999</v>
      </c>
      <c r="ELB12">
        <v>22.450299999999999</v>
      </c>
      <c r="ELC12">
        <v>22.450299999999999</v>
      </c>
      <c r="ELD12">
        <v>22.450299999999999</v>
      </c>
      <c r="ELE12">
        <v>22.450299999999999</v>
      </c>
      <c r="ELF12">
        <v>22.450299999999999</v>
      </c>
      <c r="ELG12">
        <v>22.450299999999999</v>
      </c>
      <c r="ELH12">
        <v>22.450299999999999</v>
      </c>
      <c r="ELI12">
        <v>22.450299999999999</v>
      </c>
      <c r="ELJ12">
        <v>22.450299999999999</v>
      </c>
      <c r="ELK12">
        <v>22.450299999999999</v>
      </c>
      <c r="ELL12">
        <v>22.450299999999999</v>
      </c>
      <c r="ELM12">
        <v>22.450299999999999</v>
      </c>
      <c r="ELN12">
        <v>22.450299999999999</v>
      </c>
      <c r="ELO12">
        <v>22.450299999999999</v>
      </c>
      <c r="ELP12">
        <v>22.450299999999999</v>
      </c>
      <c r="ELQ12">
        <v>22.450299999999999</v>
      </c>
      <c r="ELR12">
        <v>22.450299999999999</v>
      </c>
      <c r="ELS12">
        <v>22.450299999999999</v>
      </c>
      <c r="ELT12">
        <v>22.450299999999999</v>
      </c>
      <c r="ELU12">
        <v>22.450299999999999</v>
      </c>
      <c r="ELV12">
        <v>22.450299999999999</v>
      </c>
      <c r="ELW12">
        <v>22.450299999999999</v>
      </c>
      <c r="ELX12">
        <v>22.450299999999999</v>
      </c>
      <c r="ELY12">
        <v>22.450299999999999</v>
      </c>
      <c r="ELZ12">
        <v>22.450299999999999</v>
      </c>
      <c r="EMA12">
        <v>22.450299999999999</v>
      </c>
      <c r="EMB12">
        <v>22.450299999999999</v>
      </c>
      <c r="EMC12">
        <v>22.450299999999999</v>
      </c>
      <c r="EMD12">
        <v>22.450299999999999</v>
      </c>
      <c r="EME12">
        <v>22.450299999999999</v>
      </c>
      <c r="EMF12">
        <v>22.450299999999999</v>
      </c>
      <c r="EMG12">
        <v>22.450299999999999</v>
      </c>
      <c r="EMH12">
        <v>22.450299999999999</v>
      </c>
      <c r="EMI12">
        <v>22.450299999999999</v>
      </c>
      <c r="EMJ12">
        <v>22.450299999999999</v>
      </c>
      <c r="EMK12">
        <v>22.450299999999999</v>
      </c>
      <c r="EML12">
        <v>22.450299999999999</v>
      </c>
      <c r="EMM12">
        <v>22.450299999999999</v>
      </c>
      <c r="EMN12">
        <v>22.450299999999999</v>
      </c>
      <c r="EMO12">
        <v>22.450299999999999</v>
      </c>
      <c r="EMP12">
        <v>22.450299999999999</v>
      </c>
      <c r="EMQ12">
        <v>22.450299999999999</v>
      </c>
      <c r="EMR12">
        <v>22.450299999999999</v>
      </c>
      <c r="EMS12">
        <v>22.450299999999999</v>
      </c>
      <c r="EMT12">
        <v>22.450299999999999</v>
      </c>
      <c r="EMU12">
        <v>22.450299999999999</v>
      </c>
      <c r="EMV12">
        <v>22.450299999999999</v>
      </c>
      <c r="EMW12">
        <v>22.450299999999999</v>
      </c>
      <c r="EMX12">
        <v>22.450299999999999</v>
      </c>
      <c r="EMY12">
        <v>22.450299999999999</v>
      </c>
      <c r="EMZ12">
        <v>22.450299999999999</v>
      </c>
      <c r="ENA12">
        <v>22.450299999999999</v>
      </c>
      <c r="ENB12">
        <v>22.450299999999999</v>
      </c>
      <c r="ENC12">
        <v>22.450299999999999</v>
      </c>
      <c r="END12">
        <v>22.450299999999999</v>
      </c>
      <c r="ENE12">
        <v>22.450299999999999</v>
      </c>
      <c r="ENF12">
        <v>22.450299999999999</v>
      </c>
      <c r="ENG12">
        <v>22.450299999999999</v>
      </c>
      <c r="ENH12">
        <v>22.450299999999999</v>
      </c>
      <c r="ENI12">
        <v>22.450299999999999</v>
      </c>
      <c r="ENJ12">
        <v>22.450299999999999</v>
      </c>
      <c r="ENK12">
        <v>22.450299999999999</v>
      </c>
      <c r="ENL12">
        <v>22.450299999999999</v>
      </c>
      <c r="ENM12">
        <v>22.450299999999999</v>
      </c>
      <c r="ENN12">
        <v>22.450299999999999</v>
      </c>
      <c r="ENO12">
        <v>22.450299999999999</v>
      </c>
      <c r="ENP12">
        <v>22.450299999999999</v>
      </c>
      <c r="ENQ12">
        <v>22.450299999999999</v>
      </c>
      <c r="ENR12">
        <v>22.450299999999999</v>
      </c>
      <c r="ENS12">
        <v>21.759499999999999</v>
      </c>
      <c r="ENT12">
        <v>21.759499999999999</v>
      </c>
      <c r="ENU12">
        <v>21.759499999999999</v>
      </c>
      <c r="ENV12">
        <v>21.759499999999999</v>
      </c>
      <c r="ENW12">
        <v>21.759499999999999</v>
      </c>
      <c r="ENX12">
        <v>21.759499999999999</v>
      </c>
      <c r="ENY12">
        <v>21.759499999999999</v>
      </c>
      <c r="ENZ12">
        <v>21.759499999999999</v>
      </c>
      <c r="EOA12">
        <v>21.941099999999999</v>
      </c>
      <c r="EOB12">
        <v>21.941099999999999</v>
      </c>
      <c r="EOC12">
        <v>21.941099999999999</v>
      </c>
      <c r="EOD12">
        <v>22.147400000000001</v>
      </c>
      <c r="EOE12">
        <v>22.147400000000001</v>
      </c>
      <c r="EOF12">
        <v>22.147400000000001</v>
      </c>
      <c r="EOG12">
        <v>22.147400000000001</v>
      </c>
      <c r="EOH12">
        <v>22.147400000000001</v>
      </c>
      <c r="EOI12">
        <v>22.147400000000001</v>
      </c>
      <c r="EOJ12">
        <v>22.147400000000001</v>
      </c>
      <c r="EOK12">
        <v>22.147400000000001</v>
      </c>
      <c r="EOL12">
        <v>22.147400000000001</v>
      </c>
      <c r="EOM12">
        <v>22.147400000000001</v>
      </c>
      <c r="EON12">
        <v>22.147400000000001</v>
      </c>
      <c r="EOO12">
        <v>22.147400000000001</v>
      </c>
      <c r="EOP12">
        <v>22.147400000000001</v>
      </c>
      <c r="EOQ12">
        <v>22.147400000000001</v>
      </c>
      <c r="EOR12">
        <v>22.147400000000001</v>
      </c>
      <c r="EOS12">
        <v>22.147400000000001</v>
      </c>
      <c r="EOT12">
        <v>22.147400000000001</v>
      </c>
      <c r="EOU12">
        <v>22.147400000000001</v>
      </c>
      <c r="EOV12">
        <v>22.147400000000001</v>
      </c>
      <c r="EOW12">
        <v>22.147400000000001</v>
      </c>
      <c r="EOX12">
        <v>22.147400000000001</v>
      </c>
      <c r="EOY12">
        <v>22.147400000000001</v>
      </c>
      <c r="EOZ12">
        <v>22.147400000000001</v>
      </c>
      <c r="EPA12">
        <v>22.147400000000001</v>
      </c>
      <c r="EPB12">
        <v>22.147400000000001</v>
      </c>
      <c r="EPC12">
        <v>22.147400000000001</v>
      </c>
      <c r="EPD12">
        <v>22.147400000000001</v>
      </c>
      <c r="EPE12">
        <v>22.147400000000001</v>
      </c>
      <c r="EPF12">
        <v>22.147400000000001</v>
      </c>
      <c r="EPG12">
        <v>22.147400000000001</v>
      </c>
      <c r="EPH12">
        <v>22.147400000000001</v>
      </c>
      <c r="EPI12">
        <v>22.147400000000001</v>
      </c>
      <c r="EPJ12">
        <v>22.147400000000001</v>
      </c>
      <c r="EPK12">
        <v>22.147400000000001</v>
      </c>
      <c r="EPL12">
        <v>22.147400000000001</v>
      </c>
      <c r="EPM12">
        <v>22.147400000000001</v>
      </c>
      <c r="EPN12">
        <v>22.147400000000001</v>
      </c>
      <c r="EPO12">
        <v>22.147400000000001</v>
      </c>
      <c r="EPP12">
        <v>22.147400000000001</v>
      </c>
      <c r="EPQ12">
        <v>22.147400000000001</v>
      </c>
      <c r="EPR12">
        <v>22.147400000000001</v>
      </c>
      <c r="EPS12">
        <v>22.147400000000001</v>
      </c>
      <c r="EPT12">
        <v>22.147400000000001</v>
      </c>
      <c r="EPU12">
        <v>22.147400000000001</v>
      </c>
      <c r="EPV12">
        <v>22.147400000000001</v>
      </c>
      <c r="EPW12">
        <v>22.147400000000001</v>
      </c>
      <c r="EPX12">
        <v>22.147400000000001</v>
      </c>
      <c r="EPY12">
        <v>22.147400000000001</v>
      </c>
      <c r="EPZ12">
        <v>22.147400000000001</v>
      </c>
      <c r="EQA12">
        <v>22.147400000000001</v>
      </c>
      <c r="EQB12">
        <v>22.147400000000001</v>
      </c>
      <c r="EQC12">
        <v>22.147400000000001</v>
      </c>
      <c r="EQD12">
        <v>22.147400000000001</v>
      </c>
      <c r="EQE12">
        <v>22.147400000000001</v>
      </c>
      <c r="EQF12">
        <v>22.147400000000001</v>
      </c>
      <c r="EQG12">
        <v>22.147400000000001</v>
      </c>
      <c r="EQH12">
        <v>22.147400000000001</v>
      </c>
      <c r="EQI12">
        <v>22.147400000000001</v>
      </c>
      <c r="EQJ12">
        <v>22.147400000000001</v>
      </c>
      <c r="EQK12">
        <v>22.147400000000001</v>
      </c>
      <c r="EQL12">
        <v>22.147400000000001</v>
      </c>
      <c r="EQM12">
        <v>22.147400000000001</v>
      </c>
      <c r="EQN12">
        <v>22.147400000000001</v>
      </c>
      <c r="EQO12">
        <v>22.147400000000001</v>
      </c>
      <c r="EQP12">
        <v>22.147400000000001</v>
      </c>
      <c r="EQQ12">
        <v>22.147400000000001</v>
      </c>
      <c r="EQR12">
        <v>22.147400000000001</v>
      </c>
      <c r="EQS12">
        <v>22.147400000000001</v>
      </c>
      <c r="EQT12">
        <v>22.147400000000001</v>
      </c>
      <c r="EQU12">
        <v>22.147400000000001</v>
      </c>
      <c r="EQV12">
        <v>22.147400000000001</v>
      </c>
      <c r="EQW12">
        <v>22.147400000000001</v>
      </c>
      <c r="EQX12">
        <v>22.147400000000001</v>
      </c>
      <c r="EQY12">
        <v>22.147400000000001</v>
      </c>
      <c r="EQZ12">
        <v>22.147400000000001</v>
      </c>
      <c r="ERA12">
        <v>22.147400000000001</v>
      </c>
      <c r="ERB12">
        <v>22.147400000000001</v>
      </c>
      <c r="ERC12">
        <v>22.147400000000001</v>
      </c>
      <c r="ERD12">
        <v>22.147400000000001</v>
      </c>
      <c r="ERE12">
        <v>22.147400000000001</v>
      </c>
      <c r="ERF12">
        <v>22.147400000000001</v>
      </c>
      <c r="ERG12">
        <v>22.147400000000001</v>
      </c>
      <c r="ERH12">
        <v>22.147400000000001</v>
      </c>
      <c r="ERI12">
        <v>22.147400000000001</v>
      </c>
      <c r="ERJ12">
        <v>22.147400000000001</v>
      </c>
      <c r="ERK12">
        <v>22.147400000000001</v>
      </c>
      <c r="ERL12">
        <v>22.147400000000001</v>
      </c>
      <c r="ERM12">
        <v>22.147400000000001</v>
      </c>
      <c r="ERN12">
        <v>22.147400000000001</v>
      </c>
      <c r="ERO12">
        <v>22.147400000000001</v>
      </c>
      <c r="ERP12">
        <v>22.147400000000001</v>
      </c>
      <c r="ERQ12">
        <v>22.147400000000001</v>
      </c>
      <c r="ERR12">
        <v>22.147400000000001</v>
      </c>
      <c r="ERS12">
        <v>22.147400000000001</v>
      </c>
      <c r="ERT12">
        <v>22.147400000000001</v>
      </c>
      <c r="ERU12">
        <v>22.147400000000001</v>
      </c>
      <c r="ERV12">
        <v>22.147400000000001</v>
      </c>
      <c r="ERW12">
        <v>22.147400000000001</v>
      </c>
      <c r="ERX12">
        <v>22.147400000000001</v>
      </c>
      <c r="ERY12">
        <v>22.147400000000001</v>
      </c>
      <c r="ERZ12">
        <v>22.147400000000001</v>
      </c>
      <c r="ESA12">
        <v>22.147400000000001</v>
      </c>
      <c r="ESB12">
        <v>22.147400000000001</v>
      </c>
      <c r="ESC12">
        <v>22.147400000000001</v>
      </c>
      <c r="ESD12">
        <v>22.147400000000001</v>
      </c>
      <c r="ESE12">
        <v>22.147400000000001</v>
      </c>
      <c r="ESF12">
        <v>22.147400000000001</v>
      </c>
      <c r="ESG12">
        <v>22.147400000000001</v>
      </c>
      <c r="ESH12">
        <v>22.147400000000001</v>
      </c>
      <c r="ESI12">
        <v>22.147400000000001</v>
      </c>
      <c r="ESJ12">
        <v>22.147400000000001</v>
      </c>
      <c r="ESK12">
        <v>22.147400000000001</v>
      </c>
      <c r="ESL12">
        <v>22.147400000000001</v>
      </c>
      <c r="ESM12">
        <v>22.147400000000001</v>
      </c>
      <c r="ESN12">
        <v>22.147400000000001</v>
      </c>
      <c r="ESO12">
        <v>22.147400000000001</v>
      </c>
      <c r="ESP12">
        <v>22.147400000000001</v>
      </c>
      <c r="ESQ12">
        <v>22.147400000000001</v>
      </c>
      <c r="ESR12">
        <v>22.147400000000001</v>
      </c>
      <c r="ESS12">
        <v>22.147400000000001</v>
      </c>
      <c r="EST12">
        <v>22.147400000000001</v>
      </c>
      <c r="ESU12">
        <v>22.147400000000001</v>
      </c>
      <c r="ESV12">
        <v>22.147400000000001</v>
      </c>
      <c r="ESW12">
        <v>22.147400000000001</v>
      </c>
      <c r="ESX12">
        <v>22.147400000000001</v>
      </c>
      <c r="ESY12">
        <v>22.147400000000001</v>
      </c>
      <c r="ESZ12">
        <v>22.147400000000001</v>
      </c>
      <c r="ETA12">
        <v>22.147400000000001</v>
      </c>
      <c r="ETB12">
        <v>22.147400000000001</v>
      </c>
      <c r="ETC12">
        <v>22.147400000000001</v>
      </c>
      <c r="ETD12">
        <v>22.147400000000001</v>
      </c>
      <c r="ETE12">
        <v>22.147400000000001</v>
      </c>
      <c r="ETF12">
        <v>22.147400000000001</v>
      </c>
      <c r="ETG12">
        <v>22.147400000000001</v>
      </c>
      <c r="ETH12">
        <v>21.270800000000001</v>
      </c>
      <c r="ETI12">
        <v>21.270800000000001</v>
      </c>
      <c r="ETJ12">
        <v>21.270800000000001</v>
      </c>
      <c r="ETK12">
        <v>21.270800000000001</v>
      </c>
      <c r="ETL12">
        <v>21.270800000000001</v>
      </c>
      <c r="ETM12">
        <v>21.270800000000001</v>
      </c>
      <c r="ETN12">
        <v>21.270800000000001</v>
      </c>
      <c r="ETO12">
        <v>21.270800000000001</v>
      </c>
      <c r="ETP12">
        <v>21.270800000000001</v>
      </c>
      <c r="ETQ12">
        <v>21.270800000000001</v>
      </c>
      <c r="ETR12">
        <v>21.270800000000001</v>
      </c>
      <c r="ETS12">
        <v>21.270800000000001</v>
      </c>
      <c r="ETT12">
        <v>21.270800000000001</v>
      </c>
      <c r="ETU12">
        <v>21.270800000000001</v>
      </c>
      <c r="ETV12">
        <v>21.270800000000001</v>
      </c>
      <c r="ETW12">
        <v>21.270800000000001</v>
      </c>
      <c r="ETX12">
        <v>21.270800000000001</v>
      </c>
      <c r="ETY12">
        <v>21.270800000000001</v>
      </c>
      <c r="ETZ12">
        <v>19.8368</v>
      </c>
      <c r="EUA12">
        <v>19.8368</v>
      </c>
      <c r="EUB12">
        <v>19.8368</v>
      </c>
      <c r="EUC12">
        <v>19.8368</v>
      </c>
      <c r="EUD12">
        <v>19.8368</v>
      </c>
      <c r="EUE12">
        <v>19.8368</v>
      </c>
      <c r="EUF12">
        <v>19.8368</v>
      </c>
      <c r="EUG12">
        <v>19.8368</v>
      </c>
      <c r="EUH12">
        <v>19.8368</v>
      </c>
      <c r="EUI12">
        <v>19.8368</v>
      </c>
      <c r="EUJ12">
        <v>19.8368</v>
      </c>
      <c r="EUK12">
        <v>19.8368</v>
      </c>
      <c r="EUL12">
        <v>19.8368</v>
      </c>
      <c r="EUM12">
        <v>19.8368</v>
      </c>
      <c r="EUN12">
        <v>19.8368</v>
      </c>
      <c r="EUO12">
        <v>19.8368</v>
      </c>
      <c r="EUP12">
        <v>19.8368</v>
      </c>
      <c r="EUQ12">
        <v>19.8368</v>
      </c>
      <c r="EUR12">
        <v>19.8368</v>
      </c>
      <c r="EUS12">
        <v>19.8368</v>
      </c>
      <c r="EUT12">
        <v>19.8368</v>
      </c>
      <c r="EUU12">
        <v>19.8368</v>
      </c>
      <c r="EUV12">
        <v>19.8368</v>
      </c>
      <c r="EUW12">
        <v>19.8368</v>
      </c>
      <c r="EUX12">
        <v>19.8368</v>
      </c>
      <c r="EUY12">
        <v>19.8368</v>
      </c>
      <c r="EUZ12">
        <v>19.8368</v>
      </c>
      <c r="EVA12">
        <v>19.8368</v>
      </c>
      <c r="EVB12">
        <v>19.8368</v>
      </c>
      <c r="EVC12">
        <v>19.8368</v>
      </c>
      <c r="EVD12">
        <v>19.8368</v>
      </c>
      <c r="EVE12">
        <v>19.8368</v>
      </c>
      <c r="EVF12">
        <v>19.8233</v>
      </c>
      <c r="EVG12">
        <v>19.8233</v>
      </c>
      <c r="EVH12">
        <v>19.8233</v>
      </c>
      <c r="EVI12">
        <v>19.8233</v>
      </c>
      <c r="EVJ12">
        <v>19.8233</v>
      </c>
      <c r="EVK12">
        <v>19.8233</v>
      </c>
      <c r="EVL12">
        <v>19.8233</v>
      </c>
      <c r="EVM12">
        <v>19.8233</v>
      </c>
      <c r="EVN12">
        <v>19.8233</v>
      </c>
      <c r="EVO12">
        <v>19.8233</v>
      </c>
      <c r="EVP12">
        <v>19.8233</v>
      </c>
      <c r="EVQ12">
        <v>19.8233</v>
      </c>
      <c r="EVR12">
        <v>19.8233</v>
      </c>
      <c r="EVS12">
        <v>19.8233</v>
      </c>
      <c r="EVT12">
        <v>19.8233</v>
      </c>
      <c r="EVU12">
        <v>19.8233</v>
      </c>
      <c r="EVV12">
        <v>19.8233</v>
      </c>
      <c r="EVW12">
        <v>19.8233</v>
      </c>
      <c r="EVX12">
        <v>19.8233</v>
      </c>
      <c r="EVY12">
        <v>19.8233</v>
      </c>
      <c r="EVZ12">
        <v>19.8233</v>
      </c>
      <c r="EWA12">
        <v>19.8233</v>
      </c>
      <c r="EWB12">
        <v>19.8233</v>
      </c>
      <c r="EWC12">
        <v>19.8233</v>
      </c>
      <c r="EWD12">
        <v>19.8233</v>
      </c>
      <c r="EWE12">
        <v>19.8233</v>
      </c>
      <c r="EWF12">
        <v>19.8233</v>
      </c>
      <c r="EWG12">
        <v>19.8233</v>
      </c>
      <c r="EWH12">
        <v>19.8233</v>
      </c>
      <c r="EWI12">
        <v>19.8233</v>
      </c>
      <c r="EWJ12">
        <v>19.8233</v>
      </c>
      <c r="EWK12">
        <v>19.8233</v>
      </c>
      <c r="EWL12">
        <v>19.8233</v>
      </c>
      <c r="EWM12">
        <v>19.8233</v>
      </c>
      <c r="EWN12">
        <v>19.8233</v>
      </c>
      <c r="EWO12">
        <v>19.8233</v>
      </c>
      <c r="EWP12">
        <v>19.8233</v>
      </c>
      <c r="EWQ12">
        <v>19.8233</v>
      </c>
      <c r="EWR12">
        <v>19.8233</v>
      </c>
      <c r="EWS12">
        <v>19.8233</v>
      </c>
      <c r="EWT12">
        <v>19.8233</v>
      </c>
      <c r="EWU12">
        <v>19.8233</v>
      </c>
      <c r="EWV12">
        <v>19.8233</v>
      </c>
      <c r="EWW12">
        <v>19.8233</v>
      </c>
      <c r="EWX12">
        <v>19.8233</v>
      </c>
      <c r="EWY12">
        <v>19.8233</v>
      </c>
      <c r="EWZ12">
        <v>19.8233</v>
      </c>
      <c r="EXA12">
        <v>19.8233</v>
      </c>
      <c r="EXB12">
        <v>19.8233</v>
      </c>
      <c r="EXC12">
        <v>19.8233</v>
      </c>
      <c r="EXD12">
        <v>19.8233</v>
      </c>
      <c r="EXE12">
        <v>19.8233</v>
      </c>
      <c r="EXF12">
        <v>19.8233</v>
      </c>
      <c r="EXG12">
        <v>19.8233</v>
      </c>
      <c r="EXH12">
        <v>19.8233</v>
      </c>
      <c r="EXI12">
        <v>19.8233</v>
      </c>
      <c r="EXJ12">
        <v>19.8233</v>
      </c>
      <c r="EXK12">
        <v>19.8233</v>
      </c>
      <c r="EXL12">
        <v>19.8233</v>
      </c>
      <c r="EXM12">
        <v>19.8233</v>
      </c>
      <c r="EXN12">
        <v>19.8233</v>
      </c>
      <c r="EXO12">
        <v>19.8233</v>
      </c>
      <c r="EXP12">
        <v>19.8233</v>
      </c>
      <c r="EXQ12">
        <v>20.276199999999999</v>
      </c>
      <c r="EXR12">
        <v>20.276199999999999</v>
      </c>
      <c r="EXS12">
        <v>20.953399999999998</v>
      </c>
      <c r="EXT12">
        <v>20.953399999999998</v>
      </c>
      <c r="EXU12">
        <v>20.953399999999998</v>
      </c>
      <c r="EXV12">
        <v>20.953399999999998</v>
      </c>
      <c r="EXW12">
        <v>20.953399999999998</v>
      </c>
      <c r="EXX12">
        <v>20.953399999999998</v>
      </c>
      <c r="EXY12">
        <v>20.953399999999998</v>
      </c>
      <c r="EXZ12">
        <v>20.953399999999998</v>
      </c>
      <c r="EYA12">
        <v>20.953399999999998</v>
      </c>
      <c r="EYB12">
        <v>20.953399999999998</v>
      </c>
      <c r="EYC12">
        <v>20.953399999999998</v>
      </c>
      <c r="EYD12">
        <v>20.953399999999998</v>
      </c>
      <c r="EYE12">
        <v>20.953399999999998</v>
      </c>
      <c r="EYF12">
        <v>20.953399999999998</v>
      </c>
      <c r="EYG12">
        <v>20.953399999999998</v>
      </c>
      <c r="EYH12">
        <v>20.953399999999998</v>
      </c>
      <c r="EYI12">
        <v>20.953399999999998</v>
      </c>
      <c r="EYJ12">
        <v>20.953399999999998</v>
      </c>
      <c r="EYK12">
        <v>20.953399999999998</v>
      </c>
      <c r="EYL12">
        <v>20.993500000000001</v>
      </c>
      <c r="EYM12">
        <v>20.993500000000001</v>
      </c>
      <c r="EYN12">
        <v>20.993500000000001</v>
      </c>
      <c r="EYO12">
        <v>20.993500000000001</v>
      </c>
      <c r="EYP12">
        <v>20.993500000000001</v>
      </c>
      <c r="EYQ12">
        <v>20.993500000000001</v>
      </c>
      <c r="EYR12">
        <v>20.993500000000001</v>
      </c>
      <c r="EYS12">
        <v>20.993500000000001</v>
      </c>
      <c r="EYT12">
        <v>20.993500000000001</v>
      </c>
      <c r="EYU12">
        <v>20.993500000000001</v>
      </c>
      <c r="EYV12">
        <v>20.993500000000001</v>
      </c>
      <c r="EYW12">
        <v>20.993500000000001</v>
      </c>
      <c r="EYX12">
        <v>20.993500000000001</v>
      </c>
      <c r="EYY12">
        <v>20.993500000000001</v>
      </c>
      <c r="EYZ12">
        <v>20.993500000000001</v>
      </c>
      <c r="EZA12">
        <v>20.993500000000001</v>
      </c>
      <c r="EZB12">
        <v>20.993500000000001</v>
      </c>
      <c r="EZC12">
        <v>20.993500000000001</v>
      </c>
      <c r="EZD12">
        <v>20.993500000000001</v>
      </c>
      <c r="EZE12">
        <v>20.993500000000001</v>
      </c>
      <c r="EZF12">
        <v>20.993500000000001</v>
      </c>
      <c r="EZG12">
        <v>20.993500000000001</v>
      </c>
      <c r="EZH12">
        <v>20.993500000000001</v>
      </c>
      <c r="EZI12">
        <v>20.993500000000001</v>
      </c>
      <c r="EZJ12">
        <v>20.993500000000001</v>
      </c>
      <c r="EZK12">
        <v>20.993500000000001</v>
      </c>
      <c r="EZL12">
        <v>20.993500000000001</v>
      </c>
      <c r="EZM12">
        <v>20.993500000000001</v>
      </c>
      <c r="EZN12">
        <v>20.993500000000001</v>
      </c>
      <c r="EZO12">
        <v>20.993500000000001</v>
      </c>
      <c r="EZP12">
        <v>20.993500000000001</v>
      </c>
      <c r="EZQ12">
        <v>20.993500000000001</v>
      </c>
      <c r="EZR12">
        <v>20.993500000000001</v>
      </c>
      <c r="EZS12">
        <v>20.993500000000001</v>
      </c>
      <c r="EZT12">
        <v>20.993500000000001</v>
      </c>
      <c r="EZU12">
        <v>20.993500000000001</v>
      </c>
      <c r="EZV12">
        <v>20.993500000000001</v>
      </c>
      <c r="EZW12">
        <v>20.993500000000001</v>
      </c>
      <c r="EZX12">
        <v>20.993500000000001</v>
      </c>
      <c r="EZY12">
        <v>20.993500000000001</v>
      </c>
      <c r="EZZ12">
        <v>20.993500000000001</v>
      </c>
      <c r="FAA12">
        <v>20.993500000000001</v>
      </c>
      <c r="FAB12">
        <v>20.993500000000001</v>
      </c>
      <c r="FAC12">
        <v>20.993500000000001</v>
      </c>
      <c r="FAD12">
        <v>20.993500000000001</v>
      </c>
      <c r="FAE12">
        <v>20.993500000000001</v>
      </c>
      <c r="FAF12">
        <v>20.993500000000001</v>
      </c>
      <c r="FAG12">
        <v>20.993500000000001</v>
      </c>
      <c r="FAH12">
        <v>20.993500000000001</v>
      </c>
      <c r="FAI12">
        <v>20.993500000000001</v>
      </c>
      <c r="FAJ12">
        <v>20.993500000000001</v>
      </c>
      <c r="FAK12">
        <v>20.993500000000001</v>
      </c>
      <c r="FAL12">
        <v>20.993500000000001</v>
      </c>
      <c r="FAM12">
        <v>20.993500000000001</v>
      </c>
      <c r="FAN12">
        <v>20.993500000000001</v>
      </c>
      <c r="FAO12">
        <v>20.993500000000001</v>
      </c>
      <c r="FAP12">
        <v>20.993500000000001</v>
      </c>
      <c r="FAQ12">
        <v>20.993500000000001</v>
      </c>
      <c r="FAR12">
        <v>20.993500000000001</v>
      </c>
      <c r="FAS12">
        <v>20.993500000000001</v>
      </c>
      <c r="FAT12">
        <v>20.993500000000001</v>
      </c>
      <c r="FAU12">
        <v>20.993500000000001</v>
      </c>
      <c r="FAV12">
        <v>20.993500000000001</v>
      </c>
      <c r="FAW12">
        <v>20.993500000000001</v>
      </c>
      <c r="FAX12">
        <v>20.993500000000001</v>
      </c>
      <c r="FAY12">
        <v>20.993500000000001</v>
      </c>
      <c r="FAZ12">
        <v>20.993500000000001</v>
      </c>
      <c r="FBA12">
        <v>20.993500000000001</v>
      </c>
      <c r="FBB12">
        <v>20.993500000000001</v>
      </c>
      <c r="FBC12">
        <v>20.993500000000001</v>
      </c>
      <c r="FBD12">
        <v>20.993500000000001</v>
      </c>
      <c r="FBE12">
        <v>20.993500000000001</v>
      </c>
      <c r="FBF12">
        <v>20.993500000000001</v>
      </c>
      <c r="FBG12">
        <v>20.993500000000001</v>
      </c>
      <c r="FBH12">
        <v>20.993500000000001</v>
      </c>
      <c r="FBI12">
        <v>20.993500000000001</v>
      </c>
      <c r="FBJ12">
        <v>20.993500000000001</v>
      </c>
      <c r="FBK12">
        <v>20.993500000000001</v>
      </c>
      <c r="FBL12">
        <v>20.993500000000001</v>
      </c>
      <c r="FBM12">
        <v>20.993500000000001</v>
      </c>
      <c r="FBN12">
        <v>20.993500000000001</v>
      </c>
      <c r="FBO12">
        <v>20.993500000000001</v>
      </c>
      <c r="FBP12">
        <v>20.993500000000001</v>
      </c>
      <c r="FBQ12">
        <v>20.993500000000001</v>
      </c>
      <c r="FBR12">
        <v>20.993500000000001</v>
      </c>
      <c r="FBS12">
        <v>20.993500000000001</v>
      </c>
      <c r="FBT12">
        <v>20.993500000000001</v>
      </c>
      <c r="FBU12">
        <v>20.993500000000001</v>
      </c>
      <c r="FBV12">
        <v>20.993500000000001</v>
      </c>
      <c r="FBW12">
        <v>20.993500000000001</v>
      </c>
      <c r="FBX12">
        <v>20.993500000000001</v>
      </c>
      <c r="FBY12">
        <v>20.993500000000001</v>
      </c>
      <c r="FBZ12">
        <v>20.993500000000001</v>
      </c>
      <c r="FCA12">
        <v>20.993500000000001</v>
      </c>
      <c r="FCB12">
        <v>20.993500000000001</v>
      </c>
      <c r="FCC12">
        <v>20.993500000000001</v>
      </c>
      <c r="FCD12">
        <v>20.993500000000001</v>
      </c>
      <c r="FCE12">
        <v>20.993500000000001</v>
      </c>
      <c r="FCF12">
        <v>20.993500000000001</v>
      </c>
      <c r="FCG12">
        <v>20.993500000000001</v>
      </c>
      <c r="FCH12">
        <v>20.993500000000001</v>
      </c>
      <c r="FCI12">
        <v>20.993500000000001</v>
      </c>
      <c r="FCJ12">
        <v>20.993500000000001</v>
      </c>
      <c r="FCK12">
        <v>20.993500000000001</v>
      </c>
      <c r="FCL12">
        <v>20.993500000000001</v>
      </c>
      <c r="FCM12">
        <v>20.993500000000001</v>
      </c>
      <c r="FCN12">
        <v>20.993500000000001</v>
      </c>
      <c r="FCO12">
        <v>20.993500000000001</v>
      </c>
      <c r="FCP12">
        <v>21.447500000000002</v>
      </c>
      <c r="FCQ12">
        <v>21.447500000000002</v>
      </c>
      <c r="FCR12">
        <v>21.447500000000002</v>
      </c>
      <c r="FCS12">
        <v>21.447500000000002</v>
      </c>
      <c r="FCT12">
        <v>21.447500000000002</v>
      </c>
      <c r="FCU12">
        <v>21.447500000000002</v>
      </c>
      <c r="FCV12">
        <v>21.447500000000002</v>
      </c>
      <c r="FCW12">
        <v>21.447500000000002</v>
      </c>
      <c r="FCX12">
        <v>21.447500000000002</v>
      </c>
      <c r="FCY12">
        <v>21.447500000000002</v>
      </c>
      <c r="FCZ12">
        <v>21.447500000000002</v>
      </c>
      <c r="FDA12">
        <v>21.447500000000002</v>
      </c>
      <c r="FDB12">
        <v>21.447500000000002</v>
      </c>
      <c r="FDC12">
        <v>21.447500000000002</v>
      </c>
      <c r="FDD12">
        <v>21.447500000000002</v>
      </c>
      <c r="FDE12">
        <v>21.447500000000002</v>
      </c>
      <c r="FDF12">
        <v>21.447500000000002</v>
      </c>
      <c r="FDG12">
        <v>21.447500000000002</v>
      </c>
      <c r="FDH12">
        <v>21.447500000000002</v>
      </c>
      <c r="FDI12">
        <v>21.447500000000002</v>
      </c>
      <c r="FDJ12">
        <v>21.447500000000002</v>
      </c>
      <c r="FDK12">
        <v>21.447500000000002</v>
      </c>
      <c r="FDL12">
        <v>21.447500000000002</v>
      </c>
      <c r="FDM12">
        <v>21.447500000000002</v>
      </c>
      <c r="FDN12">
        <v>21.447500000000002</v>
      </c>
      <c r="FDO12">
        <v>21.447500000000002</v>
      </c>
      <c r="FDP12">
        <v>21.447500000000002</v>
      </c>
      <c r="FDQ12">
        <v>21.447500000000002</v>
      </c>
      <c r="FDR12">
        <v>21.447500000000002</v>
      </c>
      <c r="FDS12">
        <v>21.447500000000002</v>
      </c>
      <c r="FDT12">
        <v>21.447500000000002</v>
      </c>
      <c r="FDU12">
        <v>21.447500000000002</v>
      </c>
      <c r="FDV12">
        <v>21.447500000000002</v>
      </c>
      <c r="FDW12">
        <v>21.447500000000002</v>
      </c>
      <c r="FDX12">
        <v>21.447500000000002</v>
      </c>
      <c r="FDY12">
        <v>21.447500000000002</v>
      </c>
      <c r="FDZ12">
        <v>21.447500000000002</v>
      </c>
      <c r="FEA12">
        <v>21.447500000000002</v>
      </c>
      <c r="FEB12">
        <v>21.447500000000002</v>
      </c>
      <c r="FEC12">
        <v>21.447500000000002</v>
      </c>
      <c r="FED12">
        <v>21.447500000000002</v>
      </c>
      <c r="FEE12">
        <v>21.447500000000002</v>
      </c>
      <c r="FEF12">
        <v>21.447500000000002</v>
      </c>
      <c r="FEG12">
        <v>21.447500000000002</v>
      </c>
      <c r="FEH12">
        <v>21.447500000000002</v>
      </c>
      <c r="FEI12">
        <v>21.447500000000002</v>
      </c>
      <c r="FEJ12">
        <v>21.447500000000002</v>
      </c>
      <c r="FEK12">
        <v>21.447500000000002</v>
      </c>
      <c r="FEL12">
        <v>21.447500000000002</v>
      </c>
      <c r="FEM12">
        <v>21.447500000000002</v>
      </c>
      <c r="FEN12">
        <v>21.447500000000002</v>
      </c>
      <c r="FEO12">
        <v>21.447500000000002</v>
      </c>
      <c r="FEP12">
        <v>21.447500000000002</v>
      </c>
      <c r="FEQ12">
        <v>21.447500000000002</v>
      </c>
      <c r="FER12">
        <v>21.447500000000002</v>
      </c>
      <c r="FES12">
        <v>21.447500000000002</v>
      </c>
      <c r="FET12">
        <v>21.447500000000002</v>
      </c>
      <c r="FEU12">
        <v>21.447500000000002</v>
      </c>
      <c r="FEV12">
        <v>21.498100000000001</v>
      </c>
      <c r="FEW12">
        <v>21.498100000000001</v>
      </c>
      <c r="FEX12">
        <v>21.498100000000001</v>
      </c>
      <c r="FEY12">
        <v>21.498100000000001</v>
      </c>
      <c r="FEZ12">
        <v>21.498100000000001</v>
      </c>
      <c r="FFA12">
        <v>21.498100000000001</v>
      </c>
      <c r="FFB12">
        <v>21.498100000000001</v>
      </c>
      <c r="FFC12">
        <v>21.498100000000001</v>
      </c>
      <c r="FFD12">
        <v>21.498100000000001</v>
      </c>
      <c r="FFE12">
        <v>21.614000000000001</v>
      </c>
      <c r="FFF12">
        <v>21.614000000000001</v>
      </c>
      <c r="FFG12">
        <v>21.614000000000001</v>
      </c>
      <c r="FFH12">
        <v>21.614000000000001</v>
      </c>
      <c r="FFI12">
        <v>21.614000000000001</v>
      </c>
      <c r="FFJ12">
        <v>21.614000000000001</v>
      </c>
      <c r="FFK12">
        <v>21.614000000000001</v>
      </c>
      <c r="FFL12">
        <v>21.614000000000001</v>
      </c>
      <c r="FFM12">
        <v>21.614000000000001</v>
      </c>
      <c r="FFN12">
        <v>21.614000000000001</v>
      </c>
      <c r="FFO12">
        <v>21.614000000000001</v>
      </c>
      <c r="FFP12">
        <v>21.614000000000001</v>
      </c>
      <c r="FFQ12">
        <v>21.614000000000001</v>
      </c>
      <c r="FFR12">
        <v>21.614000000000001</v>
      </c>
      <c r="FFS12">
        <v>21.614000000000001</v>
      </c>
      <c r="FFT12">
        <v>21.614000000000001</v>
      </c>
      <c r="FFU12">
        <v>21.614000000000001</v>
      </c>
      <c r="FFV12">
        <v>21.614000000000001</v>
      </c>
      <c r="FFW12">
        <v>21.614000000000001</v>
      </c>
      <c r="FFX12">
        <v>21.614000000000001</v>
      </c>
      <c r="FFY12">
        <v>21.614000000000001</v>
      </c>
      <c r="FFZ12">
        <v>21.614000000000001</v>
      </c>
      <c r="FGA12">
        <v>21.614000000000001</v>
      </c>
      <c r="FGB12">
        <v>21.614000000000001</v>
      </c>
      <c r="FGC12">
        <v>21.614000000000001</v>
      </c>
      <c r="FGD12">
        <v>21.614000000000001</v>
      </c>
      <c r="FGE12">
        <v>21.614000000000001</v>
      </c>
      <c r="FGF12">
        <v>21.614000000000001</v>
      </c>
      <c r="FGG12">
        <v>21.614000000000001</v>
      </c>
      <c r="FGH12">
        <v>21.614000000000001</v>
      </c>
      <c r="FGI12">
        <v>21.614000000000001</v>
      </c>
      <c r="FGJ12">
        <v>18.398700000000002</v>
      </c>
      <c r="FGK12">
        <v>18.398700000000002</v>
      </c>
      <c r="FGL12">
        <v>18.398700000000002</v>
      </c>
      <c r="FGM12">
        <v>18.398700000000002</v>
      </c>
      <c r="FGN12">
        <v>18.398700000000002</v>
      </c>
      <c r="FGO12">
        <v>18.398700000000002</v>
      </c>
      <c r="FGP12">
        <v>18.398700000000002</v>
      </c>
      <c r="FGQ12">
        <v>18.398700000000002</v>
      </c>
      <c r="FGR12">
        <v>17.941800000000001</v>
      </c>
      <c r="FGS12">
        <v>17.941800000000001</v>
      </c>
      <c r="FGT12">
        <v>17.941800000000001</v>
      </c>
      <c r="FGU12">
        <v>17.941800000000001</v>
      </c>
      <c r="FGV12">
        <v>17.941800000000001</v>
      </c>
      <c r="FGW12">
        <v>17.941800000000001</v>
      </c>
      <c r="FGX12">
        <v>17.941800000000001</v>
      </c>
      <c r="FGY12">
        <v>17.941800000000001</v>
      </c>
      <c r="FGZ12">
        <v>17.941800000000001</v>
      </c>
      <c r="FHA12">
        <v>17.941800000000001</v>
      </c>
      <c r="FHB12">
        <v>17.4818</v>
      </c>
      <c r="FHC12">
        <v>17.4818</v>
      </c>
      <c r="FHD12">
        <v>17.4818</v>
      </c>
      <c r="FHE12">
        <v>17.4818</v>
      </c>
      <c r="FHF12">
        <v>17.4818</v>
      </c>
      <c r="FHG12">
        <v>17.4818</v>
      </c>
      <c r="FHH12">
        <v>17.4818</v>
      </c>
      <c r="FHI12">
        <v>17.4818</v>
      </c>
      <c r="FHJ12">
        <v>17.4818</v>
      </c>
      <c r="FHK12">
        <v>17.4818</v>
      </c>
      <c r="FHL12">
        <v>17.4818</v>
      </c>
      <c r="FHM12">
        <v>17.4818</v>
      </c>
      <c r="FHN12">
        <v>17.4818</v>
      </c>
      <c r="FHO12">
        <v>17.4818</v>
      </c>
      <c r="FHP12">
        <v>16.843800000000002</v>
      </c>
      <c r="FHQ12">
        <v>16.843800000000002</v>
      </c>
      <c r="FHR12">
        <v>16.843800000000002</v>
      </c>
      <c r="FHS12">
        <v>16.843800000000002</v>
      </c>
      <c r="FHT12">
        <v>16.843800000000002</v>
      </c>
      <c r="FHU12">
        <v>16.843800000000002</v>
      </c>
      <c r="FHV12">
        <v>16.843800000000002</v>
      </c>
      <c r="FHW12">
        <v>16.843800000000002</v>
      </c>
      <c r="FHX12">
        <v>16.843800000000002</v>
      </c>
      <c r="FHY12">
        <v>16.843800000000002</v>
      </c>
      <c r="FHZ12">
        <v>16.843800000000002</v>
      </c>
      <c r="FIA12">
        <v>16.843800000000002</v>
      </c>
      <c r="FIB12">
        <v>16.843800000000002</v>
      </c>
      <c r="FIC12">
        <v>16.843800000000002</v>
      </c>
      <c r="FID12">
        <v>16.843800000000002</v>
      </c>
      <c r="FIE12">
        <v>16.843800000000002</v>
      </c>
      <c r="FIF12">
        <v>16.843800000000002</v>
      </c>
      <c r="FIG12">
        <v>16.843800000000002</v>
      </c>
      <c r="FIH12">
        <v>16.985199999999999</v>
      </c>
      <c r="FII12">
        <v>16.985199999999999</v>
      </c>
      <c r="FIJ12">
        <v>16.985199999999999</v>
      </c>
      <c r="FIK12">
        <v>16.985199999999999</v>
      </c>
      <c r="FIL12">
        <v>16.985199999999999</v>
      </c>
      <c r="FIM12">
        <v>16.985199999999999</v>
      </c>
      <c r="FIN12">
        <v>16.985199999999999</v>
      </c>
      <c r="FIO12">
        <v>16.985199999999999</v>
      </c>
      <c r="FIP12">
        <v>16.985199999999999</v>
      </c>
      <c r="FIQ12">
        <v>16.985199999999999</v>
      </c>
      <c r="FIR12">
        <v>16.985199999999999</v>
      </c>
      <c r="FIS12">
        <v>16.985199999999999</v>
      </c>
      <c r="FIT12">
        <v>16.985199999999999</v>
      </c>
      <c r="FIU12">
        <v>16.985199999999999</v>
      </c>
      <c r="FIV12">
        <v>16.985199999999999</v>
      </c>
      <c r="FIW12">
        <v>16.985199999999999</v>
      </c>
      <c r="FIX12">
        <v>16.985199999999999</v>
      </c>
      <c r="FIY12">
        <v>16.985199999999999</v>
      </c>
      <c r="FIZ12">
        <v>16.985199999999999</v>
      </c>
      <c r="FJA12">
        <v>16.985199999999999</v>
      </c>
      <c r="FJB12">
        <v>16.985199999999999</v>
      </c>
      <c r="FJC12">
        <v>16.985199999999999</v>
      </c>
      <c r="FJD12">
        <v>16.993500000000001</v>
      </c>
      <c r="FJE12">
        <v>16.993500000000001</v>
      </c>
      <c r="FJF12">
        <v>16.993500000000001</v>
      </c>
      <c r="FJG12">
        <v>16.993500000000001</v>
      </c>
      <c r="FJH12">
        <v>16.993500000000001</v>
      </c>
      <c r="FJI12">
        <v>16.993500000000001</v>
      </c>
      <c r="FJJ12">
        <v>16.993500000000001</v>
      </c>
      <c r="FJK12">
        <v>16.993500000000001</v>
      </c>
      <c r="FJL12">
        <v>16.993500000000001</v>
      </c>
      <c r="FJM12">
        <v>16.993500000000001</v>
      </c>
      <c r="FJN12">
        <v>16.993500000000001</v>
      </c>
      <c r="FJO12">
        <v>16.993500000000001</v>
      </c>
      <c r="FJP12">
        <v>16.993500000000001</v>
      </c>
      <c r="FJQ12">
        <v>16.993500000000001</v>
      </c>
      <c r="FJR12">
        <v>16.993500000000001</v>
      </c>
      <c r="FJS12">
        <v>16.993500000000001</v>
      </c>
      <c r="FJT12">
        <v>16.993500000000001</v>
      </c>
      <c r="FJU12">
        <v>16.993500000000001</v>
      </c>
      <c r="FJV12">
        <v>16.993500000000001</v>
      </c>
      <c r="FJW12">
        <v>16.993500000000001</v>
      </c>
      <c r="FJX12">
        <v>16.993500000000001</v>
      </c>
      <c r="FJY12">
        <v>16.993500000000001</v>
      </c>
      <c r="FJZ12">
        <v>16.993500000000001</v>
      </c>
      <c r="FKA12">
        <v>16.993500000000001</v>
      </c>
      <c r="FKB12">
        <v>16.993500000000001</v>
      </c>
      <c r="FKC12">
        <v>16.993500000000001</v>
      </c>
      <c r="FKD12">
        <v>16.993500000000001</v>
      </c>
      <c r="FKE12">
        <v>16.993500000000001</v>
      </c>
      <c r="FKF12">
        <v>16.993500000000001</v>
      </c>
      <c r="FKG12">
        <v>16.993500000000001</v>
      </c>
      <c r="FKH12">
        <v>16.993500000000001</v>
      </c>
      <c r="FKI12">
        <v>16.993500000000001</v>
      </c>
      <c r="FKJ12">
        <v>16.9437</v>
      </c>
      <c r="FKK12">
        <v>16.9437</v>
      </c>
      <c r="FKL12">
        <v>16.735499999999998</v>
      </c>
      <c r="FKM12">
        <v>16.735499999999998</v>
      </c>
      <c r="FKN12">
        <v>16.735499999999998</v>
      </c>
      <c r="FKO12">
        <v>16.735499999999998</v>
      </c>
      <c r="FKP12">
        <v>16.735499999999998</v>
      </c>
      <c r="FKQ12">
        <v>16.735499999999998</v>
      </c>
      <c r="FKR12">
        <v>16.735499999999998</v>
      </c>
      <c r="FKS12">
        <v>16.735499999999998</v>
      </c>
      <c r="FKT12">
        <v>16.735499999999998</v>
      </c>
      <c r="FKU12">
        <v>16.735499999999998</v>
      </c>
      <c r="FKV12">
        <v>16.735499999999998</v>
      </c>
      <c r="FKW12">
        <v>16.735499999999998</v>
      </c>
      <c r="FKX12">
        <v>15.863099999999999</v>
      </c>
      <c r="FKY12">
        <v>15.863099999999999</v>
      </c>
      <c r="FKZ12">
        <v>15.863099999999999</v>
      </c>
      <c r="FLA12">
        <v>15.863099999999999</v>
      </c>
      <c r="FLB12">
        <v>15.863099999999999</v>
      </c>
      <c r="FLC12">
        <v>15.863099999999999</v>
      </c>
      <c r="FLD12">
        <v>15.863099999999999</v>
      </c>
      <c r="FLE12">
        <v>15.863099999999999</v>
      </c>
      <c r="FLF12">
        <v>15.863099999999999</v>
      </c>
      <c r="FLG12">
        <v>15.863099999999999</v>
      </c>
      <c r="FLH12">
        <v>15.863099999999999</v>
      </c>
      <c r="FLI12">
        <v>15.863099999999999</v>
      </c>
      <c r="FLJ12">
        <v>15.863099999999999</v>
      </c>
      <c r="FLK12">
        <v>15.863099999999999</v>
      </c>
      <c r="FLL12">
        <v>15.863099999999999</v>
      </c>
      <c r="FLM12">
        <v>15.863099999999999</v>
      </c>
      <c r="FLN12">
        <v>15.863099999999999</v>
      </c>
      <c r="FLO12">
        <v>15.863099999999999</v>
      </c>
      <c r="FLP12">
        <v>15.696199999999999</v>
      </c>
      <c r="FLQ12">
        <v>15.157299999999999</v>
      </c>
      <c r="FLR12">
        <v>15.157299999999999</v>
      </c>
      <c r="FLS12">
        <v>15.157299999999999</v>
      </c>
      <c r="FLT12">
        <v>15.157299999999999</v>
      </c>
      <c r="FLU12">
        <v>15.157299999999999</v>
      </c>
      <c r="FLV12">
        <v>14.3026</v>
      </c>
      <c r="FLW12">
        <v>14.3026</v>
      </c>
      <c r="FLX12">
        <v>14.3026</v>
      </c>
      <c r="FLY12">
        <v>14.3026</v>
      </c>
      <c r="FLZ12">
        <v>14.3026</v>
      </c>
      <c r="FMA12">
        <v>14.3026</v>
      </c>
      <c r="FMB12">
        <v>14.3026</v>
      </c>
      <c r="FMC12">
        <v>14.3026</v>
      </c>
      <c r="FMD12">
        <v>14.3026</v>
      </c>
      <c r="FME12">
        <v>14.3026</v>
      </c>
      <c r="FMF12">
        <v>14.3026</v>
      </c>
      <c r="FMG12">
        <v>15.050800000000001</v>
      </c>
      <c r="FMH12">
        <v>15.050800000000001</v>
      </c>
      <c r="FMI12">
        <v>15.050800000000001</v>
      </c>
      <c r="FMJ12">
        <v>15.050800000000001</v>
      </c>
      <c r="FMK12">
        <v>15.050800000000001</v>
      </c>
      <c r="FML12">
        <v>15.050800000000001</v>
      </c>
      <c r="FMM12">
        <v>15.050800000000001</v>
      </c>
      <c r="FMN12">
        <v>15.050800000000001</v>
      </c>
      <c r="FMO12">
        <v>15.050800000000001</v>
      </c>
      <c r="FMP12">
        <v>15.050800000000001</v>
      </c>
      <c r="FMQ12">
        <v>15.050800000000001</v>
      </c>
      <c r="FMR12">
        <v>15.050800000000001</v>
      </c>
      <c r="FMS12">
        <v>15.050800000000001</v>
      </c>
      <c r="FMT12">
        <v>15.050800000000001</v>
      </c>
      <c r="FMU12">
        <v>15.050800000000001</v>
      </c>
      <c r="FMV12">
        <v>15.050800000000001</v>
      </c>
      <c r="FMW12">
        <v>15.050800000000001</v>
      </c>
      <c r="FMX12">
        <v>15.050800000000001</v>
      </c>
      <c r="FMY12">
        <v>15.050800000000001</v>
      </c>
      <c r="FMZ12">
        <v>15.050800000000001</v>
      </c>
      <c r="FNA12">
        <v>15.050800000000001</v>
      </c>
      <c r="FNB12">
        <v>15.050800000000001</v>
      </c>
      <c r="FNC12">
        <v>15.050800000000001</v>
      </c>
      <c r="FND12">
        <v>15.050800000000001</v>
      </c>
      <c r="FNE12">
        <v>15.050800000000001</v>
      </c>
      <c r="FNF12">
        <v>15.050800000000001</v>
      </c>
      <c r="FNG12">
        <v>15.050800000000001</v>
      </c>
      <c r="FNH12">
        <v>15.050800000000001</v>
      </c>
      <c r="FNI12">
        <v>15.050800000000001</v>
      </c>
      <c r="FNJ12">
        <v>15.050800000000001</v>
      </c>
      <c r="FNK12">
        <v>15.050800000000001</v>
      </c>
      <c r="FNL12">
        <v>15.050800000000001</v>
      </c>
      <c r="FNM12">
        <v>15.050800000000001</v>
      </c>
      <c r="FNN12">
        <v>15.050800000000001</v>
      </c>
      <c r="FNO12">
        <v>15.050800000000001</v>
      </c>
      <c r="FNP12">
        <v>15.050800000000001</v>
      </c>
      <c r="FNQ12">
        <v>14.6959</v>
      </c>
      <c r="FNR12">
        <v>14.6959</v>
      </c>
      <c r="FNS12">
        <v>14.6959</v>
      </c>
      <c r="FNT12">
        <v>14.6959</v>
      </c>
      <c r="FNU12">
        <v>14.6959</v>
      </c>
      <c r="FNV12">
        <v>14.6959</v>
      </c>
      <c r="FNW12">
        <v>14.6959</v>
      </c>
      <c r="FNX12">
        <v>14.6959</v>
      </c>
      <c r="FNY12">
        <v>14.6959</v>
      </c>
      <c r="FNZ12">
        <v>14.6959</v>
      </c>
      <c r="FOA12">
        <v>14.6959</v>
      </c>
      <c r="FOB12">
        <v>14.6959</v>
      </c>
      <c r="FOC12">
        <v>14.6959</v>
      </c>
      <c r="FOD12">
        <v>14.6959</v>
      </c>
      <c r="FOE12">
        <v>14.6959</v>
      </c>
      <c r="FOF12">
        <v>14.6959</v>
      </c>
      <c r="FOG12">
        <v>14.6959</v>
      </c>
      <c r="FOH12">
        <v>14.6959</v>
      </c>
      <c r="FOI12">
        <v>14.6959</v>
      </c>
      <c r="FOJ12">
        <v>14.6959</v>
      </c>
      <c r="FOK12">
        <v>14.6959</v>
      </c>
      <c r="FOL12">
        <v>14.6959</v>
      </c>
      <c r="FOM12">
        <v>14.6959</v>
      </c>
      <c r="FON12">
        <v>14.6959</v>
      </c>
      <c r="FOO12">
        <v>14.6959</v>
      </c>
      <c r="FOP12">
        <v>14.6959</v>
      </c>
      <c r="FOQ12">
        <v>14.6959</v>
      </c>
      <c r="FOR12">
        <v>14.6959</v>
      </c>
      <c r="FOS12">
        <v>14.6959</v>
      </c>
      <c r="FOT12">
        <v>14.6959</v>
      </c>
      <c r="FOU12">
        <v>14.6959</v>
      </c>
      <c r="FOV12">
        <v>14.6959</v>
      </c>
      <c r="FOW12">
        <v>14.6959</v>
      </c>
      <c r="FOX12">
        <v>14.6959</v>
      </c>
      <c r="FOY12">
        <v>14.6959</v>
      </c>
      <c r="FOZ12">
        <v>14.6959</v>
      </c>
      <c r="FPA12">
        <v>14.6959</v>
      </c>
      <c r="FPB12">
        <v>14.6959</v>
      </c>
      <c r="FPC12">
        <v>14.6959</v>
      </c>
      <c r="FPD12">
        <v>14.6959</v>
      </c>
      <c r="FPE12">
        <v>14.6959</v>
      </c>
      <c r="FPF12">
        <v>14.6959</v>
      </c>
      <c r="FPG12">
        <v>14.6959</v>
      </c>
      <c r="FPH12">
        <v>14.6959</v>
      </c>
      <c r="FPI12">
        <v>14.6959</v>
      </c>
      <c r="FPJ12">
        <v>14.6959</v>
      </c>
      <c r="FPK12">
        <v>14.6959</v>
      </c>
      <c r="FPL12">
        <v>14.6959</v>
      </c>
      <c r="FPM12">
        <v>14.6959</v>
      </c>
      <c r="FPN12">
        <v>14.6959</v>
      </c>
      <c r="FPO12">
        <v>14.6959</v>
      </c>
      <c r="FPP12">
        <v>14.6959</v>
      </c>
      <c r="FPQ12">
        <v>14.6959</v>
      </c>
      <c r="FPR12">
        <v>14.6959</v>
      </c>
      <c r="FPS12">
        <v>14.6959</v>
      </c>
      <c r="FPT12">
        <v>14.6959</v>
      </c>
      <c r="FPU12">
        <v>14.6959</v>
      </c>
      <c r="FPV12">
        <v>14.6959</v>
      </c>
      <c r="FPW12">
        <v>14.6959</v>
      </c>
      <c r="FPX12">
        <v>14.6959</v>
      </c>
      <c r="FPY12">
        <v>14.6959</v>
      </c>
      <c r="FPZ12">
        <v>14.6959</v>
      </c>
      <c r="FQA12">
        <v>14.6959</v>
      </c>
      <c r="FQB12">
        <v>14.6959</v>
      </c>
      <c r="FQC12">
        <v>14.6959</v>
      </c>
      <c r="FQD12">
        <v>14.6959</v>
      </c>
      <c r="FQE12">
        <v>14.6959</v>
      </c>
      <c r="FQF12">
        <v>14.6959</v>
      </c>
      <c r="FQG12">
        <v>14.6959</v>
      </c>
      <c r="FQH12">
        <v>14.6959</v>
      </c>
      <c r="FQI12">
        <v>14.6959</v>
      </c>
      <c r="FQJ12">
        <v>14.6959</v>
      </c>
      <c r="FQK12">
        <v>14.6959</v>
      </c>
      <c r="FQL12">
        <v>14.6959</v>
      </c>
      <c r="FQM12">
        <v>14.6959</v>
      </c>
      <c r="FQN12">
        <v>14.6959</v>
      </c>
      <c r="FQO12">
        <v>14.6959</v>
      </c>
      <c r="FQP12">
        <v>14.6959</v>
      </c>
      <c r="FQQ12">
        <v>14.6959</v>
      </c>
      <c r="FQR12">
        <v>14.6959</v>
      </c>
      <c r="FQS12">
        <v>14.6959</v>
      </c>
      <c r="FQT12">
        <v>14.6959</v>
      </c>
      <c r="FQU12">
        <v>14.6959</v>
      </c>
      <c r="FQV12">
        <v>14.6959</v>
      </c>
      <c r="FQW12">
        <v>14.6959</v>
      </c>
      <c r="FQX12">
        <v>14.6959</v>
      </c>
      <c r="FQY12">
        <v>14.6959</v>
      </c>
      <c r="FQZ12">
        <v>14.6959</v>
      </c>
      <c r="FRA12">
        <v>14.7567</v>
      </c>
      <c r="FRB12">
        <v>14.7567</v>
      </c>
      <c r="FRC12">
        <v>14.7567</v>
      </c>
      <c r="FRD12">
        <v>14.7567</v>
      </c>
      <c r="FRE12">
        <v>14.9947</v>
      </c>
      <c r="FRF12">
        <v>14.9947</v>
      </c>
      <c r="FRG12">
        <v>14.9947</v>
      </c>
      <c r="FRH12">
        <v>14.9947</v>
      </c>
      <c r="FRI12">
        <v>14.9947</v>
      </c>
      <c r="FRJ12">
        <v>14.9947</v>
      </c>
      <c r="FRK12">
        <v>14.9947</v>
      </c>
      <c r="FRL12">
        <v>14.9947</v>
      </c>
      <c r="FRM12">
        <v>14.9947</v>
      </c>
      <c r="FRN12">
        <v>14.9947</v>
      </c>
      <c r="FRO12">
        <v>14.9947</v>
      </c>
      <c r="FRP12">
        <v>14.9947</v>
      </c>
      <c r="FRQ12">
        <v>14.9947</v>
      </c>
      <c r="FRR12">
        <v>14.9947</v>
      </c>
      <c r="FRS12">
        <v>14.9947</v>
      </c>
      <c r="FRT12">
        <v>14.9947</v>
      </c>
      <c r="FRU12">
        <v>14.9947</v>
      </c>
      <c r="FRV12">
        <v>14.9947</v>
      </c>
      <c r="FRW12">
        <v>14.9947</v>
      </c>
      <c r="FRX12">
        <v>14.9947</v>
      </c>
      <c r="FRY12">
        <v>14.9947</v>
      </c>
      <c r="FRZ12">
        <v>14.9947</v>
      </c>
      <c r="FSA12">
        <v>14.9947</v>
      </c>
      <c r="FSB12">
        <v>14.9947</v>
      </c>
      <c r="FSC12">
        <v>14.9947</v>
      </c>
      <c r="FSD12">
        <v>14.9947</v>
      </c>
      <c r="FSE12">
        <v>14.9947</v>
      </c>
      <c r="FSF12">
        <v>14.9947</v>
      </c>
      <c r="FSG12">
        <v>14.9947</v>
      </c>
      <c r="FSH12">
        <v>13.7295</v>
      </c>
      <c r="FSI12">
        <v>13.7295</v>
      </c>
      <c r="FSJ12">
        <v>13.7295</v>
      </c>
      <c r="FSK12">
        <v>13.7295</v>
      </c>
      <c r="FSL12">
        <v>13.7295</v>
      </c>
      <c r="FSM12">
        <v>13.7295</v>
      </c>
      <c r="FSN12">
        <v>13.7295</v>
      </c>
      <c r="FSO12">
        <v>13.7295</v>
      </c>
      <c r="FSP12">
        <v>13.7295</v>
      </c>
      <c r="FSQ12">
        <v>13.7295</v>
      </c>
      <c r="FSR12">
        <v>13.7295</v>
      </c>
      <c r="FSS12">
        <v>13.7295</v>
      </c>
      <c r="FST12">
        <v>13.7295</v>
      </c>
      <c r="FSU12">
        <v>13.7295</v>
      </c>
      <c r="FSV12">
        <v>13.7295</v>
      </c>
      <c r="FSW12">
        <v>13.7295</v>
      </c>
      <c r="FSX12">
        <v>13.7295</v>
      </c>
      <c r="FSY12">
        <v>13.7295</v>
      </c>
      <c r="FSZ12">
        <v>13.7295</v>
      </c>
      <c r="FTA12">
        <v>11.1305</v>
      </c>
      <c r="FTB12">
        <v>11.1305</v>
      </c>
      <c r="FTC12">
        <v>11.1305</v>
      </c>
      <c r="FTD12">
        <v>11.1305</v>
      </c>
      <c r="FTE12">
        <v>11.1305</v>
      </c>
      <c r="FTF12">
        <v>11.1305</v>
      </c>
      <c r="FTG12">
        <v>11.1305</v>
      </c>
      <c r="FTH12">
        <v>11.1305</v>
      </c>
      <c r="FTI12">
        <v>11.1305</v>
      </c>
      <c r="FTJ12">
        <v>11.1305</v>
      </c>
      <c r="FTK12">
        <v>11.1305</v>
      </c>
      <c r="FTL12">
        <v>11.1305</v>
      </c>
      <c r="FTM12">
        <v>11.1305</v>
      </c>
      <c r="FTN12">
        <v>11.1305</v>
      </c>
      <c r="FTO12">
        <v>11.1305</v>
      </c>
      <c r="FTP12">
        <v>11.1305</v>
      </c>
      <c r="FTQ12">
        <v>11.1305</v>
      </c>
      <c r="FTR12">
        <v>11.1305</v>
      </c>
      <c r="FTS12">
        <v>11.1305</v>
      </c>
      <c r="FTT12">
        <v>11.287000000000001</v>
      </c>
      <c r="FTU12">
        <v>11.287000000000001</v>
      </c>
      <c r="FTV12">
        <v>11.287000000000001</v>
      </c>
      <c r="FTW12">
        <v>11.287000000000001</v>
      </c>
      <c r="FTX12">
        <v>11.287000000000001</v>
      </c>
      <c r="FTY12">
        <v>11.287000000000001</v>
      </c>
      <c r="FTZ12">
        <v>11.287000000000001</v>
      </c>
      <c r="FUA12">
        <v>11.287000000000001</v>
      </c>
      <c r="FUB12">
        <v>11.287000000000001</v>
      </c>
      <c r="FUC12">
        <v>11.287000000000001</v>
      </c>
      <c r="FUD12">
        <v>11.287000000000001</v>
      </c>
      <c r="FUE12">
        <v>11.287000000000001</v>
      </c>
      <c r="FUF12">
        <v>11.287000000000001</v>
      </c>
      <c r="FUG12">
        <v>11.287000000000001</v>
      </c>
      <c r="FUH12">
        <v>11.287000000000001</v>
      </c>
      <c r="FUI12">
        <v>11.287000000000001</v>
      </c>
      <c r="FUJ12">
        <v>11.287000000000001</v>
      </c>
      <c r="FUK12">
        <v>11.287000000000001</v>
      </c>
      <c r="FUL12">
        <v>11.287000000000001</v>
      </c>
      <c r="FUM12">
        <v>11.287000000000001</v>
      </c>
      <c r="FUN12">
        <v>11.287000000000001</v>
      </c>
      <c r="FUO12">
        <v>11.287000000000001</v>
      </c>
      <c r="FUP12">
        <v>11.287000000000001</v>
      </c>
      <c r="FUQ12">
        <v>11.287000000000001</v>
      </c>
      <c r="FUR12">
        <v>11.287000000000001</v>
      </c>
      <c r="FUS12">
        <v>11.287000000000001</v>
      </c>
      <c r="FUT12">
        <v>11.287000000000001</v>
      </c>
      <c r="FUU12">
        <v>11.287000000000001</v>
      </c>
      <c r="FUV12">
        <v>11.287000000000001</v>
      </c>
      <c r="FUW12">
        <v>11.287000000000001</v>
      </c>
      <c r="FUX12">
        <v>11.287000000000001</v>
      </c>
      <c r="FUY12">
        <v>11.287000000000001</v>
      </c>
      <c r="FUZ12">
        <v>11.287000000000001</v>
      </c>
      <c r="FVA12">
        <v>11.287000000000001</v>
      </c>
      <c r="FVB12">
        <v>11.287000000000001</v>
      </c>
      <c r="FVC12">
        <v>11.287000000000001</v>
      </c>
      <c r="FVD12">
        <v>11.287000000000001</v>
      </c>
      <c r="FVE12">
        <v>11.287000000000001</v>
      </c>
      <c r="FVF12">
        <v>11.287000000000001</v>
      </c>
      <c r="FVG12">
        <v>11.287000000000001</v>
      </c>
      <c r="FVH12">
        <v>11.287000000000001</v>
      </c>
      <c r="FVI12">
        <v>11.287000000000001</v>
      </c>
      <c r="FVJ12">
        <v>11.287000000000001</v>
      </c>
      <c r="FVK12">
        <v>11.287000000000001</v>
      </c>
      <c r="FVL12">
        <v>11.287000000000001</v>
      </c>
      <c r="FVM12">
        <v>11.287000000000001</v>
      </c>
      <c r="FVN12">
        <v>11.287000000000001</v>
      </c>
      <c r="FVO12">
        <v>11.287000000000001</v>
      </c>
      <c r="FVP12">
        <v>11.287000000000001</v>
      </c>
      <c r="FVQ12">
        <v>11.287000000000001</v>
      </c>
      <c r="FVR12">
        <v>11.287000000000001</v>
      </c>
      <c r="FVS12">
        <v>11.287000000000001</v>
      </c>
      <c r="FVT12">
        <v>11.287000000000001</v>
      </c>
      <c r="FVU12">
        <v>11.287000000000001</v>
      </c>
      <c r="FVV12">
        <v>11.287000000000001</v>
      </c>
      <c r="FVW12">
        <v>11.287000000000001</v>
      </c>
      <c r="FVX12">
        <v>11.287000000000001</v>
      </c>
      <c r="FVY12">
        <v>11.287000000000001</v>
      </c>
      <c r="FVZ12">
        <v>11.287000000000001</v>
      </c>
      <c r="FWA12">
        <v>11.287000000000001</v>
      </c>
      <c r="FWB12">
        <v>11.287000000000001</v>
      </c>
      <c r="FWC12">
        <v>11.287000000000001</v>
      </c>
      <c r="FWD12">
        <v>11.287000000000001</v>
      </c>
      <c r="FWE12">
        <v>11.287000000000001</v>
      </c>
      <c r="FWF12">
        <v>11.287000000000001</v>
      </c>
      <c r="FWG12">
        <v>11.287000000000001</v>
      </c>
      <c r="FWH12">
        <v>11.287000000000001</v>
      </c>
      <c r="FWI12">
        <v>11.287000000000001</v>
      </c>
      <c r="FWJ12">
        <v>11.287000000000001</v>
      </c>
      <c r="FWK12">
        <v>10.2821</v>
      </c>
      <c r="FWL12">
        <v>10.2821</v>
      </c>
      <c r="FWM12">
        <v>10.2821</v>
      </c>
      <c r="FWN12">
        <v>10.2821</v>
      </c>
      <c r="FWO12">
        <v>10.2821</v>
      </c>
      <c r="FWP12">
        <v>10.2821</v>
      </c>
      <c r="FWQ12">
        <v>10.2821</v>
      </c>
      <c r="FWR12">
        <v>10.2821</v>
      </c>
      <c r="FWS12">
        <v>10.2821</v>
      </c>
      <c r="FWT12">
        <v>10.2821</v>
      </c>
      <c r="FWU12">
        <v>10.2821</v>
      </c>
      <c r="FWV12">
        <v>10.2821</v>
      </c>
      <c r="FWW12">
        <v>10.2821</v>
      </c>
      <c r="FWX12">
        <v>10.2821</v>
      </c>
      <c r="FWY12">
        <v>10.2821</v>
      </c>
      <c r="FWZ12">
        <v>10.2821</v>
      </c>
      <c r="FXA12">
        <v>10.2821</v>
      </c>
      <c r="FXB12">
        <v>10.0413</v>
      </c>
      <c r="FXC12">
        <v>10.0413</v>
      </c>
      <c r="FXD12">
        <v>10.0413</v>
      </c>
      <c r="FXE12">
        <v>10.0413</v>
      </c>
      <c r="FXF12">
        <v>10.0413</v>
      </c>
      <c r="FXG12">
        <v>10.0413</v>
      </c>
      <c r="FXH12">
        <v>10.0413</v>
      </c>
      <c r="FXI12">
        <v>10.0413</v>
      </c>
      <c r="FXJ12">
        <v>10.0413</v>
      </c>
      <c r="FXK12">
        <v>10.0413</v>
      </c>
      <c r="FXL12">
        <v>10.0413</v>
      </c>
      <c r="FXM12">
        <v>10.0413</v>
      </c>
      <c r="FXN12">
        <v>10.0413</v>
      </c>
      <c r="FXO12">
        <v>10.0413</v>
      </c>
      <c r="FXP12">
        <v>10.0413</v>
      </c>
      <c r="FXQ12">
        <v>10.0413</v>
      </c>
      <c r="FXR12">
        <v>10.0413</v>
      </c>
      <c r="FXS12">
        <v>10.0413</v>
      </c>
      <c r="FXT12">
        <v>10.0413</v>
      </c>
      <c r="FXU12">
        <v>10.0413</v>
      </c>
      <c r="FXV12">
        <v>10.0413</v>
      </c>
      <c r="FXW12">
        <v>10.0413</v>
      </c>
      <c r="FXX12">
        <v>10.0413</v>
      </c>
      <c r="FXY12">
        <v>10.0413</v>
      </c>
      <c r="FXZ12">
        <v>10.0413</v>
      </c>
      <c r="FYA12">
        <v>10.0413</v>
      </c>
      <c r="FYB12">
        <v>10.0413</v>
      </c>
      <c r="FYC12">
        <v>10.096</v>
      </c>
      <c r="FYD12">
        <v>10.096</v>
      </c>
      <c r="FYE12">
        <v>10.096</v>
      </c>
      <c r="FYF12">
        <v>10.096</v>
      </c>
      <c r="FYG12">
        <v>10.096</v>
      </c>
      <c r="FYH12">
        <v>10.096</v>
      </c>
      <c r="FYI12">
        <v>10.096</v>
      </c>
      <c r="FYJ12">
        <v>10.096</v>
      </c>
      <c r="FYK12">
        <v>10.096</v>
      </c>
      <c r="FYL12">
        <v>10.096</v>
      </c>
      <c r="FYM12">
        <v>10.096</v>
      </c>
      <c r="FYN12">
        <v>10.096</v>
      </c>
      <c r="FYO12">
        <v>10.096</v>
      </c>
      <c r="FYP12">
        <v>10.096</v>
      </c>
      <c r="FYQ12">
        <v>10.096</v>
      </c>
      <c r="FYR12">
        <v>10.096</v>
      </c>
      <c r="FYS12">
        <v>10.096</v>
      </c>
      <c r="FYT12">
        <v>10.096</v>
      </c>
      <c r="FYU12">
        <v>10.096</v>
      </c>
      <c r="FYV12">
        <v>10.096</v>
      </c>
      <c r="FYW12">
        <v>10.096</v>
      </c>
      <c r="FYX12">
        <v>10.096</v>
      </c>
      <c r="FYY12">
        <v>10.096</v>
      </c>
      <c r="FYZ12">
        <v>10.096</v>
      </c>
      <c r="FZA12">
        <v>10.096</v>
      </c>
      <c r="FZB12">
        <v>9.3048699999999993</v>
      </c>
      <c r="FZC12">
        <v>9.3048699999999993</v>
      </c>
      <c r="FZD12">
        <v>9.2664200000000001</v>
      </c>
      <c r="FZE12">
        <v>9.2664200000000001</v>
      </c>
      <c r="FZF12">
        <v>9.3280399999999997</v>
      </c>
      <c r="FZG12">
        <v>9.3280399999999997</v>
      </c>
      <c r="FZH12">
        <v>9.3280399999999997</v>
      </c>
      <c r="FZI12">
        <v>9.3280399999999997</v>
      </c>
      <c r="FZJ12">
        <v>9.3280399999999997</v>
      </c>
      <c r="FZK12">
        <v>9.3280399999999997</v>
      </c>
      <c r="FZL12">
        <v>9.3280399999999997</v>
      </c>
      <c r="FZM12">
        <v>9.3280399999999997</v>
      </c>
      <c r="FZN12">
        <v>9.3280399999999997</v>
      </c>
      <c r="FZO12">
        <v>9.3280399999999997</v>
      </c>
      <c r="FZP12">
        <v>9.3280399999999997</v>
      </c>
      <c r="FZQ12">
        <v>9.3280399999999997</v>
      </c>
      <c r="FZR12">
        <v>9.3280399999999997</v>
      </c>
      <c r="FZS12">
        <v>9.3280399999999997</v>
      </c>
      <c r="FZT12">
        <v>9.3280399999999997</v>
      </c>
      <c r="FZU12">
        <v>9.3280399999999997</v>
      </c>
      <c r="FZV12">
        <v>9.3280399999999997</v>
      </c>
      <c r="FZW12">
        <v>9.3280399999999997</v>
      </c>
      <c r="FZX12">
        <v>9.3280399999999997</v>
      </c>
      <c r="FZY12">
        <v>9.3280399999999997</v>
      </c>
      <c r="FZZ12">
        <v>9.3280399999999997</v>
      </c>
      <c r="GAA12">
        <v>8.7032000000000007</v>
      </c>
      <c r="GAB12">
        <v>8.7032000000000007</v>
      </c>
      <c r="GAC12">
        <v>8.7032000000000007</v>
      </c>
      <c r="GAD12">
        <v>8.7032000000000007</v>
      </c>
      <c r="GAE12">
        <v>8.7032000000000007</v>
      </c>
      <c r="GAF12">
        <v>8.7032000000000007</v>
      </c>
      <c r="GAG12">
        <v>8.7032000000000007</v>
      </c>
      <c r="GAH12">
        <v>8.7032000000000007</v>
      </c>
      <c r="GAI12">
        <v>8.7032000000000007</v>
      </c>
      <c r="GAJ12">
        <v>8.7032000000000007</v>
      </c>
      <c r="GAK12">
        <v>8.7032000000000007</v>
      </c>
      <c r="GAL12">
        <v>8.7032000000000007</v>
      </c>
      <c r="GAM12">
        <v>8.7032000000000007</v>
      </c>
      <c r="GAN12">
        <v>8.7032000000000007</v>
      </c>
      <c r="GAO12">
        <v>8.7032000000000007</v>
      </c>
      <c r="GAP12">
        <v>8.3493600000000008</v>
      </c>
      <c r="GAQ12">
        <v>8.3493600000000008</v>
      </c>
      <c r="GAR12">
        <v>8.3493600000000008</v>
      </c>
      <c r="GAS12">
        <v>8.3493600000000008</v>
      </c>
      <c r="GAT12">
        <v>8.3493600000000008</v>
      </c>
      <c r="GAU12">
        <v>8.4203299999999999</v>
      </c>
      <c r="GAV12">
        <v>8.9369800000000001</v>
      </c>
      <c r="GAW12">
        <v>8.9651499999999995</v>
      </c>
      <c r="GAX12">
        <v>8.9651499999999995</v>
      </c>
      <c r="GAY12">
        <v>9.5560299999999998</v>
      </c>
      <c r="GAZ12">
        <v>9.7118800000000007</v>
      </c>
      <c r="GBA12">
        <v>9.7118800000000007</v>
      </c>
      <c r="GBB12">
        <v>9.7118800000000007</v>
      </c>
      <c r="GBC12">
        <v>9.7118800000000007</v>
      </c>
      <c r="GBD12">
        <v>9.7118800000000007</v>
      </c>
      <c r="GBE12">
        <v>9.7118800000000007</v>
      </c>
      <c r="GBF12">
        <v>9.7118800000000007</v>
      </c>
      <c r="GBG12">
        <v>9.7118800000000007</v>
      </c>
      <c r="GBH12">
        <v>9.7118800000000007</v>
      </c>
      <c r="GBI12">
        <v>9.7118800000000007</v>
      </c>
      <c r="GBJ12">
        <v>9.7118800000000007</v>
      </c>
      <c r="GBK12">
        <v>9.7118800000000007</v>
      </c>
      <c r="GBL12">
        <v>9.7118800000000007</v>
      </c>
      <c r="GBM12">
        <v>9.7118800000000007</v>
      </c>
      <c r="GBN12">
        <v>9.7118800000000007</v>
      </c>
      <c r="GBO12">
        <v>9.7118800000000007</v>
      </c>
      <c r="GBP12">
        <v>9.7118800000000007</v>
      </c>
      <c r="GBQ12">
        <v>9.7118800000000007</v>
      </c>
      <c r="GBR12">
        <v>9.7118800000000007</v>
      </c>
      <c r="GBS12">
        <v>9.7118800000000007</v>
      </c>
      <c r="GBT12">
        <v>9.7118800000000007</v>
      </c>
      <c r="GBU12">
        <v>9.7118800000000007</v>
      </c>
      <c r="GBV12">
        <v>9.7118800000000007</v>
      </c>
      <c r="GBW12">
        <v>9.7118800000000007</v>
      </c>
      <c r="GBX12">
        <v>9.3072199999999992</v>
      </c>
      <c r="GBY12">
        <v>9.3072199999999992</v>
      </c>
      <c r="GBZ12">
        <v>9.3072199999999992</v>
      </c>
      <c r="GCA12">
        <v>9.3072199999999992</v>
      </c>
      <c r="GCB12">
        <v>9.3072199999999992</v>
      </c>
      <c r="GCC12">
        <v>9.3072199999999992</v>
      </c>
      <c r="GCD12">
        <v>9.3072199999999992</v>
      </c>
      <c r="GCE12">
        <v>9.3072199999999992</v>
      </c>
      <c r="GCF12">
        <v>9.3072199999999992</v>
      </c>
      <c r="GCG12">
        <v>9.3072199999999992</v>
      </c>
      <c r="GCH12">
        <v>9.3072199999999992</v>
      </c>
      <c r="GCI12">
        <v>9.3072199999999992</v>
      </c>
      <c r="GCJ12">
        <v>9.3072199999999992</v>
      </c>
      <c r="GCK12">
        <v>9.3072199999999992</v>
      </c>
      <c r="GCL12">
        <v>8.4181699999999999</v>
      </c>
      <c r="GCM12">
        <v>8.4181699999999999</v>
      </c>
      <c r="GCN12">
        <v>8.4181699999999999</v>
      </c>
      <c r="GCO12">
        <v>8.4181699999999999</v>
      </c>
      <c r="GCP12">
        <v>8.4181699999999999</v>
      </c>
      <c r="GCQ12">
        <v>8.4181699999999999</v>
      </c>
      <c r="GCR12">
        <v>8.4181699999999999</v>
      </c>
      <c r="GCS12">
        <v>8.4181699999999999</v>
      </c>
      <c r="GCT12">
        <v>8.4181699999999999</v>
      </c>
      <c r="GCU12">
        <v>8.4181699999999999</v>
      </c>
      <c r="GCV12">
        <v>8.4181699999999999</v>
      </c>
      <c r="GCW12">
        <v>8.4181699999999999</v>
      </c>
      <c r="GCX12">
        <v>8.4181699999999999</v>
      </c>
      <c r="GCY12">
        <v>8.4181699999999999</v>
      </c>
      <c r="GCZ12">
        <v>8.4181699999999999</v>
      </c>
      <c r="GDA12">
        <v>8.4181699999999999</v>
      </c>
      <c r="GDB12">
        <v>8.4181699999999999</v>
      </c>
      <c r="GDC12">
        <v>7.80166</v>
      </c>
      <c r="GDD12">
        <v>7.80166</v>
      </c>
      <c r="GDE12">
        <v>8.6737400000000004</v>
      </c>
      <c r="GDF12">
        <v>8.6737400000000004</v>
      </c>
      <c r="GDG12">
        <v>8.6737400000000004</v>
      </c>
      <c r="GDH12">
        <v>8.6737400000000004</v>
      </c>
      <c r="GDI12">
        <v>8.2847200000000001</v>
      </c>
      <c r="GDJ12">
        <v>8.2847200000000001</v>
      </c>
      <c r="GDK12">
        <v>8.2847200000000001</v>
      </c>
      <c r="GDL12">
        <v>8.2847200000000001</v>
      </c>
      <c r="GDM12">
        <v>8.2847200000000001</v>
      </c>
      <c r="GDN12">
        <v>8.2847200000000001</v>
      </c>
      <c r="GDO12">
        <v>8.2847200000000001</v>
      </c>
      <c r="GDP12">
        <v>8.2847200000000001</v>
      </c>
      <c r="GDQ12">
        <v>8.2847200000000001</v>
      </c>
      <c r="GDR12">
        <v>8.2847200000000001</v>
      </c>
      <c r="GDS12">
        <v>8.2847200000000001</v>
      </c>
      <c r="GDT12">
        <v>8.2847200000000001</v>
      </c>
      <c r="GDU12">
        <v>8.2847200000000001</v>
      </c>
      <c r="GDV12">
        <v>8.1190300000000004</v>
      </c>
      <c r="GDW12">
        <v>8.1190300000000004</v>
      </c>
      <c r="GDX12">
        <v>8.1190300000000004</v>
      </c>
      <c r="GDY12">
        <v>8.1190300000000004</v>
      </c>
      <c r="GDZ12">
        <v>8.1190300000000004</v>
      </c>
      <c r="GEA12">
        <v>8.1190300000000004</v>
      </c>
      <c r="GEB12">
        <v>8.1190300000000004</v>
      </c>
      <c r="GEC12">
        <v>7.4922300000000002</v>
      </c>
      <c r="GED12">
        <v>7.4922300000000002</v>
      </c>
      <c r="GEE12">
        <v>7.2550100000000004</v>
      </c>
      <c r="GEF12">
        <v>7.0177800000000001</v>
      </c>
      <c r="GEG12">
        <v>7.0177800000000001</v>
      </c>
      <c r="GEH12">
        <v>7.0177800000000001</v>
      </c>
      <c r="GEI12">
        <v>7.4049699999999996</v>
      </c>
      <c r="GEJ12">
        <v>7.4049699999999996</v>
      </c>
      <c r="GEK12">
        <v>6.9705700000000004</v>
      </c>
      <c r="GEL12">
        <v>6.9705700000000004</v>
      </c>
      <c r="GEM12">
        <v>6.9705700000000004</v>
      </c>
      <c r="GEN12">
        <v>6.9705700000000004</v>
      </c>
      <c r="GEO12">
        <v>6.9705700000000004</v>
      </c>
      <c r="GEP12">
        <v>6.82226</v>
      </c>
      <c r="GEQ12">
        <v>6.8567400000000003</v>
      </c>
      <c r="GER12">
        <v>6.8567400000000003</v>
      </c>
      <c r="GES12">
        <v>6.8567400000000003</v>
      </c>
      <c r="GET12">
        <v>6.8567400000000003</v>
      </c>
      <c r="GEU12">
        <v>6.8567400000000003</v>
      </c>
      <c r="GEV12">
        <v>6.8567400000000003</v>
      </c>
      <c r="GEW12">
        <v>6.8567400000000003</v>
      </c>
      <c r="GEX12">
        <v>6.8567400000000003</v>
      </c>
      <c r="GEY12">
        <v>6.8567400000000003</v>
      </c>
      <c r="GEZ12">
        <v>6.8567400000000003</v>
      </c>
      <c r="GFA12">
        <v>6.8567400000000003</v>
      </c>
      <c r="GFB12">
        <v>6.8567400000000003</v>
      </c>
      <c r="GFC12">
        <v>6.8567400000000003</v>
      </c>
      <c r="GFD12">
        <v>6.9096799999999998</v>
      </c>
      <c r="GFE12">
        <v>6.9096799999999998</v>
      </c>
      <c r="GFF12">
        <v>6.9096799999999998</v>
      </c>
      <c r="GFG12">
        <v>6.9096799999999998</v>
      </c>
      <c r="GFH12">
        <v>6.9096799999999998</v>
      </c>
      <c r="GFI12">
        <v>6.9096799999999998</v>
      </c>
      <c r="GFJ12">
        <v>6.9096799999999998</v>
      </c>
      <c r="GFK12">
        <v>6.9096799999999998</v>
      </c>
      <c r="GFL12">
        <v>6.9096799999999998</v>
      </c>
      <c r="GFM12">
        <v>6.9096799999999998</v>
      </c>
      <c r="GFN12">
        <v>6.9096799999999998</v>
      </c>
      <c r="GFO12">
        <v>6.4661400000000002</v>
      </c>
      <c r="GFP12">
        <v>6.5119300000000004</v>
      </c>
      <c r="GFQ12">
        <v>6.5119300000000004</v>
      </c>
      <c r="GFR12">
        <v>6.5119300000000004</v>
      </c>
      <c r="GFS12">
        <v>6.5119300000000004</v>
      </c>
      <c r="GFT12">
        <v>6.5119300000000004</v>
      </c>
      <c r="GFU12">
        <v>6.5119300000000004</v>
      </c>
      <c r="GFV12">
        <v>6.5119300000000004</v>
      </c>
      <c r="GFW12">
        <v>6.5119300000000004</v>
      </c>
      <c r="GFX12">
        <v>6.5119300000000004</v>
      </c>
      <c r="GFY12">
        <v>6.5119300000000004</v>
      </c>
      <c r="GFZ12">
        <v>6.5119300000000004</v>
      </c>
      <c r="GGA12">
        <v>6.5119300000000004</v>
      </c>
      <c r="GGB12">
        <v>6.5119300000000004</v>
      </c>
      <c r="GGC12">
        <v>6.5119300000000004</v>
      </c>
      <c r="GGD12">
        <v>6.5119300000000004</v>
      </c>
      <c r="GGE12">
        <v>6.5119300000000004</v>
      </c>
      <c r="GGF12">
        <v>6.5119300000000004</v>
      </c>
      <c r="GGG12">
        <v>6.3523199999999997</v>
      </c>
      <c r="GGH12">
        <v>5.75739</v>
      </c>
      <c r="GGI12">
        <v>5.75739</v>
      </c>
      <c r="GGJ12">
        <v>5.75739</v>
      </c>
      <c r="GGK12">
        <v>5.75739</v>
      </c>
      <c r="GGL12">
        <v>5.75739</v>
      </c>
      <c r="GGM12">
        <v>5.75739</v>
      </c>
      <c r="GGN12">
        <v>5.75739</v>
      </c>
      <c r="GGO12">
        <v>5.75739</v>
      </c>
      <c r="GGP12">
        <v>5.75739</v>
      </c>
      <c r="GGQ12">
        <v>5.75739</v>
      </c>
      <c r="GGR12">
        <v>5.75739</v>
      </c>
      <c r="GGS12">
        <v>5.75739</v>
      </c>
      <c r="GGT12">
        <v>5.75739</v>
      </c>
      <c r="GGU12">
        <v>5.75739</v>
      </c>
      <c r="GGV12">
        <v>5.75739</v>
      </c>
      <c r="GGW12">
        <v>5.6609800000000003</v>
      </c>
      <c r="GGX12">
        <v>5.6609800000000003</v>
      </c>
      <c r="GGY12">
        <v>5.6609800000000003</v>
      </c>
      <c r="GGZ12">
        <v>5.6609800000000003</v>
      </c>
      <c r="GHA12">
        <v>5.6609800000000003</v>
      </c>
      <c r="GHB12">
        <v>5.6609800000000003</v>
      </c>
      <c r="GHC12">
        <v>5.6609800000000003</v>
      </c>
      <c r="GHD12">
        <v>5.3845700000000001</v>
      </c>
      <c r="GHE12">
        <v>5.3845700000000001</v>
      </c>
      <c r="GHF12">
        <v>5.3845700000000001</v>
      </c>
      <c r="GHG12">
        <v>5.3845700000000001</v>
      </c>
      <c r="GHH12">
        <v>5.4327899999999998</v>
      </c>
      <c r="GHI12">
        <v>5.4327899999999998</v>
      </c>
      <c r="GHJ12">
        <v>5.4327899999999998</v>
      </c>
      <c r="GHK12">
        <v>5.4327899999999998</v>
      </c>
      <c r="GHL12">
        <v>5.4327899999999998</v>
      </c>
      <c r="GHM12">
        <v>5.2831400000000004</v>
      </c>
      <c r="GHN12">
        <v>5.2831400000000004</v>
      </c>
      <c r="GHO12">
        <v>5.2831400000000004</v>
      </c>
      <c r="GHP12">
        <v>5.3600700000000003</v>
      </c>
      <c r="GHQ12">
        <v>5.3600700000000003</v>
      </c>
      <c r="GHR12">
        <v>5.3600700000000003</v>
      </c>
      <c r="GHS12">
        <v>5.3600700000000003</v>
      </c>
      <c r="GHT12">
        <v>5.3600700000000003</v>
      </c>
      <c r="GHU12">
        <v>5.3764900000000004</v>
      </c>
      <c r="GHV12">
        <v>5.3764900000000004</v>
      </c>
      <c r="GHW12">
        <v>5.3764900000000004</v>
      </c>
      <c r="GHX12">
        <v>5.3764900000000004</v>
      </c>
      <c r="GHY12">
        <v>5.3764900000000004</v>
      </c>
      <c r="GHZ12">
        <v>5.4148399999999999</v>
      </c>
      <c r="GIA12">
        <v>5.3639200000000002</v>
      </c>
      <c r="GIB12">
        <v>5.3639200000000002</v>
      </c>
      <c r="GIC12">
        <v>5.3639200000000002</v>
      </c>
      <c r="GID12">
        <v>5.3639200000000002</v>
      </c>
      <c r="GIE12">
        <v>5.3639200000000002</v>
      </c>
      <c r="GIF12">
        <v>5.3639200000000002</v>
      </c>
      <c r="GIG12">
        <v>5.3639200000000002</v>
      </c>
      <c r="GIH12">
        <v>5.3639200000000002</v>
      </c>
      <c r="GII12">
        <v>5.3639200000000002</v>
      </c>
      <c r="GIJ12">
        <v>5.3639200000000002</v>
      </c>
      <c r="GIK12">
        <v>5.3639200000000002</v>
      </c>
      <c r="GIL12">
        <v>5.3639200000000002</v>
      </c>
      <c r="GIM12">
        <v>5.3639200000000002</v>
      </c>
      <c r="GIN12">
        <v>5.3639200000000002</v>
      </c>
      <c r="GIO12">
        <v>5.3639200000000002</v>
      </c>
      <c r="GIP12">
        <v>5.3639200000000002</v>
      </c>
      <c r="GIQ12">
        <v>5.3639200000000002</v>
      </c>
      <c r="GIR12">
        <v>5.3639200000000002</v>
      </c>
      <c r="GIS12">
        <v>5.3639200000000002</v>
      </c>
      <c r="GIT12">
        <v>5.3639200000000002</v>
      </c>
      <c r="GIU12">
        <v>5.3639200000000002</v>
      </c>
      <c r="GIV12">
        <v>4.8055399999999997</v>
      </c>
      <c r="GIW12">
        <v>4.8055399999999997</v>
      </c>
      <c r="GIX12">
        <v>4.8055399999999997</v>
      </c>
      <c r="GIY12">
        <v>4.8055399999999997</v>
      </c>
      <c r="GIZ12">
        <v>4.8055399999999997</v>
      </c>
      <c r="GJA12">
        <v>4.8055399999999997</v>
      </c>
      <c r="GJB12">
        <v>4.8055399999999997</v>
      </c>
      <c r="GJC12">
        <v>4.8055399999999997</v>
      </c>
      <c r="GJD12">
        <v>4.8055399999999997</v>
      </c>
      <c r="GJE12">
        <v>4.8055399999999997</v>
      </c>
      <c r="GJF12">
        <v>4.8055399999999997</v>
      </c>
      <c r="GJG12">
        <v>4.8055399999999997</v>
      </c>
      <c r="GJH12">
        <v>4.8055399999999997</v>
      </c>
      <c r="GJI12">
        <v>4.8055399999999997</v>
      </c>
      <c r="GJJ12">
        <v>4.8055399999999997</v>
      </c>
      <c r="GJK12">
        <v>4.8055399999999997</v>
      </c>
      <c r="GJL12">
        <v>4.8055399999999997</v>
      </c>
      <c r="GJM12">
        <v>4.8055399999999997</v>
      </c>
      <c r="GJN12">
        <v>4.8055399999999997</v>
      </c>
      <c r="GJO12">
        <v>4.8055399999999997</v>
      </c>
      <c r="GJP12">
        <v>4.8055399999999997</v>
      </c>
      <c r="GJQ12">
        <v>4.8055399999999997</v>
      </c>
      <c r="GJR12">
        <v>4.8055399999999997</v>
      </c>
      <c r="GJS12">
        <v>4.8055399999999997</v>
      </c>
      <c r="GJT12">
        <v>4.8055399999999997</v>
      </c>
      <c r="GJU12">
        <v>4.8055399999999997</v>
      </c>
      <c r="GJV12">
        <v>4.8055399999999997</v>
      </c>
      <c r="GJW12">
        <v>4.8055399999999997</v>
      </c>
      <c r="GJX12">
        <v>4.8055399999999997</v>
      </c>
      <c r="GJY12">
        <v>4.8055399999999997</v>
      </c>
      <c r="GJZ12">
        <v>4.8055399999999997</v>
      </c>
      <c r="GKA12">
        <v>4.8055399999999997</v>
      </c>
      <c r="GKB12">
        <v>4.8055399999999997</v>
      </c>
      <c r="GKC12">
        <v>4.8055399999999997</v>
      </c>
      <c r="GKD12">
        <v>4.8055399999999997</v>
      </c>
      <c r="GKE12">
        <v>4.8666099999999997</v>
      </c>
      <c r="GKF12">
        <v>4.8666099999999997</v>
      </c>
      <c r="GKG12">
        <v>4.8666099999999997</v>
      </c>
      <c r="GKH12">
        <v>4.8666099999999997</v>
      </c>
      <c r="GKI12">
        <v>4.8666099999999997</v>
      </c>
      <c r="GKJ12">
        <v>4.8666099999999997</v>
      </c>
      <c r="GKK12">
        <v>4.8666099999999997</v>
      </c>
      <c r="GKL12">
        <v>4.8666099999999997</v>
      </c>
      <c r="GKM12">
        <v>4.8666099999999997</v>
      </c>
      <c r="GKN12">
        <v>4.8666099999999997</v>
      </c>
      <c r="GKO12">
        <v>5.1131900000000003</v>
      </c>
      <c r="GKP12">
        <v>5.1131900000000003</v>
      </c>
      <c r="GKQ12">
        <v>5.1131900000000003</v>
      </c>
      <c r="GKR12">
        <v>5.1131900000000003</v>
      </c>
      <c r="GKS12">
        <v>5.2758799999999999</v>
      </c>
      <c r="GKT12">
        <v>5.2758799999999999</v>
      </c>
      <c r="GKU12">
        <v>5.2758799999999999</v>
      </c>
      <c r="GKV12">
        <v>5.2758799999999999</v>
      </c>
      <c r="GKW12">
        <v>5.2758799999999999</v>
      </c>
      <c r="GKX12">
        <v>5.2758799999999999</v>
      </c>
      <c r="GKY12">
        <v>5.2758799999999999</v>
      </c>
      <c r="GKZ12">
        <v>5.2758799999999999</v>
      </c>
      <c r="GLA12">
        <v>5.2758799999999999</v>
      </c>
      <c r="GLB12">
        <v>5.2758799999999999</v>
      </c>
      <c r="GLC12">
        <v>5.2758799999999999</v>
      </c>
      <c r="GLD12">
        <v>5.2758799999999999</v>
      </c>
      <c r="GLE12">
        <v>5.2758799999999999</v>
      </c>
      <c r="GLF12">
        <v>5.2758799999999999</v>
      </c>
      <c r="GLG12">
        <v>5.2758799999999999</v>
      </c>
      <c r="GLH12">
        <v>5.2758799999999999</v>
      </c>
      <c r="GLI12">
        <v>5.2758799999999999</v>
      </c>
      <c r="GLJ12">
        <v>5.2758799999999999</v>
      </c>
      <c r="GLK12">
        <v>5.2758799999999999</v>
      </c>
      <c r="GLL12">
        <v>5.2758799999999999</v>
      </c>
      <c r="GLM12">
        <v>5.2758799999999999</v>
      </c>
      <c r="GLN12">
        <v>5.2758799999999999</v>
      </c>
      <c r="GLO12">
        <v>5.2758799999999999</v>
      </c>
      <c r="GLP12">
        <v>5.7088799999999997</v>
      </c>
      <c r="GLQ12">
        <v>5.7088799999999997</v>
      </c>
      <c r="GLR12">
        <v>5.7088799999999997</v>
      </c>
      <c r="GLS12">
        <v>5.7088799999999997</v>
      </c>
      <c r="GLT12">
        <v>5.7088799999999997</v>
      </c>
      <c r="GLU12">
        <v>5.7088799999999997</v>
      </c>
      <c r="GLV12">
        <v>5.7088799999999997</v>
      </c>
      <c r="GLW12">
        <v>5.7088799999999997</v>
      </c>
      <c r="GLX12">
        <v>5.7088799999999997</v>
      </c>
      <c r="GLY12">
        <v>5.7088799999999997</v>
      </c>
      <c r="GLZ12">
        <v>5.7088799999999997</v>
      </c>
      <c r="GMA12">
        <v>5.7088799999999997</v>
      </c>
      <c r="GMB12">
        <v>5.7088799999999997</v>
      </c>
      <c r="GMC12">
        <v>6.1543099999999997</v>
      </c>
      <c r="GMD12">
        <v>5.8018400000000003</v>
      </c>
      <c r="GME12">
        <v>5.8018400000000003</v>
      </c>
      <c r="GMF12">
        <v>5.8018400000000003</v>
      </c>
      <c r="GMG12">
        <v>5.8018400000000003</v>
      </c>
      <c r="GMH12">
        <v>5.8018400000000003</v>
      </c>
      <c r="GMI12">
        <v>5.8018400000000003</v>
      </c>
      <c r="GMJ12">
        <v>5.8018400000000003</v>
      </c>
      <c r="GMK12">
        <v>5.8018400000000003</v>
      </c>
      <c r="GML12">
        <v>5.8018400000000003</v>
      </c>
      <c r="GMM12">
        <v>5.8018400000000003</v>
      </c>
      <c r="GMN12">
        <v>5.8171799999999996</v>
      </c>
      <c r="GMO12">
        <v>5.8171799999999996</v>
      </c>
      <c r="GMP12">
        <v>5.8171799999999996</v>
      </c>
      <c r="GMQ12">
        <v>5.8171799999999996</v>
      </c>
      <c r="GMR12">
        <v>5.1077700000000004</v>
      </c>
      <c r="GMS12">
        <v>5.3301600000000002</v>
      </c>
      <c r="GMT12">
        <v>5.3301600000000002</v>
      </c>
      <c r="GMU12">
        <v>5.0134499999999997</v>
      </c>
      <c r="GMV12">
        <v>4.3198400000000001</v>
      </c>
      <c r="GMW12">
        <v>4.3198400000000001</v>
      </c>
      <c r="GMX12">
        <v>4.3198400000000001</v>
      </c>
      <c r="GMY12">
        <v>4.3285</v>
      </c>
      <c r="GMZ12">
        <v>4.3285</v>
      </c>
      <c r="GNA12">
        <v>5.0500299999999996</v>
      </c>
      <c r="GNB12">
        <v>5.0500299999999996</v>
      </c>
      <c r="GNC12">
        <v>5.0500299999999996</v>
      </c>
      <c r="GND12">
        <v>5.0500299999999996</v>
      </c>
      <c r="GNE12">
        <v>5.1825099999999997</v>
      </c>
      <c r="GNF12">
        <v>5.1825099999999997</v>
      </c>
      <c r="GNG12">
        <v>5.1825099999999997</v>
      </c>
      <c r="GNH12">
        <v>5.1825099999999997</v>
      </c>
      <c r="GNI12">
        <v>5.0186900000000003</v>
      </c>
      <c r="GNJ12">
        <v>5.0186900000000003</v>
      </c>
      <c r="GNK12">
        <v>5.0186900000000003</v>
      </c>
      <c r="GNL12">
        <v>5.0186900000000003</v>
      </c>
      <c r="GNM12">
        <v>5.0186900000000003</v>
      </c>
      <c r="GNN12">
        <v>5.0186900000000003</v>
      </c>
      <c r="GNO12">
        <v>4.3840899999999996</v>
      </c>
      <c r="GNP12">
        <v>4.61043</v>
      </c>
      <c r="GNQ12">
        <v>4.61043</v>
      </c>
      <c r="GNR12">
        <v>4.7153200000000002</v>
      </c>
      <c r="GNS12">
        <v>4.6000500000000004</v>
      </c>
      <c r="GNT12">
        <v>4.6000500000000004</v>
      </c>
      <c r="GNU12">
        <v>4.2535299999999996</v>
      </c>
      <c r="GNV12">
        <v>4.2535299999999996</v>
      </c>
      <c r="GNW12">
        <v>4.3890799999999999</v>
      </c>
      <c r="GNX12">
        <v>4.3890799999999999</v>
      </c>
      <c r="GNY12">
        <v>4.3890799999999999</v>
      </c>
      <c r="GNZ12">
        <v>4.3890799999999999</v>
      </c>
      <c r="GOA12">
        <v>4.3890799999999999</v>
      </c>
      <c r="GOB12">
        <v>4.3890799999999999</v>
      </c>
      <c r="GOC12">
        <v>4.3890799999999999</v>
      </c>
      <c r="GOD12">
        <v>4.3890799999999999</v>
      </c>
      <c r="GOE12">
        <v>4.3890799999999999</v>
      </c>
      <c r="GOF12">
        <v>4.3890799999999999</v>
      </c>
      <c r="GOG12">
        <v>4.6110100000000003</v>
      </c>
      <c r="GOH12">
        <v>4.6110100000000003</v>
      </c>
      <c r="GOI12">
        <v>4.6110100000000003</v>
      </c>
      <c r="GOJ12">
        <v>4.6110100000000003</v>
      </c>
      <c r="GOK12">
        <v>4.6110100000000003</v>
      </c>
      <c r="GOL12">
        <v>4.6110100000000003</v>
      </c>
      <c r="GOM12">
        <v>4.6110100000000003</v>
      </c>
      <c r="GON12">
        <v>4.6110100000000003</v>
      </c>
      <c r="GOO12">
        <v>4.6110100000000003</v>
      </c>
      <c r="GOP12">
        <v>4.6110100000000003</v>
      </c>
      <c r="GOQ12">
        <v>4.6110100000000003</v>
      </c>
      <c r="GOR12">
        <v>4.6110100000000003</v>
      </c>
      <c r="GOS12">
        <v>4.6110100000000003</v>
      </c>
      <c r="GOT12">
        <v>4.6110100000000003</v>
      </c>
      <c r="GOU12">
        <v>4.6110100000000003</v>
      </c>
      <c r="GOV12">
        <v>4.6110100000000003</v>
      </c>
      <c r="GOW12">
        <v>4.6110100000000003</v>
      </c>
      <c r="GOX12">
        <v>4.6110100000000003</v>
      </c>
      <c r="GOY12">
        <v>4.6110100000000003</v>
      </c>
      <c r="GOZ12">
        <v>4.6110100000000003</v>
      </c>
      <c r="GPA12">
        <v>4.6110100000000003</v>
      </c>
      <c r="GPB12">
        <v>4.6110100000000003</v>
      </c>
      <c r="GPC12">
        <v>4.6110100000000003</v>
      </c>
      <c r="GPD12">
        <v>4.6110100000000003</v>
      </c>
      <c r="GPE12">
        <v>4.6110100000000003</v>
      </c>
      <c r="GPF12">
        <v>4.6110100000000003</v>
      </c>
      <c r="GPG12">
        <v>4.6110100000000003</v>
      </c>
      <c r="GPH12">
        <v>4.6110100000000003</v>
      </c>
      <c r="GPI12">
        <v>4.6110100000000003</v>
      </c>
      <c r="GPJ12">
        <v>4.6110100000000003</v>
      </c>
      <c r="GPK12">
        <v>4.6110100000000003</v>
      </c>
      <c r="GPL12">
        <v>4.6110100000000003</v>
      </c>
      <c r="GPM12">
        <v>4.6110100000000003</v>
      </c>
      <c r="GPN12">
        <v>4.6110100000000003</v>
      </c>
      <c r="GPO12">
        <v>4.6110100000000003</v>
      </c>
      <c r="GPP12">
        <v>4.6110100000000003</v>
      </c>
      <c r="GPQ12">
        <v>4.6110100000000003</v>
      </c>
      <c r="GPR12">
        <v>4.6110100000000003</v>
      </c>
      <c r="GPS12">
        <v>4.6110100000000003</v>
      </c>
      <c r="GPT12">
        <v>4.6110100000000003</v>
      </c>
      <c r="GPU12">
        <v>4.6110100000000003</v>
      </c>
      <c r="GPV12">
        <v>4.6110100000000003</v>
      </c>
      <c r="GPW12">
        <v>4.6110100000000003</v>
      </c>
      <c r="GPX12">
        <v>4.6110100000000003</v>
      </c>
      <c r="GPY12">
        <v>4.6110100000000003</v>
      </c>
      <c r="GPZ12">
        <v>4.6110100000000003</v>
      </c>
      <c r="GQA12">
        <v>4.6110100000000003</v>
      </c>
      <c r="GQB12">
        <v>4.6110100000000003</v>
      </c>
      <c r="GQC12">
        <v>4.4823899999999997</v>
      </c>
      <c r="GQD12">
        <v>4.4562600000000003</v>
      </c>
      <c r="GQE12">
        <v>4.4562600000000003</v>
      </c>
      <c r="GQF12">
        <v>4.4562600000000003</v>
      </c>
      <c r="GQG12">
        <v>4.4562600000000003</v>
      </c>
      <c r="GQH12">
        <v>4.4320199999999996</v>
      </c>
      <c r="GQI12">
        <v>4.4320199999999996</v>
      </c>
      <c r="GQJ12">
        <v>4.4320199999999996</v>
      </c>
      <c r="GQK12">
        <v>4.2997199999999998</v>
      </c>
      <c r="GQL12">
        <v>4.3658700000000001</v>
      </c>
      <c r="GQM12">
        <v>4.3658700000000001</v>
      </c>
      <c r="GQN12">
        <v>4.3658700000000001</v>
      </c>
      <c r="GQO12">
        <v>4.3658700000000001</v>
      </c>
      <c r="GQP12">
        <v>4.3658700000000001</v>
      </c>
      <c r="GQQ12">
        <v>4.3658700000000001</v>
      </c>
      <c r="GQR12">
        <v>4.3658700000000001</v>
      </c>
      <c r="GQS12">
        <v>4.3658700000000001</v>
      </c>
      <c r="GQT12">
        <v>4.3658700000000001</v>
      </c>
      <c r="GQU12">
        <v>4.3658700000000001</v>
      </c>
      <c r="GQV12">
        <v>4.3658700000000001</v>
      </c>
      <c r="GQW12">
        <v>4.3658700000000001</v>
      </c>
      <c r="GQX12">
        <v>4.3658700000000001</v>
      </c>
      <c r="GQY12">
        <v>4.3658700000000001</v>
      </c>
      <c r="GQZ12">
        <v>4.3658700000000001</v>
      </c>
      <c r="GRA12">
        <v>4.3658700000000001</v>
      </c>
      <c r="GRB12">
        <v>4.3658700000000001</v>
      </c>
      <c r="GRC12">
        <v>4.3658700000000001</v>
      </c>
      <c r="GRD12">
        <v>4.3658700000000001</v>
      </c>
      <c r="GRE12">
        <v>4.16066</v>
      </c>
      <c r="GRF12">
        <v>4.16066</v>
      </c>
      <c r="GRG12">
        <v>4.16066</v>
      </c>
      <c r="GRH12">
        <v>4.16066</v>
      </c>
      <c r="GRI12">
        <v>4.22837</v>
      </c>
      <c r="GRJ12">
        <v>4.22837</v>
      </c>
      <c r="GRK12">
        <v>4.22837</v>
      </c>
      <c r="GRL12">
        <v>4.22837</v>
      </c>
      <c r="GRM12">
        <v>4.22837</v>
      </c>
      <c r="GRN12">
        <v>4.22837</v>
      </c>
      <c r="GRO12">
        <v>4.22837</v>
      </c>
      <c r="GRP12">
        <v>4.22837</v>
      </c>
      <c r="GRQ12">
        <v>4.22837</v>
      </c>
      <c r="GRR12">
        <v>4.4255399999999998</v>
      </c>
      <c r="GRS12">
        <v>4.4255399999999998</v>
      </c>
      <c r="GRT12">
        <v>4.4255399999999998</v>
      </c>
      <c r="GRU12">
        <v>4.4255399999999998</v>
      </c>
      <c r="GRV12">
        <v>3.7188599999999998</v>
      </c>
      <c r="GRW12">
        <v>3.7188599999999998</v>
      </c>
      <c r="GRX12">
        <v>3.7188599999999998</v>
      </c>
      <c r="GRY12">
        <v>3.7188599999999998</v>
      </c>
      <c r="GRZ12">
        <v>3.7188599999999998</v>
      </c>
      <c r="GSA12">
        <v>3.5732499999999998</v>
      </c>
      <c r="GSB12">
        <v>3.4603199999999998</v>
      </c>
      <c r="GSC12">
        <v>3.4603199999999998</v>
      </c>
      <c r="GSD12">
        <v>3.4603199999999998</v>
      </c>
      <c r="GSE12">
        <v>3.4603199999999998</v>
      </c>
      <c r="GSF12">
        <v>3.4603199999999998</v>
      </c>
      <c r="GSG12">
        <v>3.4603199999999998</v>
      </c>
      <c r="GSH12">
        <v>3.4603199999999998</v>
      </c>
      <c r="GSI12">
        <v>3.4603199999999998</v>
      </c>
      <c r="GSJ12">
        <v>3.4603199999999998</v>
      </c>
      <c r="GSK12">
        <v>3.4603199999999998</v>
      </c>
      <c r="GSL12">
        <v>3.4603199999999998</v>
      </c>
      <c r="GSM12">
        <v>3.5619399999999999</v>
      </c>
      <c r="GSN12">
        <v>3.2755200000000002</v>
      </c>
      <c r="GSO12">
        <v>3.2755200000000002</v>
      </c>
      <c r="GSP12">
        <v>3.2755200000000002</v>
      </c>
      <c r="GSQ12">
        <v>3.2755200000000002</v>
      </c>
      <c r="GSR12">
        <v>3.2755200000000002</v>
      </c>
      <c r="GSS12">
        <v>3.2755200000000002</v>
      </c>
      <c r="GST12">
        <v>3.2755200000000002</v>
      </c>
      <c r="GSU12">
        <v>3.2755200000000002</v>
      </c>
      <c r="GSV12">
        <v>3.2755200000000002</v>
      </c>
      <c r="GSW12">
        <v>3.2755200000000002</v>
      </c>
      <c r="GSX12">
        <v>3.6661100000000002</v>
      </c>
      <c r="GSY12">
        <v>3.6661100000000002</v>
      </c>
      <c r="GSZ12">
        <v>3.6661100000000002</v>
      </c>
      <c r="GTA12">
        <v>3.6661100000000002</v>
      </c>
      <c r="GTB12">
        <v>3.4828000000000001</v>
      </c>
      <c r="GTC12">
        <v>3.4828000000000001</v>
      </c>
      <c r="GTD12">
        <v>3.4828000000000001</v>
      </c>
      <c r="GTE12">
        <v>3.4828000000000001</v>
      </c>
      <c r="GTF12">
        <v>3.4828000000000001</v>
      </c>
      <c r="GTG12">
        <v>3.4828000000000001</v>
      </c>
      <c r="GTH12">
        <v>3.4828000000000001</v>
      </c>
      <c r="GTI12">
        <v>3.4828000000000001</v>
      </c>
      <c r="GTJ12">
        <v>3.4828000000000001</v>
      </c>
      <c r="GTK12">
        <v>3.4828000000000001</v>
      </c>
      <c r="GTL12">
        <v>3.4828000000000001</v>
      </c>
      <c r="GTM12">
        <v>3.4828000000000001</v>
      </c>
      <c r="GTN12">
        <v>3.4828000000000001</v>
      </c>
      <c r="GTO12">
        <v>3.4828000000000001</v>
      </c>
      <c r="GTP12">
        <v>3.4828000000000001</v>
      </c>
      <c r="GTQ12">
        <v>3.4828000000000001</v>
      </c>
      <c r="GTR12">
        <v>3.4828000000000001</v>
      </c>
      <c r="GTS12">
        <v>3.4828000000000001</v>
      </c>
      <c r="GTT12">
        <v>3.4828000000000001</v>
      </c>
      <c r="GTU12">
        <v>3.4828000000000001</v>
      </c>
      <c r="GTV12">
        <v>3.4828000000000001</v>
      </c>
      <c r="GTW12">
        <v>3.4828000000000001</v>
      </c>
      <c r="GTX12">
        <v>3.4828000000000001</v>
      </c>
      <c r="GTY12">
        <v>3.4828000000000001</v>
      </c>
      <c r="GTZ12">
        <v>3.4828000000000001</v>
      </c>
      <c r="GUA12">
        <v>3.4828000000000001</v>
      </c>
      <c r="GUB12">
        <v>3.4828000000000001</v>
      </c>
      <c r="GUC12">
        <v>3.4828000000000001</v>
      </c>
      <c r="GUD12">
        <v>3.4828000000000001</v>
      </c>
      <c r="GUE12">
        <v>3.4828000000000001</v>
      </c>
      <c r="GUF12">
        <v>3.4828000000000001</v>
      </c>
      <c r="GUG12">
        <v>3.4828000000000001</v>
      </c>
      <c r="GUH12">
        <v>3.4828000000000001</v>
      </c>
      <c r="GUI12">
        <v>3.4828000000000001</v>
      </c>
      <c r="GUJ12">
        <v>3.4828000000000001</v>
      </c>
      <c r="GUK12">
        <v>3.6140500000000002</v>
      </c>
      <c r="GUL12">
        <v>3.6140500000000002</v>
      </c>
      <c r="GUM12">
        <v>3.6140500000000002</v>
      </c>
      <c r="GUN12">
        <v>3.6140500000000002</v>
      </c>
      <c r="GUO12">
        <v>3.6140500000000002</v>
      </c>
      <c r="GUP12">
        <v>3.6140500000000002</v>
      </c>
      <c r="GUQ12">
        <v>3.6140500000000002</v>
      </c>
      <c r="GUR12">
        <v>3.6140500000000002</v>
      </c>
      <c r="GUS12">
        <v>3.6140500000000002</v>
      </c>
      <c r="GUT12">
        <v>3.6140500000000002</v>
      </c>
      <c r="GUU12">
        <v>3.6140500000000002</v>
      </c>
      <c r="GUV12">
        <v>3.6140500000000002</v>
      </c>
      <c r="GUW12">
        <v>3.6140500000000002</v>
      </c>
      <c r="GUX12">
        <v>3.6140500000000002</v>
      </c>
      <c r="GUY12">
        <v>3.6140500000000002</v>
      </c>
      <c r="GUZ12">
        <v>3.6140500000000002</v>
      </c>
      <c r="GVA12">
        <v>3.6140500000000002</v>
      </c>
      <c r="GVB12">
        <v>3.6140500000000002</v>
      </c>
      <c r="GVC12">
        <v>3.6140500000000002</v>
      </c>
      <c r="GVD12">
        <v>3.6140500000000002</v>
      </c>
      <c r="GVE12">
        <v>3.6140500000000002</v>
      </c>
      <c r="GVF12">
        <v>3.6140500000000002</v>
      </c>
      <c r="GVG12">
        <v>3.6140500000000002</v>
      </c>
      <c r="GVH12">
        <v>3.6140500000000002</v>
      </c>
      <c r="GVI12">
        <v>3.6140500000000002</v>
      </c>
      <c r="GVJ12">
        <v>3.6140500000000002</v>
      </c>
      <c r="GVK12">
        <v>3.6140500000000002</v>
      </c>
      <c r="GVL12">
        <v>3.6140500000000002</v>
      </c>
      <c r="GVM12">
        <v>3.6140500000000002</v>
      </c>
      <c r="GVN12">
        <v>3.6140500000000002</v>
      </c>
      <c r="GVO12">
        <v>3.6140500000000002</v>
      </c>
      <c r="GVP12">
        <v>3.6140500000000002</v>
      </c>
      <c r="GVQ12">
        <v>3.6140500000000002</v>
      </c>
      <c r="GVR12">
        <v>3.6140500000000002</v>
      </c>
      <c r="GVS12">
        <v>3.6140500000000002</v>
      </c>
      <c r="GVT12">
        <v>3.6140500000000002</v>
      </c>
      <c r="GVU12">
        <v>3.6140500000000002</v>
      </c>
      <c r="GVV12">
        <v>3.6140500000000002</v>
      </c>
      <c r="GVW12">
        <v>3.6140500000000002</v>
      </c>
      <c r="GVX12">
        <v>3.6140500000000002</v>
      </c>
      <c r="GVY12">
        <v>3.6140500000000002</v>
      </c>
      <c r="GVZ12">
        <v>3.6140500000000002</v>
      </c>
      <c r="GWA12">
        <v>3.6140500000000002</v>
      </c>
      <c r="GWB12">
        <v>3.6140500000000002</v>
      </c>
      <c r="GWC12">
        <v>3.6140500000000002</v>
      </c>
      <c r="GWD12">
        <v>3.6140500000000002</v>
      </c>
      <c r="GWE12">
        <v>3.6140500000000002</v>
      </c>
      <c r="GWF12">
        <v>3.6140500000000002</v>
      </c>
      <c r="GWG12">
        <v>3.7157100000000001</v>
      </c>
      <c r="GWH12">
        <v>3.7157100000000001</v>
      </c>
      <c r="GWI12">
        <v>3.7157100000000001</v>
      </c>
      <c r="GWJ12">
        <v>3.7157100000000001</v>
      </c>
      <c r="GWK12">
        <v>3.7157100000000001</v>
      </c>
      <c r="GWL12">
        <v>3.7157100000000001</v>
      </c>
      <c r="GWM12">
        <v>3.7157100000000001</v>
      </c>
      <c r="GWN12">
        <v>3.7157100000000001</v>
      </c>
      <c r="GWO12">
        <v>3.7157100000000001</v>
      </c>
      <c r="GWP12">
        <v>3.8512400000000002</v>
      </c>
      <c r="GWQ12">
        <v>3.8245100000000001</v>
      </c>
      <c r="GWR12">
        <v>3.8245100000000001</v>
      </c>
      <c r="GWS12">
        <v>3.46922</v>
      </c>
      <c r="GWT12">
        <v>3.46922</v>
      </c>
      <c r="GWU12">
        <v>3.4967100000000002</v>
      </c>
      <c r="GWV12">
        <v>3.4967100000000002</v>
      </c>
      <c r="GWW12">
        <v>3.4967100000000002</v>
      </c>
      <c r="GWX12">
        <v>3.4046599999999998</v>
      </c>
      <c r="GWY12">
        <v>3.4046599999999998</v>
      </c>
      <c r="GWZ12">
        <v>3.4046599999999998</v>
      </c>
      <c r="GXA12">
        <v>3.4046599999999998</v>
      </c>
      <c r="GXB12">
        <v>3.4046599999999998</v>
      </c>
      <c r="GXC12">
        <v>3.4046599999999998</v>
      </c>
      <c r="GXD12">
        <v>3.4432299999999998</v>
      </c>
      <c r="GXE12">
        <v>3.4432299999999998</v>
      </c>
      <c r="GXF12">
        <v>3.4432299999999998</v>
      </c>
      <c r="GXG12">
        <v>3.4432299999999998</v>
      </c>
      <c r="GXH12">
        <v>3.4529100000000001</v>
      </c>
      <c r="GXI12">
        <v>3.4529100000000001</v>
      </c>
      <c r="GXJ12">
        <v>3.4529100000000001</v>
      </c>
      <c r="GXK12">
        <v>3.4529100000000001</v>
      </c>
      <c r="GXL12">
        <v>3.4529100000000001</v>
      </c>
      <c r="GXM12">
        <v>3.2702200000000001</v>
      </c>
      <c r="GXN12">
        <v>3.2702200000000001</v>
      </c>
      <c r="GXO12">
        <v>3.2702200000000001</v>
      </c>
      <c r="GXP12">
        <v>3.2702200000000001</v>
      </c>
      <c r="GXQ12">
        <v>3.2702200000000001</v>
      </c>
      <c r="GXR12">
        <v>3.2499500000000001</v>
      </c>
      <c r="GXS12">
        <v>3.0596399999999999</v>
      </c>
      <c r="GXT12">
        <v>3.0596399999999999</v>
      </c>
      <c r="GXU12">
        <v>3.04027</v>
      </c>
      <c r="GXV12">
        <v>3.04027</v>
      </c>
      <c r="GXW12">
        <v>3.04027</v>
      </c>
      <c r="GXX12">
        <v>3.04027</v>
      </c>
      <c r="GXY12">
        <v>3.04027</v>
      </c>
      <c r="GXZ12">
        <v>3.04027</v>
      </c>
      <c r="GYA12">
        <v>3.04027</v>
      </c>
      <c r="GYB12">
        <v>3.04027</v>
      </c>
      <c r="GYC12">
        <v>3.04027</v>
      </c>
      <c r="GYD12">
        <v>3.04027</v>
      </c>
      <c r="GYE12">
        <v>3.04027</v>
      </c>
      <c r="GYF12">
        <v>3.04027</v>
      </c>
      <c r="GYG12">
        <v>3.04027</v>
      </c>
      <c r="GYH12">
        <v>3.04027</v>
      </c>
      <c r="GYI12">
        <v>3.04027</v>
      </c>
      <c r="GYJ12">
        <v>3.04027</v>
      </c>
      <c r="GYK12">
        <v>3.04027</v>
      </c>
      <c r="GYL12">
        <v>3.04027</v>
      </c>
      <c r="GYM12">
        <v>3.04027</v>
      </c>
      <c r="GYN12">
        <v>3.04027</v>
      </c>
      <c r="GYO12">
        <v>3.04027</v>
      </c>
      <c r="GYP12">
        <v>3.04027</v>
      </c>
      <c r="GYQ12">
        <v>3.04027</v>
      </c>
      <c r="GYR12">
        <v>3.04027</v>
      </c>
      <c r="GYS12">
        <v>3.04027</v>
      </c>
      <c r="GYT12">
        <v>3.04027</v>
      </c>
      <c r="GYU12">
        <v>3.04027</v>
      </c>
      <c r="GYV12">
        <v>3.04027</v>
      </c>
      <c r="GYW12">
        <v>3.04027</v>
      </c>
      <c r="GYX12">
        <v>3.04027</v>
      </c>
      <c r="GYY12">
        <v>3.04027</v>
      </c>
      <c r="GYZ12">
        <v>3.04027</v>
      </c>
      <c r="GZA12">
        <v>3.04027</v>
      </c>
      <c r="GZB12">
        <v>3.04027</v>
      </c>
      <c r="GZC12">
        <v>3.04027</v>
      </c>
      <c r="GZD12">
        <v>3.04027</v>
      </c>
      <c r="GZE12">
        <v>3.04027</v>
      </c>
      <c r="GZF12">
        <v>3.04027</v>
      </c>
      <c r="GZG12">
        <v>3.04027</v>
      </c>
      <c r="GZH12">
        <v>3.04027</v>
      </c>
      <c r="GZI12">
        <v>3.04027</v>
      </c>
      <c r="GZJ12">
        <v>3.04027</v>
      </c>
      <c r="GZK12">
        <v>3.04027</v>
      </c>
      <c r="GZL12">
        <v>3.04027</v>
      </c>
      <c r="GZM12">
        <v>3.04027</v>
      </c>
      <c r="GZN12">
        <v>3.04027</v>
      </c>
      <c r="GZO12">
        <v>3.04027</v>
      </c>
      <c r="GZP12">
        <v>3.04027</v>
      </c>
      <c r="GZQ12">
        <v>3.04027</v>
      </c>
      <c r="GZR12">
        <v>3.04027</v>
      </c>
      <c r="GZS12">
        <v>3.04027</v>
      </c>
      <c r="GZT12">
        <v>3.04027</v>
      </c>
      <c r="GZU12">
        <v>2.9712999999999998</v>
      </c>
      <c r="GZV12">
        <v>2.9712999999999998</v>
      </c>
      <c r="GZW12">
        <v>2.9712999999999998</v>
      </c>
      <c r="GZX12">
        <v>2.9712999999999998</v>
      </c>
      <c r="GZY12">
        <v>2.9712999999999998</v>
      </c>
      <c r="GZZ12">
        <v>2.9712999999999998</v>
      </c>
      <c r="HAA12">
        <v>2.9712999999999998</v>
      </c>
      <c r="HAB12">
        <v>2.9712999999999998</v>
      </c>
      <c r="HAC12">
        <v>2.9712999999999998</v>
      </c>
      <c r="HAD12">
        <v>2.9712999999999998</v>
      </c>
      <c r="HAE12">
        <v>2.9712999999999998</v>
      </c>
      <c r="HAF12">
        <v>2.9712999999999998</v>
      </c>
      <c r="HAG12">
        <v>2.9712999999999998</v>
      </c>
      <c r="HAH12">
        <v>2.9712999999999998</v>
      </c>
      <c r="HAI12">
        <v>2.9712999999999998</v>
      </c>
      <c r="HAJ12">
        <v>2.9712999999999998</v>
      </c>
      <c r="HAK12">
        <v>2.9712999999999998</v>
      </c>
      <c r="HAL12">
        <v>2.9712999999999998</v>
      </c>
      <c r="HAM12">
        <v>2.8054600000000001</v>
      </c>
      <c r="HAN12">
        <v>2.8054600000000001</v>
      </c>
      <c r="HAO12">
        <v>2.8054600000000001</v>
      </c>
      <c r="HAP12">
        <v>2.67292</v>
      </c>
      <c r="HAQ12">
        <v>2.67292</v>
      </c>
      <c r="HAR12">
        <v>2.67292</v>
      </c>
      <c r="HAS12">
        <v>2.67292</v>
      </c>
      <c r="HAT12">
        <v>2.67292</v>
      </c>
      <c r="HAU12">
        <v>2.67292</v>
      </c>
      <c r="HAV12">
        <v>2.67292</v>
      </c>
      <c r="HAW12">
        <v>2.67292</v>
      </c>
      <c r="HAX12">
        <v>2.67292</v>
      </c>
      <c r="HAY12">
        <v>2.61903</v>
      </c>
      <c r="HAZ12">
        <v>2.61903</v>
      </c>
      <c r="HBA12">
        <v>2.61903</v>
      </c>
      <c r="HBB12">
        <v>2.61903</v>
      </c>
      <c r="HBC12">
        <v>2.61903</v>
      </c>
      <c r="HBD12">
        <v>2.61903</v>
      </c>
      <c r="HBE12">
        <v>2.61903</v>
      </c>
      <c r="HBF12">
        <v>2.61903</v>
      </c>
      <c r="HBG12">
        <v>2.61903</v>
      </c>
      <c r="HBH12">
        <v>2.61903</v>
      </c>
      <c r="HBI12">
        <v>2.61903</v>
      </c>
      <c r="HBJ12">
        <v>2.61903</v>
      </c>
      <c r="HBK12">
        <v>2.61903</v>
      </c>
      <c r="HBL12">
        <v>2.61903</v>
      </c>
      <c r="HBM12">
        <v>2.61903</v>
      </c>
      <c r="HBN12">
        <v>2.61903</v>
      </c>
      <c r="HBO12">
        <v>2.61903</v>
      </c>
      <c r="HBP12">
        <v>2.61903</v>
      </c>
      <c r="HBQ12">
        <v>2.61903</v>
      </c>
      <c r="HBR12">
        <v>2.61903</v>
      </c>
      <c r="HBS12">
        <v>2.61903</v>
      </c>
      <c r="HBT12">
        <v>2.61903</v>
      </c>
      <c r="HBU12">
        <v>2.61903</v>
      </c>
      <c r="HBV12">
        <v>2.61903</v>
      </c>
      <c r="HBW12">
        <v>2.61903</v>
      </c>
      <c r="HBX12">
        <v>2.61903</v>
      </c>
      <c r="HBY12">
        <v>2.61903</v>
      </c>
      <c r="HBZ12">
        <v>2.5681699999999998</v>
      </c>
      <c r="HCA12">
        <v>2.5681699999999998</v>
      </c>
      <c r="HCB12">
        <v>2.5681699999999998</v>
      </c>
      <c r="HCC12">
        <v>2.5681699999999998</v>
      </c>
      <c r="HCD12">
        <v>2.5681699999999998</v>
      </c>
      <c r="HCE12">
        <v>2.5681699999999998</v>
      </c>
      <c r="HCF12">
        <v>2.5681699999999998</v>
      </c>
      <c r="HCG12">
        <v>2.5681699999999998</v>
      </c>
      <c r="HCH12">
        <v>2.5681699999999998</v>
      </c>
      <c r="HCI12">
        <v>2.5681699999999998</v>
      </c>
      <c r="HCJ12">
        <v>2.5681699999999998</v>
      </c>
      <c r="HCK12">
        <v>2.5681699999999998</v>
      </c>
      <c r="HCL12">
        <v>2.5681699999999998</v>
      </c>
      <c r="HCM12">
        <v>2.5681699999999998</v>
      </c>
      <c r="HCN12">
        <v>2.5681699999999998</v>
      </c>
      <c r="HCO12">
        <v>2.5681699999999998</v>
      </c>
      <c r="HCP12">
        <v>2.5681699999999998</v>
      </c>
      <c r="HCQ12">
        <v>2.5681699999999998</v>
      </c>
      <c r="HCR12">
        <v>2.5681699999999998</v>
      </c>
      <c r="HCS12">
        <v>2.5681699999999998</v>
      </c>
      <c r="HCT12">
        <v>2.5681699999999998</v>
      </c>
      <c r="HCU12">
        <v>2.5681699999999998</v>
      </c>
      <c r="HCV12">
        <v>2.5681699999999998</v>
      </c>
      <c r="HCW12">
        <v>2.5681699999999998</v>
      </c>
      <c r="HCX12">
        <v>2.5681699999999998</v>
      </c>
      <c r="HCY12">
        <v>2.5681699999999998</v>
      </c>
      <c r="HCZ12">
        <v>2.5681699999999998</v>
      </c>
      <c r="HDA12">
        <v>2.5681699999999998</v>
      </c>
      <c r="HDB12">
        <v>2.5681699999999998</v>
      </c>
      <c r="HDC12">
        <v>2.5681699999999998</v>
      </c>
      <c r="HDD12">
        <v>2.5681699999999998</v>
      </c>
      <c r="HDE12">
        <v>2.5681699999999998</v>
      </c>
      <c r="HDF12">
        <v>2.5681699999999998</v>
      </c>
      <c r="HDG12">
        <v>2.5681699999999998</v>
      </c>
      <c r="HDH12">
        <v>2.6312000000000002</v>
      </c>
      <c r="HDI12">
        <v>2.6312000000000002</v>
      </c>
      <c r="HDJ12">
        <v>2.6312000000000002</v>
      </c>
      <c r="HDK12">
        <v>2.4924400000000002</v>
      </c>
      <c r="HDL12">
        <v>2.4924400000000002</v>
      </c>
      <c r="HDM12">
        <v>2.4924400000000002</v>
      </c>
      <c r="HDN12">
        <v>2.4924400000000002</v>
      </c>
      <c r="HDO12">
        <v>2.4924400000000002</v>
      </c>
      <c r="HDP12">
        <v>2.4924400000000002</v>
      </c>
      <c r="HDQ12">
        <v>2.4924400000000002</v>
      </c>
      <c r="HDR12">
        <v>2.4924400000000002</v>
      </c>
      <c r="HDS12">
        <v>2.5054500000000002</v>
      </c>
      <c r="HDT12">
        <v>2.5564200000000001</v>
      </c>
      <c r="HDU12">
        <v>2.5564200000000001</v>
      </c>
      <c r="HDV12">
        <v>2.5564200000000001</v>
      </c>
      <c r="HDW12">
        <v>2.5564200000000001</v>
      </c>
      <c r="HDX12">
        <v>2.47336</v>
      </c>
      <c r="HDY12">
        <v>2.47336</v>
      </c>
      <c r="HDZ12">
        <v>2.47336</v>
      </c>
      <c r="HEA12">
        <v>2.1465200000000002</v>
      </c>
      <c r="HEB12">
        <v>2.1465200000000002</v>
      </c>
      <c r="HEC12">
        <v>2.2565499999999998</v>
      </c>
      <c r="HED12">
        <v>2.2565499999999998</v>
      </c>
      <c r="HEE12">
        <v>2.2565499999999998</v>
      </c>
      <c r="HEF12">
        <v>2.23942</v>
      </c>
      <c r="HEG12">
        <v>2.0678800000000002</v>
      </c>
      <c r="HEH12">
        <v>2.0678800000000002</v>
      </c>
      <c r="HEI12">
        <v>2.0678800000000002</v>
      </c>
      <c r="HEJ12">
        <v>2.0678800000000002</v>
      </c>
      <c r="HEK12">
        <v>2.0678800000000002</v>
      </c>
      <c r="HEL12">
        <v>2.0678800000000002</v>
      </c>
      <c r="HEM12">
        <v>2.0678800000000002</v>
      </c>
      <c r="HEN12">
        <v>1.9659599999999999</v>
      </c>
      <c r="HEO12">
        <v>1.9659599999999999</v>
      </c>
      <c r="HEP12">
        <v>1.9659599999999999</v>
      </c>
      <c r="HEQ12">
        <v>1.97793</v>
      </c>
      <c r="HER12">
        <v>2.1161699999999999</v>
      </c>
      <c r="HES12">
        <v>2.1161699999999999</v>
      </c>
      <c r="HET12">
        <v>2.1226500000000001</v>
      </c>
      <c r="HEU12">
        <v>2.1226500000000001</v>
      </c>
      <c r="HEV12">
        <v>2.1226500000000001</v>
      </c>
      <c r="HEW12">
        <v>2.1226500000000001</v>
      </c>
      <c r="HEX12">
        <v>2.1226500000000001</v>
      </c>
      <c r="HEY12">
        <v>2.1226500000000001</v>
      </c>
      <c r="HEZ12">
        <v>2.1226500000000001</v>
      </c>
      <c r="HFA12">
        <v>2.1226500000000001</v>
      </c>
      <c r="HFB12">
        <v>2.1226500000000001</v>
      </c>
      <c r="HFC12">
        <v>2.1226500000000001</v>
      </c>
      <c r="HFD12">
        <v>2.1226500000000001</v>
      </c>
      <c r="HFE12">
        <v>2.1226500000000001</v>
      </c>
      <c r="HFF12">
        <v>2.1226500000000001</v>
      </c>
      <c r="HFG12">
        <v>2.1226500000000001</v>
      </c>
      <c r="HFH12">
        <v>2.1226500000000001</v>
      </c>
      <c r="HFI12">
        <v>2.1226500000000001</v>
      </c>
      <c r="HFJ12">
        <v>2.0644100000000001</v>
      </c>
      <c r="HFK12">
        <v>2.0644100000000001</v>
      </c>
      <c r="HFL12">
        <v>2.0644100000000001</v>
      </c>
      <c r="HFM12">
        <v>2.0644100000000001</v>
      </c>
      <c r="HFN12">
        <v>2.0644100000000001</v>
      </c>
      <c r="HFO12">
        <v>2.0644100000000001</v>
      </c>
      <c r="HFP12">
        <v>2.0644100000000001</v>
      </c>
      <c r="HFQ12">
        <v>2.0644100000000001</v>
      </c>
      <c r="HFR12">
        <v>2.0644100000000001</v>
      </c>
      <c r="HFS12">
        <v>2.0644100000000001</v>
      </c>
      <c r="HFT12">
        <v>2.0644100000000001</v>
      </c>
      <c r="HFU12">
        <v>2.0644100000000001</v>
      </c>
      <c r="HFV12">
        <v>2.0644100000000001</v>
      </c>
      <c r="HFW12">
        <v>2.0644100000000001</v>
      </c>
      <c r="HFX12">
        <v>1.87043</v>
      </c>
      <c r="HFY12">
        <v>1.87948</v>
      </c>
      <c r="HFZ12">
        <v>1.5464100000000001</v>
      </c>
      <c r="HGA12">
        <v>1.5464100000000001</v>
      </c>
      <c r="HGB12">
        <v>1.5464100000000001</v>
      </c>
      <c r="HGC12">
        <v>1.5464100000000001</v>
      </c>
      <c r="HGD12">
        <v>1.5464100000000001</v>
      </c>
      <c r="HGE12">
        <v>1.5464100000000001</v>
      </c>
      <c r="HGF12">
        <v>1.5464100000000001</v>
      </c>
      <c r="HGG12">
        <v>1.5464100000000001</v>
      </c>
      <c r="HGH12">
        <v>1.5464100000000001</v>
      </c>
      <c r="HGI12">
        <v>1.5464100000000001</v>
      </c>
      <c r="HGJ12">
        <v>1.5464100000000001</v>
      </c>
      <c r="HGK12">
        <v>1.5464100000000001</v>
      </c>
      <c r="HGL12">
        <v>1.5464100000000001</v>
      </c>
      <c r="HGM12">
        <v>1.5464100000000001</v>
      </c>
      <c r="HGN12">
        <v>1.5464100000000001</v>
      </c>
      <c r="HGO12">
        <v>1.5464100000000001</v>
      </c>
      <c r="HGP12">
        <v>1.5464100000000001</v>
      </c>
      <c r="HGQ12">
        <v>1.58134</v>
      </c>
      <c r="HGR12">
        <v>1.59527</v>
      </c>
      <c r="HGS12">
        <v>1.59527</v>
      </c>
      <c r="HGT12">
        <v>1.59527</v>
      </c>
      <c r="HGU12">
        <v>1.37663</v>
      </c>
      <c r="HGV12">
        <v>1.37663</v>
      </c>
      <c r="HGW12">
        <v>1.37663</v>
      </c>
      <c r="HGX12">
        <v>1.37663</v>
      </c>
      <c r="HGY12">
        <v>1.37663</v>
      </c>
      <c r="HGZ12">
        <v>1.37663</v>
      </c>
      <c r="HHA12">
        <v>1.37663</v>
      </c>
      <c r="HHB12">
        <v>1.28237</v>
      </c>
      <c r="HHC12">
        <v>1.32325</v>
      </c>
      <c r="HHD12">
        <v>1.32325</v>
      </c>
      <c r="HHE12">
        <v>1.32325</v>
      </c>
      <c r="HHF12">
        <v>1.32325</v>
      </c>
      <c r="HHG12">
        <v>1.32325</v>
      </c>
      <c r="HHH12">
        <v>1.32325</v>
      </c>
      <c r="HHI12">
        <v>1.32325</v>
      </c>
      <c r="HHJ12">
        <v>1.32325</v>
      </c>
      <c r="HHK12">
        <v>1.32325</v>
      </c>
      <c r="HHL12">
        <v>1.32325</v>
      </c>
      <c r="HHM12">
        <v>1.2686200000000001</v>
      </c>
      <c r="HHN12">
        <v>1.2618</v>
      </c>
      <c r="HHO12">
        <v>1.2618</v>
      </c>
      <c r="HHP12">
        <v>1.2618</v>
      </c>
      <c r="HHQ12">
        <v>1.2824199999999999</v>
      </c>
      <c r="HHR12">
        <v>1.1992700000000001</v>
      </c>
      <c r="HHS12">
        <v>1.1992700000000001</v>
      </c>
      <c r="HHT12">
        <v>1.1992700000000001</v>
      </c>
      <c r="HHU12">
        <v>1.1992700000000001</v>
      </c>
      <c r="HHV12">
        <v>1.1197999999999999</v>
      </c>
      <c r="HHW12">
        <v>1.1197999999999999</v>
      </c>
      <c r="HHX12">
        <v>1.1197999999999999</v>
      </c>
      <c r="HHY12">
        <v>1.1197999999999999</v>
      </c>
      <c r="HHZ12">
        <v>1.1197999999999999</v>
      </c>
      <c r="HIA12">
        <v>1.1197999999999999</v>
      </c>
      <c r="HIB12">
        <v>1.1197999999999999</v>
      </c>
      <c r="HIC12">
        <v>1.14083</v>
      </c>
      <c r="HID12">
        <v>1.14083</v>
      </c>
      <c r="HIE12">
        <v>1.14083</v>
      </c>
      <c r="HIF12">
        <v>1.15038</v>
      </c>
      <c r="HIG12">
        <v>1.15038</v>
      </c>
      <c r="HIH12">
        <v>1.15038</v>
      </c>
      <c r="HII12">
        <v>1.15038</v>
      </c>
      <c r="HIJ12">
        <v>1.15038</v>
      </c>
      <c r="HIK12">
        <v>1.15038</v>
      </c>
      <c r="HIL12">
        <v>1.15038</v>
      </c>
      <c r="HIM12">
        <v>1.15038</v>
      </c>
      <c r="HIN12">
        <v>1.14883</v>
      </c>
      <c r="HIO12">
        <v>1.1207499999999999</v>
      </c>
      <c r="HIP12">
        <v>1.08724</v>
      </c>
      <c r="HIQ12">
        <v>1.0349699999999999</v>
      </c>
      <c r="HIR12">
        <v>1.00329</v>
      </c>
      <c r="HIS12">
        <v>1.00329</v>
      </c>
      <c r="HIT12">
        <v>1.00329</v>
      </c>
      <c r="HIU12">
        <v>1.00329</v>
      </c>
      <c r="HIV12">
        <v>0.97695200000000004</v>
      </c>
      <c r="HIW12">
        <v>0.97695200000000004</v>
      </c>
      <c r="HIX12">
        <v>0.97695200000000004</v>
      </c>
      <c r="HIY12">
        <v>0.97695200000000004</v>
      </c>
      <c r="HIZ12">
        <v>0.97695200000000004</v>
      </c>
      <c r="HJA12">
        <v>0.97695200000000004</v>
      </c>
      <c r="HJB12">
        <v>0.98878699999999997</v>
      </c>
      <c r="HJC12">
        <v>0.98878699999999997</v>
      </c>
      <c r="HJD12">
        <v>1.0254300000000001</v>
      </c>
      <c r="HJE12">
        <v>1.11314</v>
      </c>
      <c r="HJF12">
        <v>1.11314</v>
      </c>
      <c r="HJG12">
        <v>1.11314</v>
      </c>
      <c r="HJH12">
        <v>1.11314</v>
      </c>
      <c r="HJI12">
        <v>1.11314</v>
      </c>
      <c r="HJJ12">
        <v>1.1151899999999999</v>
      </c>
      <c r="HJK12">
        <v>1.1151899999999999</v>
      </c>
      <c r="HJL12">
        <v>1.1151899999999999</v>
      </c>
      <c r="HJM12">
        <v>1.05254</v>
      </c>
      <c r="HJN12">
        <v>1.05254</v>
      </c>
      <c r="HJO12">
        <v>1.05254</v>
      </c>
      <c r="HJP12">
        <v>1.0676099999999999</v>
      </c>
      <c r="HJQ12">
        <v>1.0676099999999999</v>
      </c>
      <c r="HJR12">
        <v>1.0676099999999999</v>
      </c>
      <c r="HJS12">
        <v>1.0676099999999999</v>
      </c>
      <c r="HJT12">
        <v>1.0676099999999999</v>
      </c>
      <c r="HJU12">
        <v>1.0676099999999999</v>
      </c>
      <c r="HJV12">
        <v>1.0676099999999999</v>
      </c>
      <c r="HJW12">
        <v>1.0676099999999999</v>
      </c>
      <c r="HJX12">
        <v>1.0676099999999999</v>
      </c>
      <c r="HJY12">
        <v>1.0676099999999999</v>
      </c>
      <c r="HJZ12">
        <v>1.0676099999999999</v>
      </c>
      <c r="HKA12">
        <v>1.0676099999999999</v>
      </c>
      <c r="HKB12">
        <v>1.0676099999999999</v>
      </c>
      <c r="HKC12">
        <v>1.0676099999999999</v>
      </c>
      <c r="HKD12">
        <v>1.0676099999999999</v>
      </c>
      <c r="HKE12">
        <v>1.0676099999999999</v>
      </c>
      <c r="HKF12">
        <v>1.0676099999999999</v>
      </c>
      <c r="HKG12">
        <v>1.0676099999999999</v>
      </c>
      <c r="HKH12">
        <v>1.0676099999999999</v>
      </c>
      <c r="HKI12">
        <v>0.97800600000000004</v>
      </c>
      <c r="HKJ12">
        <v>0.97800600000000004</v>
      </c>
      <c r="HKK12">
        <v>0.97800600000000004</v>
      </c>
      <c r="HKL12">
        <v>0.97800600000000004</v>
      </c>
      <c r="HKM12">
        <v>0.97800600000000004</v>
      </c>
      <c r="HKN12">
        <v>0.97800600000000004</v>
      </c>
      <c r="HKO12">
        <v>0.97800600000000004</v>
      </c>
      <c r="HKP12">
        <v>0.97800600000000004</v>
      </c>
      <c r="HKQ12">
        <v>0.97800600000000004</v>
      </c>
      <c r="HKR12">
        <v>0.97824500000000003</v>
      </c>
      <c r="HKS12">
        <v>0.97824500000000003</v>
      </c>
      <c r="HKT12">
        <v>0.97824500000000003</v>
      </c>
      <c r="HKU12">
        <v>0.97824500000000003</v>
      </c>
      <c r="HKV12">
        <v>0.97824500000000003</v>
      </c>
      <c r="HKW12">
        <v>0.97824500000000003</v>
      </c>
      <c r="HKX12">
        <v>0.97824500000000003</v>
      </c>
      <c r="HKY12">
        <v>0.89376</v>
      </c>
      <c r="HKZ12">
        <v>0.93871899999999997</v>
      </c>
      <c r="HLA12">
        <v>0.90495199999999998</v>
      </c>
      <c r="HLB12">
        <v>0.94054099999999996</v>
      </c>
      <c r="HLC12">
        <v>0.94054099999999996</v>
      </c>
      <c r="HLD12">
        <v>0.94205899999999998</v>
      </c>
      <c r="HLE12">
        <v>0.961843</v>
      </c>
      <c r="HLF12">
        <v>0.961843</v>
      </c>
      <c r="HLG12">
        <v>0.922261</v>
      </c>
      <c r="HLH12">
        <v>0.922261</v>
      </c>
      <c r="HLI12">
        <v>0.922261</v>
      </c>
      <c r="HLJ12">
        <v>0.922261</v>
      </c>
      <c r="HLK12">
        <v>0.922261</v>
      </c>
      <c r="HLL12">
        <v>0.922261</v>
      </c>
      <c r="HLM12">
        <v>0.922261</v>
      </c>
      <c r="HLN12">
        <v>0.922261</v>
      </c>
      <c r="HLO12">
        <v>1.0263199999999999</v>
      </c>
      <c r="HLP12">
        <v>1.0263199999999999</v>
      </c>
      <c r="HLQ12">
        <v>1.0263199999999999</v>
      </c>
      <c r="HLR12">
        <v>1.0263199999999999</v>
      </c>
      <c r="HLS12">
        <v>1.03562</v>
      </c>
      <c r="HLT12">
        <v>1.03562</v>
      </c>
      <c r="HLU12">
        <v>1.17604</v>
      </c>
      <c r="HLV12">
        <v>1.17604</v>
      </c>
      <c r="HLW12">
        <v>1.17604</v>
      </c>
      <c r="HLX12">
        <v>1.17604</v>
      </c>
      <c r="HLY12">
        <v>1.17604</v>
      </c>
      <c r="HLZ12">
        <v>1.17604</v>
      </c>
      <c r="HMA12">
        <v>1.17604</v>
      </c>
      <c r="HMB12">
        <v>1.17604</v>
      </c>
      <c r="HMC12">
        <v>1.1141399999999999</v>
      </c>
      <c r="HMD12">
        <v>1.1318299999999999</v>
      </c>
      <c r="HME12">
        <v>1.1848799999999999</v>
      </c>
      <c r="HMF12">
        <v>1.1848799999999999</v>
      </c>
      <c r="HMG12">
        <v>1.1848799999999999</v>
      </c>
      <c r="HMH12">
        <v>1.3566800000000001</v>
      </c>
      <c r="HMI12">
        <v>1.3566800000000001</v>
      </c>
      <c r="HMJ12">
        <v>1.3566800000000001</v>
      </c>
      <c r="HMK12">
        <v>1.3566800000000001</v>
      </c>
      <c r="HML12">
        <v>1.3566800000000001</v>
      </c>
      <c r="HMM12">
        <v>1.3566800000000001</v>
      </c>
      <c r="HMN12">
        <v>1.3566800000000001</v>
      </c>
      <c r="HMO12">
        <v>1.3566800000000001</v>
      </c>
      <c r="HMP12">
        <v>1.3566800000000001</v>
      </c>
      <c r="HMQ12">
        <v>1.3566800000000001</v>
      </c>
      <c r="HMR12">
        <v>1.3566800000000001</v>
      </c>
      <c r="HMS12">
        <v>1.3566800000000001</v>
      </c>
      <c r="HMT12">
        <v>1.3566800000000001</v>
      </c>
      <c r="HMU12">
        <v>1.3566800000000001</v>
      </c>
      <c r="HMV12">
        <v>1.3566800000000001</v>
      </c>
      <c r="HMW12">
        <v>1.3566800000000001</v>
      </c>
      <c r="HMX12">
        <v>1.3566800000000001</v>
      </c>
      <c r="HMY12">
        <v>1.3566800000000001</v>
      </c>
      <c r="HMZ12">
        <v>1.3566800000000001</v>
      </c>
      <c r="HNA12">
        <v>1.3566800000000001</v>
      </c>
      <c r="HNB12">
        <v>1.3566800000000001</v>
      </c>
      <c r="HNC12">
        <v>1.3566800000000001</v>
      </c>
      <c r="HND12">
        <v>1.3566800000000001</v>
      </c>
      <c r="HNE12">
        <v>1.3566800000000001</v>
      </c>
      <c r="HNF12">
        <v>1.3566800000000001</v>
      </c>
      <c r="HNG12">
        <v>1.3566800000000001</v>
      </c>
      <c r="HNH12">
        <v>1.3566800000000001</v>
      </c>
      <c r="HNI12">
        <v>1.3566800000000001</v>
      </c>
      <c r="HNJ12">
        <v>1.3566800000000001</v>
      </c>
      <c r="HNK12">
        <v>1.3608100000000001</v>
      </c>
      <c r="HNL12">
        <v>1.3067</v>
      </c>
      <c r="HNM12">
        <v>1.3067</v>
      </c>
      <c r="HNN12">
        <v>1.40096</v>
      </c>
      <c r="HNO12">
        <v>1.357</v>
      </c>
      <c r="HNP12">
        <v>1.357</v>
      </c>
      <c r="HNQ12">
        <v>1.357</v>
      </c>
      <c r="HNR12">
        <v>1.357</v>
      </c>
      <c r="HNS12">
        <v>1.2868299999999999</v>
      </c>
      <c r="HNT12">
        <v>1.2868299999999999</v>
      </c>
      <c r="HNU12">
        <v>1.32301</v>
      </c>
      <c r="HNV12">
        <v>1.32301</v>
      </c>
      <c r="HNW12">
        <v>1.31366</v>
      </c>
      <c r="HNX12">
        <v>1.3183400000000001</v>
      </c>
      <c r="HNY12">
        <v>1.32769</v>
      </c>
      <c r="HNZ12">
        <v>1.32769</v>
      </c>
      <c r="HOA12">
        <v>1.32769</v>
      </c>
      <c r="HOB12">
        <v>1.32769</v>
      </c>
      <c r="HOC12">
        <v>1.32769</v>
      </c>
      <c r="HOD12">
        <v>1.32769</v>
      </c>
      <c r="HOE12">
        <v>1.32769</v>
      </c>
      <c r="HOF12">
        <v>1.32769</v>
      </c>
      <c r="HOG12">
        <v>1.32769</v>
      </c>
      <c r="HOH12">
        <v>1.32769</v>
      </c>
      <c r="HOI12">
        <v>1.32769</v>
      </c>
      <c r="HOJ12">
        <v>1.32769</v>
      </c>
      <c r="HOK12">
        <v>1.32769</v>
      </c>
      <c r="HOL12">
        <v>1.32769</v>
      </c>
      <c r="HOM12">
        <v>1.32769</v>
      </c>
      <c r="HON12">
        <v>1.32769</v>
      </c>
      <c r="HOO12">
        <v>1.32769</v>
      </c>
      <c r="HOP12">
        <v>1.32769</v>
      </c>
      <c r="HOQ12">
        <v>1.32769</v>
      </c>
      <c r="HOR12">
        <v>1.32769</v>
      </c>
      <c r="HOS12">
        <v>1.32769</v>
      </c>
      <c r="HOT12">
        <v>1.32769</v>
      </c>
      <c r="HOU12">
        <v>1.32769</v>
      </c>
      <c r="HOV12">
        <v>1.32769</v>
      </c>
      <c r="HOW12">
        <v>1.32769</v>
      </c>
      <c r="HOX12">
        <v>1.32769</v>
      </c>
      <c r="HOY12">
        <v>1.32769</v>
      </c>
      <c r="HOZ12">
        <v>1.32769</v>
      </c>
      <c r="HPA12">
        <v>1.32769</v>
      </c>
      <c r="HPB12">
        <v>1.32769</v>
      </c>
      <c r="HPC12">
        <v>1.32769</v>
      </c>
      <c r="HPD12">
        <v>1.32769</v>
      </c>
      <c r="HPE12">
        <v>1.32769</v>
      </c>
      <c r="HPF12">
        <v>1.32769</v>
      </c>
      <c r="HPG12">
        <v>1.32769</v>
      </c>
      <c r="HPH12">
        <v>1.32769</v>
      </c>
      <c r="HPI12">
        <v>1.32769</v>
      </c>
      <c r="HPJ12">
        <v>1.32769</v>
      </c>
      <c r="HPK12">
        <v>1.32769</v>
      </c>
      <c r="HPL12">
        <v>1.32769</v>
      </c>
      <c r="HPM12">
        <v>1.32769</v>
      </c>
      <c r="HPN12">
        <v>1.32769</v>
      </c>
      <c r="HPO12">
        <v>1.32769</v>
      </c>
      <c r="HPP12">
        <v>1.32769</v>
      </c>
      <c r="HPQ12">
        <v>1.32769</v>
      </c>
      <c r="HPR12">
        <v>1.32769</v>
      </c>
      <c r="HPS12">
        <v>1.32769</v>
      </c>
      <c r="HPT12">
        <v>1.3466499999999999</v>
      </c>
      <c r="HPU12">
        <v>1.3467800000000001</v>
      </c>
      <c r="HPV12">
        <v>1.3467800000000001</v>
      </c>
      <c r="HPW12">
        <v>1.3467800000000001</v>
      </c>
      <c r="HPX12">
        <v>1.3455999999999999</v>
      </c>
      <c r="HPY12">
        <v>1.3455999999999999</v>
      </c>
      <c r="HPZ12">
        <v>1.4093100000000001</v>
      </c>
      <c r="HQA12">
        <v>1.4093100000000001</v>
      </c>
      <c r="HQB12">
        <v>1.4093100000000001</v>
      </c>
      <c r="HQC12">
        <v>1.4093100000000001</v>
      </c>
      <c r="HQD12">
        <v>1.43082</v>
      </c>
      <c r="HQE12">
        <v>1.43082</v>
      </c>
      <c r="HQF12">
        <v>1.43082</v>
      </c>
      <c r="HQG12">
        <v>1.43082</v>
      </c>
      <c r="HQH12">
        <v>1.4349700000000001</v>
      </c>
      <c r="HQI12">
        <v>1.4140999999999999</v>
      </c>
      <c r="HQJ12">
        <v>1.4140999999999999</v>
      </c>
      <c r="HQK12">
        <v>1.4140999999999999</v>
      </c>
      <c r="HQL12">
        <v>1.40418</v>
      </c>
      <c r="HQM12">
        <v>1.40418</v>
      </c>
      <c r="HQN12">
        <v>1.40418</v>
      </c>
      <c r="HQO12">
        <v>1.40418</v>
      </c>
      <c r="HQP12">
        <v>1.42919</v>
      </c>
      <c r="HQQ12">
        <v>1.42919</v>
      </c>
      <c r="HQR12">
        <v>1.42919</v>
      </c>
      <c r="HQS12">
        <v>1.42919</v>
      </c>
      <c r="HQT12">
        <v>1.2846</v>
      </c>
      <c r="HQU12">
        <v>1.22637</v>
      </c>
      <c r="HQV12">
        <v>1.22637</v>
      </c>
      <c r="HQW12">
        <v>1.22637</v>
      </c>
      <c r="HQX12">
        <v>1.36955</v>
      </c>
      <c r="HQY12">
        <v>1.36955</v>
      </c>
      <c r="HQZ12">
        <v>1.36955</v>
      </c>
      <c r="HRA12">
        <v>1.36955</v>
      </c>
      <c r="HRB12">
        <v>1.36955</v>
      </c>
      <c r="HRC12">
        <v>1.36955</v>
      </c>
      <c r="HRD12">
        <v>1.36955</v>
      </c>
      <c r="HRE12">
        <v>1.45024</v>
      </c>
      <c r="HRF12">
        <v>1.4002300000000001</v>
      </c>
      <c r="HRG12">
        <v>1.4002300000000001</v>
      </c>
      <c r="HRH12">
        <v>1.4002300000000001</v>
      </c>
      <c r="HRI12">
        <v>1.4002300000000001</v>
      </c>
      <c r="HRJ12">
        <v>1.4002300000000001</v>
      </c>
      <c r="HRK12">
        <v>1.4002300000000001</v>
      </c>
      <c r="HRL12">
        <v>1.4002300000000001</v>
      </c>
      <c r="HRM12">
        <v>1.3793800000000001</v>
      </c>
      <c r="HRN12">
        <v>1.3793800000000001</v>
      </c>
      <c r="HRO12">
        <v>1.3793800000000001</v>
      </c>
      <c r="HRP12">
        <v>1.3793800000000001</v>
      </c>
      <c r="HRQ12">
        <v>1.3793800000000001</v>
      </c>
      <c r="HRR12">
        <v>1.3793800000000001</v>
      </c>
      <c r="HRS12">
        <v>1.3793800000000001</v>
      </c>
      <c r="HRT12">
        <v>1.3793800000000001</v>
      </c>
      <c r="HRU12">
        <v>1.3793800000000001</v>
      </c>
      <c r="HRV12">
        <v>1.3793800000000001</v>
      </c>
      <c r="HRW12">
        <v>1.3793800000000001</v>
      </c>
      <c r="HRX12">
        <v>1.3793800000000001</v>
      </c>
      <c r="HRY12">
        <v>1.3793800000000001</v>
      </c>
      <c r="HRZ12">
        <v>1.3793800000000001</v>
      </c>
      <c r="HSA12">
        <v>1.3793800000000001</v>
      </c>
      <c r="HSB12">
        <v>1.3793800000000001</v>
      </c>
      <c r="HSC12">
        <v>1.3793800000000001</v>
      </c>
      <c r="HSD12">
        <v>1.3793800000000001</v>
      </c>
      <c r="HSE12">
        <v>1.3793800000000001</v>
      </c>
      <c r="HSF12">
        <v>1.3793800000000001</v>
      </c>
      <c r="HSG12">
        <v>1.3793800000000001</v>
      </c>
      <c r="HSH12">
        <v>1.3793800000000001</v>
      </c>
      <c r="HSI12">
        <v>1.3793800000000001</v>
      </c>
      <c r="HSJ12">
        <v>1.3793800000000001</v>
      </c>
      <c r="HSK12">
        <v>1.3793800000000001</v>
      </c>
      <c r="HSL12">
        <v>1.3793800000000001</v>
      </c>
      <c r="HSM12">
        <v>1.3793800000000001</v>
      </c>
      <c r="HSN12">
        <v>1.3793800000000001</v>
      </c>
      <c r="HSO12">
        <v>1.3793800000000001</v>
      </c>
      <c r="HSP12">
        <v>1.3793800000000001</v>
      </c>
      <c r="HSQ12">
        <v>1.3793800000000001</v>
      </c>
      <c r="HSR12">
        <v>1.3793800000000001</v>
      </c>
      <c r="HSS12">
        <v>1.3793800000000001</v>
      </c>
      <c r="HST12">
        <v>1.3793800000000001</v>
      </c>
      <c r="HSU12">
        <v>1.3793800000000001</v>
      </c>
      <c r="HSV12">
        <v>1.3793800000000001</v>
      </c>
      <c r="HSW12">
        <v>1.3793800000000001</v>
      </c>
      <c r="HSX12">
        <v>1.3793800000000001</v>
      </c>
      <c r="HSY12">
        <v>1.3793800000000001</v>
      </c>
      <c r="HSZ12">
        <v>1.3793800000000001</v>
      </c>
      <c r="HTA12">
        <v>1.3793800000000001</v>
      </c>
      <c r="HTB12">
        <v>1.3793800000000001</v>
      </c>
      <c r="HTC12">
        <v>1.3793800000000001</v>
      </c>
      <c r="HTD12">
        <v>1.3793800000000001</v>
      </c>
      <c r="HTE12">
        <v>1.3793800000000001</v>
      </c>
      <c r="HTF12">
        <v>1.3793800000000001</v>
      </c>
      <c r="HTG12">
        <v>1.3793800000000001</v>
      </c>
      <c r="HTH12">
        <v>1.3793800000000001</v>
      </c>
      <c r="HTI12">
        <v>1.3793800000000001</v>
      </c>
      <c r="HTJ12">
        <v>1.3793800000000001</v>
      </c>
      <c r="HTK12">
        <v>1.3793800000000001</v>
      </c>
      <c r="HTL12">
        <v>1.3793800000000001</v>
      </c>
      <c r="HTM12">
        <v>1.3793800000000001</v>
      </c>
      <c r="HTN12">
        <v>1.3793800000000001</v>
      </c>
      <c r="HTO12">
        <v>1.3793800000000001</v>
      </c>
      <c r="HTP12">
        <v>1.3793800000000001</v>
      </c>
      <c r="HTQ12">
        <v>1.3793800000000001</v>
      </c>
      <c r="HTR12">
        <v>1.3793800000000001</v>
      </c>
      <c r="HTS12">
        <v>1.3793800000000001</v>
      </c>
      <c r="HTT12">
        <v>1.3793800000000001</v>
      </c>
      <c r="HTU12">
        <v>1.3793800000000001</v>
      </c>
      <c r="HTV12">
        <v>1.3793800000000001</v>
      </c>
      <c r="HTW12">
        <v>1.3793800000000001</v>
      </c>
      <c r="HTX12">
        <v>1.3793800000000001</v>
      </c>
      <c r="HTY12">
        <v>1.3793800000000001</v>
      </c>
      <c r="HTZ12">
        <v>1.3793800000000001</v>
      </c>
      <c r="HUA12">
        <v>1.3793800000000001</v>
      </c>
      <c r="HUB12">
        <v>1.3793800000000001</v>
      </c>
      <c r="HUC12">
        <v>1.0753999999999999</v>
      </c>
      <c r="HUD12">
        <v>1.0547200000000001</v>
      </c>
      <c r="HUE12">
        <v>1.0547200000000001</v>
      </c>
      <c r="HUF12">
        <v>1.0547200000000001</v>
      </c>
      <c r="HUG12">
        <v>1.0547200000000001</v>
      </c>
      <c r="HUH12">
        <v>1.0547200000000001</v>
      </c>
      <c r="HUI12">
        <v>1.0547200000000001</v>
      </c>
      <c r="HUJ12">
        <v>1.0547200000000001</v>
      </c>
      <c r="HUK12">
        <v>1.0547200000000001</v>
      </c>
      <c r="HUL12">
        <v>1.0547200000000001</v>
      </c>
      <c r="HUM12">
        <v>1.0183500000000001</v>
      </c>
      <c r="HUN12">
        <v>1.01153</v>
      </c>
      <c r="HUO12">
        <v>0.98771399999999998</v>
      </c>
      <c r="HUP12">
        <v>0.99131100000000005</v>
      </c>
      <c r="HUQ12">
        <v>0.99131100000000005</v>
      </c>
      <c r="HUR12">
        <v>0.99131100000000005</v>
      </c>
      <c r="HUS12">
        <v>1.00034</v>
      </c>
      <c r="HUT12">
        <v>0.99244100000000002</v>
      </c>
      <c r="HUU12">
        <v>0.99244100000000002</v>
      </c>
      <c r="HUV12">
        <v>0.99244100000000002</v>
      </c>
      <c r="HUW12">
        <v>0.99244100000000002</v>
      </c>
      <c r="HUX12">
        <v>1.03942</v>
      </c>
      <c r="HUY12">
        <v>1.03942</v>
      </c>
      <c r="HUZ12">
        <v>1.03942</v>
      </c>
      <c r="HVA12">
        <v>1.03942</v>
      </c>
      <c r="HVB12">
        <v>1.1101300000000001</v>
      </c>
      <c r="HVC12">
        <v>1.1101300000000001</v>
      </c>
      <c r="HVD12">
        <v>1.1101300000000001</v>
      </c>
      <c r="HVE12">
        <v>1.13964</v>
      </c>
      <c r="HVF12">
        <v>1.13964</v>
      </c>
      <c r="HVG12">
        <v>1.0531999999999999</v>
      </c>
      <c r="HVH12">
        <v>1.0531999999999999</v>
      </c>
      <c r="HVI12">
        <v>0.99581900000000001</v>
      </c>
      <c r="HVJ12">
        <v>0.93281700000000001</v>
      </c>
      <c r="HVK12">
        <v>0.93281700000000001</v>
      </c>
      <c r="HVL12">
        <v>0.91919899999999999</v>
      </c>
      <c r="HVM12">
        <v>0.94721900000000003</v>
      </c>
      <c r="HVN12">
        <v>0.87091099999999999</v>
      </c>
      <c r="HVO12">
        <v>0.87805</v>
      </c>
      <c r="HVP12">
        <v>0.918516</v>
      </c>
      <c r="HVQ12">
        <v>0.918516</v>
      </c>
      <c r="HVR12">
        <v>0.918516</v>
      </c>
      <c r="HVS12">
        <v>0.87477700000000003</v>
      </c>
      <c r="HVT12">
        <v>0.836677</v>
      </c>
      <c r="HVU12">
        <v>0.836677</v>
      </c>
      <c r="HVV12">
        <v>0.836677</v>
      </c>
      <c r="HVW12">
        <v>0.836677</v>
      </c>
      <c r="HVX12">
        <v>0.836677</v>
      </c>
      <c r="HVY12">
        <v>0.836677</v>
      </c>
      <c r="HVZ12">
        <v>0.836677</v>
      </c>
      <c r="HWA12">
        <v>0.836677</v>
      </c>
      <c r="HWB12">
        <v>0.836677</v>
      </c>
      <c r="HWC12">
        <v>0.836677</v>
      </c>
      <c r="HWD12">
        <v>0.85179199999999999</v>
      </c>
      <c r="HWE12">
        <v>0.85179199999999999</v>
      </c>
      <c r="HWF12">
        <v>0.85179199999999999</v>
      </c>
      <c r="HWG12">
        <v>0.87577799999999995</v>
      </c>
      <c r="HWH12">
        <v>0.78761300000000001</v>
      </c>
      <c r="HWI12">
        <v>0.78761300000000001</v>
      </c>
      <c r="HWJ12">
        <v>0.78761300000000001</v>
      </c>
      <c r="HWK12">
        <v>0.78761300000000001</v>
      </c>
      <c r="HWL12">
        <v>0.78761300000000001</v>
      </c>
      <c r="HWM12">
        <v>0.78761300000000001</v>
      </c>
      <c r="HWN12">
        <v>0.78761300000000001</v>
      </c>
      <c r="HWO12">
        <v>0.78761300000000001</v>
      </c>
      <c r="HWP12">
        <v>0.78761300000000001</v>
      </c>
      <c r="HWQ12">
        <v>0.78761300000000001</v>
      </c>
      <c r="HWR12">
        <v>0.78761300000000001</v>
      </c>
      <c r="HWS12">
        <v>0.78761300000000001</v>
      </c>
      <c r="HWT12">
        <v>0.78761300000000001</v>
      </c>
      <c r="HWU12">
        <v>0.78761300000000001</v>
      </c>
      <c r="HWV12">
        <v>0.78761300000000001</v>
      </c>
      <c r="HWW12">
        <v>0.78761300000000001</v>
      </c>
      <c r="HWX12">
        <v>0.78761300000000001</v>
      </c>
      <c r="HWY12">
        <v>0.78761300000000001</v>
      </c>
      <c r="HWZ12">
        <v>0.78761300000000001</v>
      </c>
      <c r="HXA12">
        <v>0.78761300000000001</v>
      </c>
      <c r="HXB12">
        <v>0.78761300000000001</v>
      </c>
      <c r="HXC12">
        <v>0.78761300000000001</v>
      </c>
      <c r="HXD12">
        <v>0.78761300000000001</v>
      </c>
      <c r="HXE12">
        <v>0.77135399999999998</v>
      </c>
      <c r="HXF12">
        <v>0.77135399999999998</v>
      </c>
      <c r="HXG12">
        <v>0.77135399999999998</v>
      </c>
      <c r="HXH12">
        <v>0.77135399999999998</v>
      </c>
      <c r="HXI12">
        <v>0.77135399999999998</v>
      </c>
      <c r="HXJ12">
        <v>0.77135399999999998</v>
      </c>
      <c r="HXK12">
        <v>0.77135399999999998</v>
      </c>
      <c r="HXL12">
        <v>0.77135399999999998</v>
      </c>
      <c r="HXM12">
        <v>0.77135399999999998</v>
      </c>
      <c r="HXN12">
        <v>0.77135399999999998</v>
      </c>
      <c r="HXO12">
        <v>0.77135399999999998</v>
      </c>
      <c r="HXP12">
        <v>0.77135399999999998</v>
      </c>
      <c r="HXQ12">
        <v>0.77135399999999998</v>
      </c>
      <c r="HXR12">
        <v>0.77135399999999998</v>
      </c>
      <c r="HXS12">
        <v>0.831264</v>
      </c>
      <c r="HXT12">
        <v>0.831264</v>
      </c>
      <c r="HXU12">
        <v>0.831264</v>
      </c>
      <c r="HXV12">
        <v>0.831264</v>
      </c>
      <c r="HXW12">
        <v>0.831264</v>
      </c>
      <c r="HXX12">
        <v>0.81834200000000001</v>
      </c>
      <c r="HXY12">
        <v>0.81834200000000001</v>
      </c>
      <c r="HXZ12">
        <v>0.81834200000000001</v>
      </c>
      <c r="HYA12">
        <v>0.81834200000000001</v>
      </c>
      <c r="HYB12">
        <v>0.81834200000000001</v>
      </c>
      <c r="HYC12">
        <v>0.81834200000000001</v>
      </c>
      <c r="HYD12">
        <v>0.81834200000000001</v>
      </c>
      <c r="HYE12">
        <v>0.81834200000000001</v>
      </c>
      <c r="HYF12">
        <v>0.79958700000000005</v>
      </c>
      <c r="HYG12">
        <v>0.79958700000000005</v>
      </c>
      <c r="HYH12">
        <v>0.79958700000000005</v>
      </c>
      <c r="HYI12">
        <v>0.79958700000000005</v>
      </c>
      <c r="HYJ12">
        <v>0.79958700000000005</v>
      </c>
      <c r="HYK12">
        <v>0.79958700000000005</v>
      </c>
      <c r="HYL12">
        <v>0.79958700000000005</v>
      </c>
      <c r="HYM12">
        <v>0.77278500000000006</v>
      </c>
      <c r="HYN12">
        <v>0.67305400000000004</v>
      </c>
      <c r="HYO12">
        <v>0.67305400000000004</v>
      </c>
      <c r="HYP12">
        <v>0.67305400000000004</v>
      </c>
      <c r="HYQ12">
        <v>0.67506600000000005</v>
      </c>
      <c r="HYR12">
        <v>0.63529800000000003</v>
      </c>
      <c r="HYS12">
        <v>0.63529800000000003</v>
      </c>
      <c r="HYT12">
        <v>0.63529800000000003</v>
      </c>
      <c r="HYU12">
        <v>0.62360499999999996</v>
      </c>
      <c r="HYV12">
        <v>0.62360499999999996</v>
      </c>
      <c r="HYW12">
        <v>0.62360499999999996</v>
      </c>
      <c r="HYX12">
        <v>0.60649600000000004</v>
      </c>
      <c r="HYY12">
        <v>0.60649600000000004</v>
      </c>
      <c r="HYZ12">
        <v>0.60649600000000004</v>
      </c>
      <c r="HZA12">
        <v>0.62279399999999996</v>
      </c>
      <c r="HZB12">
        <v>0.62279399999999996</v>
      </c>
      <c r="HZC12">
        <v>0.62279399999999996</v>
      </c>
      <c r="HZD12">
        <v>0.62279399999999996</v>
      </c>
      <c r="HZE12">
        <v>0.62279399999999996</v>
      </c>
      <c r="HZF12">
        <v>0.62279399999999996</v>
      </c>
      <c r="HZG12">
        <v>0.62279399999999996</v>
      </c>
      <c r="HZH12">
        <v>0.62279399999999996</v>
      </c>
      <c r="HZI12">
        <v>0.62279399999999996</v>
      </c>
      <c r="HZJ12">
        <v>0.62279399999999996</v>
      </c>
      <c r="HZK12">
        <v>0.62279399999999996</v>
      </c>
      <c r="HZL12">
        <v>0.62279399999999996</v>
      </c>
      <c r="HZM12">
        <v>0.62279399999999996</v>
      </c>
      <c r="HZN12">
        <v>0.63077799999999995</v>
      </c>
      <c r="HZO12">
        <v>0.58262700000000001</v>
      </c>
      <c r="HZP12">
        <v>0.55408800000000002</v>
      </c>
      <c r="HZQ12">
        <v>0.55408800000000002</v>
      </c>
      <c r="HZR12">
        <v>0.55408800000000002</v>
      </c>
      <c r="HZS12">
        <v>0.55408800000000002</v>
      </c>
      <c r="HZT12">
        <v>0.59742499999999998</v>
      </c>
      <c r="HZU12">
        <v>0.61706099999999997</v>
      </c>
      <c r="HZV12">
        <v>0.64477799999999996</v>
      </c>
      <c r="HZW12">
        <v>0.57621500000000003</v>
      </c>
      <c r="HZX12">
        <v>0.57621500000000003</v>
      </c>
      <c r="HZY12">
        <v>0.51280800000000004</v>
      </c>
      <c r="HZZ12">
        <v>0.51280800000000004</v>
      </c>
      <c r="IAA12">
        <v>0.51280800000000004</v>
      </c>
      <c r="IAB12">
        <v>0.51280800000000004</v>
      </c>
      <c r="IAC12">
        <v>0.50169299999999994</v>
      </c>
      <c r="IAD12">
        <v>0.50169299999999994</v>
      </c>
      <c r="IAE12">
        <v>0.50169299999999994</v>
      </c>
      <c r="IAF12">
        <v>0.52018900000000001</v>
      </c>
      <c r="IAG12">
        <v>0.50370000000000004</v>
      </c>
      <c r="IAH12">
        <v>0.51674500000000001</v>
      </c>
      <c r="IAI12">
        <v>0.51674500000000001</v>
      </c>
      <c r="IAJ12">
        <v>0.51674500000000001</v>
      </c>
      <c r="IAK12">
        <v>0.51674500000000001</v>
      </c>
      <c r="IAL12">
        <v>0.51674500000000001</v>
      </c>
      <c r="IAM12">
        <v>0.52024300000000001</v>
      </c>
      <c r="IAN12">
        <v>0.52024300000000001</v>
      </c>
      <c r="IAO12">
        <v>0.52024300000000001</v>
      </c>
      <c r="IAP12">
        <v>0.52024300000000001</v>
      </c>
      <c r="IAQ12">
        <v>0.52024300000000001</v>
      </c>
      <c r="IAR12">
        <v>0.52024300000000001</v>
      </c>
      <c r="IAS12">
        <v>0.52024300000000001</v>
      </c>
      <c r="IAT12">
        <v>0.52024300000000001</v>
      </c>
      <c r="IAU12">
        <v>0.51421300000000003</v>
      </c>
      <c r="IAV12">
        <v>0.51421300000000003</v>
      </c>
      <c r="IAW12">
        <v>0.51421300000000003</v>
      </c>
      <c r="IAX12">
        <v>0.51421300000000003</v>
      </c>
      <c r="IAY12">
        <v>0.51421300000000003</v>
      </c>
      <c r="IAZ12">
        <v>0.51421300000000003</v>
      </c>
      <c r="IBA12">
        <v>0.51421300000000003</v>
      </c>
      <c r="IBB12">
        <v>0.51421300000000003</v>
      </c>
      <c r="IBC12">
        <v>0.51421300000000003</v>
      </c>
      <c r="IBD12">
        <v>0.51421300000000003</v>
      </c>
      <c r="IBE12">
        <v>0.51421300000000003</v>
      </c>
      <c r="IBF12">
        <v>0.50717800000000002</v>
      </c>
      <c r="IBG12">
        <v>0.50717800000000002</v>
      </c>
      <c r="IBH12">
        <v>0.50717800000000002</v>
      </c>
      <c r="IBI12">
        <v>0.50717800000000002</v>
      </c>
      <c r="IBJ12">
        <v>0.50717800000000002</v>
      </c>
      <c r="IBK12">
        <v>0.50717800000000002</v>
      </c>
      <c r="IBL12">
        <v>0.50717800000000002</v>
      </c>
      <c r="IBM12">
        <v>0.50717800000000002</v>
      </c>
      <c r="IBN12">
        <v>0.50717800000000002</v>
      </c>
      <c r="IBO12">
        <v>0.479323</v>
      </c>
      <c r="IBP12">
        <v>0.479323</v>
      </c>
      <c r="IBQ12">
        <v>0.479323</v>
      </c>
      <c r="IBR12">
        <v>0.479323</v>
      </c>
      <c r="IBS12">
        <v>0.50254299999999996</v>
      </c>
      <c r="IBT12">
        <v>0.48348600000000003</v>
      </c>
      <c r="IBU12">
        <v>0.484684</v>
      </c>
      <c r="IBV12">
        <v>0.47603699999999999</v>
      </c>
      <c r="IBW12">
        <v>0.47603699999999999</v>
      </c>
      <c r="IBX12">
        <v>0.47603699999999999</v>
      </c>
      <c r="IBY12">
        <v>0.48530200000000001</v>
      </c>
      <c r="IBZ12">
        <v>0.482317</v>
      </c>
      <c r="ICA12">
        <v>0.482317</v>
      </c>
      <c r="ICB12">
        <v>0.49612800000000001</v>
      </c>
      <c r="ICC12">
        <v>0.49612800000000001</v>
      </c>
      <c r="ICD12">
        <v>0.47083999999999998</v>
      </c>
      <c r="ICE12">
        <v>0.47083999999999998</v>
      </c>
      <c r="ICF12">
        <v>0.47083999999999998</v>
      </c>
      <c r="ICG12">
        <v>0.47083999999999998</v>
      </c>
      <c r="ICH12">
        <v>0.47083999999999998</v>
      </c>
      <c r="ICI12">
        <v>0.47083999999999998</v>
      </c>
      <c r="ICJ12">
        <v>0.47083999999999998</v>
      </c>
      <c r="ICK12">
        <v>0.47083999999999998</v>
      </c>
      <c r="ICL12">
        <v>0.47083999999999998</v>
      </c>
      <c r="ICM12">
        <v>0.47083999999999998</v>
      </c>
      <c r="ICN12">
        <v>0.47083999999999998</v>
      </c>
      <c r="ICO12">
        <v>0.47083999999999998</v>
      </c>
      <c r="ICP12">
        <v>0.47083999999999998</v>
      </c>
      <c r="ICQ12">
        <v>0.47083999999999998</v>
      </c>
      <c r="ICR12">
        <v>0.47083999999999998</v>
      </c>
      <c r="ICS12">
        <v>0.47083999999999998</v>
      </c>
      <c r="ICT12">
        <v>0.47083999999999998</v>
      </c>
      <c r="ICU12">
        <v>0.48589900000000003</v>
      </c>
      <c r="ICV12">
        <v>0.48589900000000003</v>
      </c>
      <c r="ICW12">
        <v>0.48589900000000003</v>
      </c>
      <c r="ICX12">
        <v>0.48589900000000003</v>
      </c>
      <c r="ICY12">
        <v>0.48589900000000003</v>
      </c>
      <c r="ICZ12">
        <v>0.47911999999999999</v>
      </c>
      <c r="IDA12">
        <v>0.47937600000000002</v>
      </c>
      <c r="IDB12">
        <v>0.47937600000000002</v>
      </c>
      <c r="IDC12">
        <v>0.47937600000000002</v>
      </c>
      <c r="IDD12">
        <v>0.47937600000000002</v>
      </c>
      <c r="IDE12">
        <v>0.47937600000000002</v>
      </c>
      <c r="IDF12">
        <v>0.47937600000000002</v>
      </c>
      <c r="IDG12">
        <v>0.48380699999999999</v>
      </c>
      <c r="IDH12">
        <v>0.48380699999999999</v>
      </c>
      <c r="IDI12">
        <v>0.48380699999999999</v>
      </c>
      <c r="IDJ12">
        <v>0.48380699999999999</v>
      </c>
      <c r="IDK12">
        <v>0.48380699999999999</v>
      </c>
      <c r="IDL12">
        <v>0.48380699999999999</v>
      </c>
      <c r="IDM12">
        <v>0.48380699999999999</v>
      </c>
      <c r="IDN12">
        <v>0.48380699999999999</v>
      </c>
      <c r="IDO12">
        <v>0.48380699999999999</v>
      </c>
      <c r="IDP12">
        <v>0.48380699999999999</v>
      </c>
      <c r="IDQ12">
        <v>0.48380699999999999</v>
      </c>
      <c r="IDR12">
        <v>0.48380699999999999</v>
      </c>
      <c r="IDS12">
        <v>0.48380699999999999</v>
      </c>
      <c r="IDT12">
        <v>0.48380699999999999</v>
      </c>
      <c r="IDU12">
        <v>0.46095799999999998</v>
      </c>
      <c r="IDV12">
        <v>0.37798500000000002</v>
      </c>
      <c r="IDW12">
        <v>0.37798500000000002</v>
      </c>
      <c r="IDX12">
        <v>0.37798500000000002</v>
      </c>
      <c r="IDY12">
        <v>0.37798500000000002</v>
      </c>
      <c r="IDZ12">
        <v>0.37798500000000002</v>
      </c>
      <c r="IEA12">
        <v>0.37798500000000002</v>
      </c>
      <c r="IEB12">
        <v>0.37798500000000002</v>
      </c>
      <c r="IEC12">
        <v>0.37798500000000002</v>
      </c>
      <c r="IED12">
        <v>0.39690999999999999</v>
      </c>
      <c r="IEE12">
        <v>0.36807000000000001</v>
      </c>
      <c r="IEF12">
        <v>0.36807000000000001</v>
      </c>
      <c r="IEG12">
        <v>0.36807000000000001</v>
      </c>
      <c r="IEH12">
        <v>0.36807000000000001</v>
      </c>
      <c r="IEI12">
        <v>0.36807000000000001</v>
      </c>
      <c r="IEJ12">
        <v>0.36807000000000001</v>
      </c>
      <c r="IEK12">
        <v>0.36807000000000001</v>
      </c>
    </row>
    <row r="13" spans="1:6225" x14ac:dyDescent="0.25">
      <c r="A13">
        <v>14</v>
      </c>
      <c r="B13">
        <v>33</v>
      </c>
      <c r="C13">
        <v>38</v>
      </c>
      <c r="D13">
        <v>0</v>
      </c>
      <c r="E13">
        <v>1</v>
      </c>
      <c r="F13">
        <v>3</v>
      </c>
      <c r="G13">
        <v>5</v>
      </c>
      <c r="H13">
        <v>-8.9999999999999993E-3</v>
      </c>
      <c r="I13">
        <v>1</v>
      </c>
    </row>
    <row r="14" spans="1:6225" x14ac:dyDescent="0.25">
      <c r="A14">
        <v>24</v>
      </c>
      <c r="B14">
        <v>-6.9241099999999998E-3</v>
      </c>
      <c r="C14">
        <v>-9.1716899999999997E-3</v>
      </c>
    </row>
    <row r="15" spans="1:6225" x14ac:dyDescent="0.25">
      <c r="A15">
        <v>16</v>
      </c>
      <c r="B15">
        <v>7</v>
      </c>
      <c r="C15">
        <v>8</v>
      </c>
      <c r="D15">
        <v>2</v>
      </c>
      <c r="E15">
        <v>3</v>
      </c>
      <c r="F15">
        <v>5</v>
      </c>
      <c r="G15">
        <v>3</v>
      </c>
      <c r="H15">
        <v>8</v>
      </c>
      <c r="I15">
        <v>161</v>
      </c>
      <c r="J15">
        <v>75</v>
      </c>
      <c r="K15">
        <v>2</v>
      </c>
      <c r="L15">
        <v>9</v>
      </c>
      <c r="M15">
        <v>7</v>
      </c>
      <c r="N15">
        <v>1</v>
      </c>
      <c r="O15">
        <v>3</v>
      </c>
      <c r="P15">
        <v>5</v>
      </c>
      <c r="Q15">
        <v>8</v>
      </c>
      <c r="R15">
        <v>15</v>
      </c>
      <c r="S15">
        <v>19</v>
      </c>
      <c r="T15">
        <v>38</v>
      </c>
      <c r="U15">
        <v>45</v>
      </c>
      <c r="V15">
        <v>34</v>
      </c>
      <c r="W15">
        <v>101</v>
      </c>
      <c r="X15">
        <v>66</v>
      </c>
      <c r="Y15">
        <v>52</v>
      </c>
    </row>
    <row r="16" spans="1:6225" x14ac:dyDescent="0.25">
      <c r="A16">
        <v>78.902000000000001</v>
      </c>
      <c r="B16">
        <v>67.683800000000005</v>
      </c>
      <c r="C16">
        <v>38.8733</v>
      </c>
      <c r="D16">
        <v>39.783200000000001</v>
      </c>
      <c r="E16">
        <v>39.996200000000002</v>
      </c>
      <c r="F16">
        <v>35.018099999999997</v>
      </c>
      <c r="G16">
        <v>34.937100000000001</v>
      </c>
      <c r="H16">
        <v>32.697299999999998</v>
      </c>
      <c r="I16">
        <v>27.183299999999999</v>
      </c>
      <c r="J16">
        <v>42.5762</v>
      </c>
      <c r="K16">
        <v>42.116300000000003</v>
      </c>
      <c r="L16">
        <v>37.982500000000002</v>
      </c>
      <c r="M16">
        <v>26.7944</v>
      </c>
      <c r="N16">
        <v>26.3688</v>
      </c>
      <c r="O16">
        <v>25.770700000000001</v>
      </c>
      <c r="P16">
        <v>24.610600000000002</v>
      </c>
      <c r="Q16">
        <v>20.938600000000001</v>
      </c>
      <c r="R16">
        <v>17.696200000000001</v>
      </c>
      <c r="S16">
        <v>9.7979299999999991</v>
      </c>
      <c r="T16">
        <v>5.6628100000000003</v>
      </c>
      <c r="U16">
        <v>4.0526</v>
      </c>
      <c r="V16">
        <v>3.3915199999999999</v>
      </c>
      <c r="W16">
        <v>1.8638300000000001</v>
      </c>
      <c r="X16">
        <v>0.98097900000000005</v>
      </c>
      <c r="Y16">
        <v>0.48314299999999999</v>
      </c>
    </row>
    <row r="17" spans="1:6225" x14ac:dyDescent="0.25">
      <c r="A17">
        <v>0.49251099999999998</v>
      </c>
      <c r="B17">
        <v>1.56626</v>
      </c>
    </row>
    <row r="18" spans="1:6225" x14ac:dyDescent="0.25">
      <c r="A18">
        <v>100</v>
      </c>
      <c r="B18">
        <v>100</v>
      </c>
      <c r="C18">
        <v>100</v>
      </c>
      <c r="D18">
        <v>100</v>
      </c>
      <c r="E18">
        <v>100</v>
      </c>
      <c r="F18">
        <v>100</v>
      </c>
      <c r="G18">
        <v>100</v>
      </c>
      <c r="H18">
        <v>100</v>
      </c>
      <c r="I18">
        <v>100</v>
      </c>
      <c r="J18">
        <v>100</v>
      </c>
      <c r="K18">
        <v>100</v>
      </c>
      <c r="L18">
        <v>100</v>
      </c>
      <c r="M18">
        <v>100</v>
      </c>
      <c r="N18">
        <v>100</v>
      </c>
      <c r="O18">
        <v>100</v>
      </c>
      <c r="P18">
        <v>100</v>
      </c>
      <c r="Q18">
        <v>103.593</v>
      </c>
      <c r="R18">
        <v>103.593</v>
      </c>
      <c r="S18">
        <v>103.593</v>
      </c>
      <c r="T18">
        <v>103.593</v>
      </c>
      <c r="U18">
        <v>103.593</v>
      </c>
      <c r="V18">
        <v>103.593</v>
      </c>
      <c r="W18">
        <v>103.593</v>
      </c>
      <c r="X18">
        <v>103.593</v>
      </c>
      <c r="Y18">
        <v>103.593</v>
      </c>
      <c r="Z18">
        <v>103.593</v>
      </c>
      <c r="AA18">
        <v>103.593</v>
      </c>
      <c r="AB18">
        <v>103.593</v>
      </c>
      <c r="AC18">
        <v>103.593</v>
      </c>
      <c r="AD18">
        <v>103.593</v>
      </c>
      <c r="AE18">
        <v>103.593</v>
      </c>
      <c r="AF18">
        <v>103.593</v>
      </c>
      <c r="AG18">
        <v>103.593</v>
      </c>
      <c r="AH18">
        <v>103.593</v>
      </c>
      <c r="AI18">
        <v>103.593</v>
      </c>
      <c r="AJ18">
        <v>103.593</v>
      </c>
      <c r="AK18">
        <v>103.593</v>
      </c>
      <c r="AL18">
        <v>103.593</v>
      </c>
      <c r="AM18">
        <v>103.593</v>
      </c>
      <c r="AN18">
        <v>103.593</v>
      </c>
      <c r="AO18">
        <v>103.593</v>
      </c>
      <c r="AP18">
        <v>103.593</v>
      </c>
      <c r="AQ18">
        <v>103.593</v>
      </c>
      <c r="AR18">
        <v>103.593</v>
      </c>
      <c r="AS18">
        <v>103.593</v>
      </c>
      <c r="AT18">
        <v>103.593</v>
      </c>
      <c r="AU18">
        <v>103.593</v>
      </c>
      <c r="AV18">
        <v>103.593</v>
      </c>
      <c r="AW18">
        <v>103.593</v>
      </c>
      <c r="AX18">
        <v>103.593</v>
      </c>
      <c r="AY18">
        <v>103.593</v>
      </c>
      <c r="AZ18">
        <v>103.593</v>
      </c>
      <c r="BA18">
        <v>103.593</v>
      </c>
      <c r="BB18">
        <v>103.593</v>
      </c>
      <c r="BC18">
        <v>103.593</v>
      </c>
      <c r="BD18">
        <v>103.593</v>
      </c>
      <c r="BE18">
        <v>103.593</v>
      </c>
      <c r="BF18">
        <v>103.593</v>
      </c>
      <c r="BG18">
        <v>103.593</v>
      </c>
      <c r="BH18">
        <v>103.593</v>
      </c>
      <c r="BI18">
        <v>103.593</v>
      </c>
      <c r="BJ18">
        <v>103.593</v>
      </c>
      <c r="BK18">
        <v>103.593</v>
      </c>
      <c r="BL18">
        <v>103.593</v>
      </c>
      <c r="BM18">
        <v>103.593</v>
      </c>
      <c r="BN18">
        <v>103.593</v>
      </c>
      <c r="BO18">
        <v>103.593</v>
      </c>
      <c r="BP18">
        <v>103.593</v>
      </c>
      <c r="BQ18">
        <v>103.593</v>
      </c>
      <c r="BR18">
        <v>103.593</v>
      </c>
      <c r="BS18">
        <v>103.593</v>
      </c>
      <c r="BT18">
        <v>103.593</v>
      </c>
      <c r="BU18">
        <v>103.593</v>
      </c>
      <c r="BV18">
        <v>103.593</v>
      </c>
      <c r="BW18">
        <v>103.593</v>
      </c>
      <c r="BX18">
        <v>103.593</v>
      </c>
      <c r="BY18">
        <v>103.593</v>
      </c>
      <c r="BZ18">
        <v>103.593</v>
      </c>
      <c r="CA18">
        <v>103.593</v>
      </c>
      <c r="CB18">
        <v>99.889899999999997</v>
      </c>
      <c r="CC18">
        <v>99.889899999999997</v>
      </c>
      <c r="CD18">
        <v>99.889899999999997</v>
      </c>
      <c r="CE18">
        <v>99.889899999999997</v>
      </c>
      <c r="CF18">
        <v>99.889899999999997</v>
      </c>
      <c r="CG18">
        <v>99.889899999999997</v>
      </c>
      <c r="CH18">
        <v>99.889899999999997</v>
      </c>
      <c r="CI18">
        <v>99.889899999999997</v>
      </c>
      <c r="CJ18">
        <v>99.889899999999997</v>
      </c>
      <c r="CK18">
        <v>99.889899999999997</v>
      </c>
      <c r="CL18">
        <v>99.889899999999997</v>
      </c>
      <c r="CM18">
        <v>99.889899999999997</v>
      </c>
      <c r="CN18">
        <v>99.889899999999997</v>
      </c>
      <c r="CO18">
        <v>99.889899999999997</v>
      </c>
      <c r="CP18">
        <v>99.889899999999997</v>
      </c>
      <c r="CQ18">
        <v>99.889899999999997</v>
      </c>
      <c r="CR18">
        <v>99.889899999999997</v>
      </c>
      <c r="CS18">
        <v>99.889899999999997</v>
      </c>
      <c r="CT18">
        <v>99.889899999999997</v>
      </c>
      <c r="CU18">
        <v>90.153700000000001</v>
      </c>
      <c r="CV18">
        <v>90.153700000000001</v>
      </c>
      <c r="CW18">
        <v>90.153700000000001</v>
      </c>
      <c r="CX18">
        <v>90.153700000000001</v>
      </c>
      <c r="CY18">
        <v>90.153700000000001</v>
      </c>
      <c r="CZ18">
        <v>89.859300000000005</v>
      </c>
      <c r="DA18">
        <v>89.859300000000005</v>
      </c>
      <c r="DB18">
        <v>89.859300000000005</v>
      </c>
      <c r="DC18">
        <v>89.859300000000005</v>
      </c>
      <c r="DD18">
        <v>89.859300000000005</v>
      </c>
      <c r="DE18">
        <v>89.859300000000005</v>
      </c>
      <c r="DF18">
        <v>89.859300000000005</v>
      </c>
      <c r="DG18">
        <v>89.859300000000005</v>
      </c>
      <c r="DH18">
        <v>89.859300000000005</v>
      </c>
      <c r="DI18">
        <v>89.859300000000005</v>
      </c>
      <c r="DJ18">
        <v>89.859300000000005</v>
      </c>
      <c r="DK18">
        <v>89.859300000000005</v>
      </c>
      <c r="DL18">
        <v>89.859300000000005</v>
      </c>
      <c r="DM18">
        <v>89.859300000000005</v>
      </c>
      <c r="DN18">
        <v>89.859300000000005</v>
      </c>
      <c r="DO18">
        <v>89.859300000000005</v>
      </c>
      <c r="DP18">
        <v>89.859300000000005</v>
      </c>
      <c r="DQ18">
        <v>89.859300000000005</v>
      </c>
      <c r="DR18">
        <v>89.859300000000005</v>
      </c>
      <c r="DS18">
        <v>89.859300000000005</v>
      </c>
      <c r="DT18">
        <v>89.859300000000005</v>
      </c>
      <c r="DU18">
        <v>89.859300000000005</v>
      </c>
      <c r="DV18">
        <v>89.859300000000005</v>
      </c>
      <c r="DW18">
        <v>89.859300000000005</v>
      </c>
      <c r="DX18">
        <v>89.859300000000005</v>
      </c>
      <c r="DY18">
        <v>89.859300000000005</v>
      </c>
      <c r="DZ18">
        <v>89.859300000000005</v>
      </c>
      <c r="EA18">
        <v>89.859300000000005</v>
      </c>
      <c r="EB18">
        <v>89.859300000000005</v>
      </c>
      <c r="EC18">
        <v>89.859300000000005</v>
      </c>
      <c r="ED18">
        <v>91.224599999999995</v>
      </c>
      <c r="EE18">
        <v>91.224599999999995</v>
      </c>
      <c r="EF18">
        <v>91.224599999999995</v>
      </c>
      <c r="EG18">
        <v>91.224599999999995</v>
      </c>
      <c r="EH18">
        <v>91.224599999999995</v>
      </c>
      <c r="EI18">
        <v>91.224599999999995</v>
      </c>
      <c r="EJ18">
        <v>91.224599999999995</v>
      </c>
      <c r="EK18">
        <v>91.224599999999995</v>
      </c>
      <c r="EL18">
        <v>91.224599999999995</v>
      </c>
      <c r="EM18">
        <v>91.224599999999995</v>
      </c>
      <c r="EN18">
        <v>91.224599999999995</v>
      </c>
      <c r="EO18">
        <v>91.224599999999995</v>
      </c>
      <c r="EP18">
        <v>91.224599999999995</v>
      </c>
      <c r="EQ18">
        <v>91.224599999999995</v>
      </c>
      <c r="ER18">
        <v>91.224599999999995</v>
      </c>
      <c r="ES18">
        <v>91.224599999999995</v>
      </c>
      <c r="ET18">
        <v>91.224599999999995</v>
      </c>
      <c r="EU18">
        <v>91.224599999999995</v>
      </c>
      <c r="EV18">
        <v>91.224599999999995</v>
      </c>
      <c r="EW18">
        <v>91.224599999999995</v>
      </c>
      <c r="EX18">
        <v>91.224599999999995</v>
      </c>
      <c r="EY18">
        <v>91.224599999999995</v>
      </c>
      <c r="EZ18">
        <v>94.446799999999996</v>
      </c>
      <c r="FA18">
        <v>94.446799999999996</v>
      </c>
      <c r="FB18">
        <v>94.446799999999996</v>
      </c>
      <c r="FC18">
        <v>94.446799999999996</v>
      </c>
      <c r="FD18">
        <v>94.446799999999996</v>
      </c>
      <c r="FE18">
        <v>94.446799999999996</v>
      </c>
      <c r="FF18">
        <v>94.446799999999996</v>
      </c>
      <c r="FG18">
        <v>94.446799999999996</v>
      </c>
      <c r="FH18">
        <v>94.446799999999996</v>
      </c>
      <c r="FI18">
        <v>94.446799999999996</v>
      </c>
      <c r="FJ18">
        <v>94.446799999999996</v>
      </c>
      <c r="FK18">
        <v>94.446799999999996</v>
      </c>
      <c r="FL18">
        <v>94.446799999999996</v>
      </c>
      <c r="FM18">
        <v>94.446799999999996</v>
      </c>
      <c r="FN18">
        <v>94.446799999999996</v>
      </c>
      <c r="FO18">
        <v>94.446799999999996</v>
      </c>
      <c r="FP18">
        <v>94.446799999999996</v>
      </c>
      <c r="FQ18">
        <v>94.446799999999996</v>
      </c>
      <c r="FR18">
        <v>94.446799999999996</v>
      </c>
      <c r="FS18">
        <v>94.446799999999996</v>
      </c>
      <c r="FT18">
        <v>94.446799999999996</v>
      </c>
      <c r="FU18">
        <v>94.446799999999996</v>
      </c>
      <c r="FV18">
        <v>94.446799999999996</v>
      </c>
      <c r="FW18">
        <v>94.446799999999996</v>
      </c>
      <c r="FX18">
        <v>94.446799999999996</v>
      </c>
      <c r="FY18">
        <v>94.446799999999996</v>
      </c>
      <c r="FZ18">
        <v>94.446799999999996</v>
      </c>
      <c r="GA18">
        <v>94.446799999999996</v>
      </c>
      <c r="GB18">
        <v>94.446799999999996</v>
      </c>
      <c r="GC18">
        <v>94.446799999999996</v>
      </c>
      <c r="GD18">
        <v>94.446799999999996</v>
      </c>
      <c r="GE18">
        <v>94.446799999999996</v>
      </c>
      <c r="GF18">
        <v>94.446799999999996</v>
      </c>
      <c r="GG18">
        <v>94.446799999999996</v>
      </c>
      <c r="GH18">
        <v>94.446799999999996</v>
      </c>
      <c r="GI18">
        <v>94.446799999999996</v>
      </c>
      <c r="GJ18">
        <v>94.446799999999996</v>
      </c>
      <c r="GK18">
        <v>94.446799999999996</v>
      </c>
      <c r="GL18">
        <v>94.446799999999996</v>
      </c>
      <c r="GM18">
        <v>94.446799999999996</v>
      </c>
      <c r="GN18">
        <v>94.446799999999996</v>
      </c>
      <c r="GO18">
        <v>94.446799999999996</v>
      </c>
      <c r="GP18">
        <v>94.446799999999996</v>
      </c>
      <c r="GQ18">
        <v>94.446799999999996</v>
      </c>
      <c r="GR18">
        <v>94.446799999999996</v>
      </c>
      <c r="GS18">
        <v>94.446799999999996</v>
      </c>
      <c r="GT18">
        <v>94.446799999999996</v>
      </c>
      <c r="GU18">
        <v>94.446799999999996</v>
      </c>
      <c r="GV18">
        <v>94.446799999999996</v>
      </c>
      <c r="GW18">
        <v>94.446799999999996</v>
      </c>
      <c r="GX18">
        <v>94.446799999999996</v>
      </c>
      <c r="GY18">
        <v>94.446799999999996</v>
      </c>
      <c r="GZ18">
        <v>94.446799999999996</v>
      </c>
      <c r="HA18">
        <v>94.446799999999996</v>
      </c>
      <c r="HB18">
        <v>94.446799999999996</v>
      </c>
      <c r="HC18">
        <v>94.446799999999996</v>
      </c>
      <c r="HD18">
        <v>94.446799999999996</v>
      </c>
      <c r="HE18">
        <v>94.446799999999996</v>
      </c>
      <c r="HF18">
        <v>94.446799999999996</v>
      </c>
      <c r="HG18">
        <v>94.446799999999996</v>
      </c>
      <c r="HH18">
        <v>94.446799999999996</v>
      </c>
      <c r="HI18">
        <v>94.446799999999996</v>
      </c>
      <c r="HJ18">
        <v>94.446799999999996</v>
      </c>
      <c r="HK18">
        <v>94.446799999999996</v>
      </c>
      <c r="HL18">
        <v>94.446799999999996</v>
      </c>
      <c r="HM18">
        <v>94.446799999999996</v>
      </c>
      <c r="HN18">
        <v>94.446799999999996</v>
      </c>
      <c r="HO18">
        <v>94.446799999999996</v>
      </c>
      <c r="HP18">
        <v>94.446799999999996</v>
      </c>
      <c r="HQ18">
        <v>88.604799999999997</v>
      </c>
      <c r="HR18">
        <v>80.258799999999994</v>
      </c>
      <c r="HS18">
        <v>80.258799999999994</v>
      </c>
      <c r="HT18">
        <v>80.258799999999994</v>
      </c>
      <c r="HU18">
        <v>80.258799999999994</v>
      </c>
      <c r="HV18">
        <v>80.258799999999994</v>
      </c>
      <c r="HW18">
        <v>80.258799999999994</v>
      </c>
      <c r="HX18">
        <v>80.258799999999994</v>
      </c>
      <c r="HY18">
        <v>89.320300000000003</v>
      </c>
      <c r="HZ18">
        <v>89.320300000000003</v>
      </c>
      <c r="IA18">
        <v>89.320300000000003</v>
      </c>
      <c r="IB18">
        <v>82.994900000000001</v>
      </c>
      <c r="IC18">
        <v>82.994900000000001</v>
      </c>
      <c r="ID18">
        <v>82.994900000000001</v>
      </c>
      <c r="IE18">
        <v>82.994900000000001</v>
      </c>
      <c r="IF18">
        <v>82.994900000000001</v>
      </c>
      <c r="IG18">
        <v>82.994900000000001</v>
      </c>
      <c r="IH18">
        <v>78.902000000000001</v>
      </c>
      <c r="II18">
        <v>78.902000000000001</v>
      </c>
      <c r="IJ18">
        <v>78.902000000000001</v>
      </c>
      <c r="IK18">
        <v>78.902000000000001</v>
      </c>
      <c r="IL18">
        <v>78.902000000000001</v>
      </c>
      <c r="IM18">
        <v>78.902000000000001</v>
      </c>
      <c r="IN18">
        <v>78.902000000000001</v>
      </c>
      <c r="IO18">
        <v>78.902000000000001</v>
      </c>
      <c r="IP18">
        <v>78.902000000000001</v>
      </c>
      <c r="IQ18">
        <v>78.902000000000001</v>
      </c>
      <c r="IR18">
        <v>78.902000000000001</v>
      </c>
      <c r="IS18">
        <v>78.902000000000001</v>
      </c>
      <c r="IT18">
        <v>78.902000000000001</v>
      </c>
      <c r="IU18">
        <v>70.960700000000003</v>
      </c>
      <c r="IV18">
        <v>70.960700000000003</v>
      </c>
      <c r="IW18">
        <v>70.960700000000003</v>
      </c>
      <c r="IX18">
        <v>70.960700000000003</v>
      </c>
      <c r="IY18">
        <v>70.960700000000003</v>
      </c>
      <c r="IZ18">
        <v>70.960700000000003</v>
      </c>
      <c r="JA18">
        <v>70.960700000000003</v>
      </c>
      <c r="JB18">
        <v>70.960700000000003</v>
      </c>
      <c r="JC18">
        <v>70.960700000000003</v>
      </c>
      <c r="JD18">
        <v>70.960700000000003</v>
      </c>
      <c r="JE18">
        <v>70.960700000000003</v>
      </c>
      <c r="JF18">
        <v>70.960700000000003</v>
      </c>
      <c r="JG18">
        <v>70.960700000000003</v>
      </c>
      <c r="JH18">
        <v>70.960700000000003</v>
      </c>
      <c r="JI18">
        <v>70.960700000000003</v>
      </c>
      <c r="JJ18">
        <v>70.960700000000003</v>
      </c>
      <c r="JK18">
        <v>70.960700000000003</v>
      </c>
      <c r="JL18">
        <v>70.960700000000003</v>
      </c>
      <c r="JM18">
        <v>70.960700000000003</v>
      </c>
      <c r="JN18">
        <v>70.960700000000003</v>
      </c>
      <c r="JO18">
        <v>70.960700000000003</v>
      </c>
      <c r="JP18">
        <v>70.960700000000003</v>
      </c>
      <c r="JQ18">
        <v>70.960700000000003</v>
      </c>
      <c r="JR18">
        <v>70.960700000000003</v>
      </c>
      <c r="JS18">
        <v>70.960700000000003</v>
      </c>
      <c r="JT18">
        <v>70.960700000000003</v>
      </c>
      <c r="JU18">
        <v>70.960700000000003</v>
      </c>
      <c r="JV18">
        <v>70.960700000000003</v>
      </c>
      <c r="JW18">
        <v>70.960700000000003</v>
      </c>
      <c r="JX18">
        <v>70.960700000000003</v>
      </c>
      <c r="JY18">
        <v>70.960700000000003</v>
      </c>
      <c r="JZ18">
        <v>70.960700000000003</v>
      </c>
      <c r="KA18">
        <v>70.960700000000003</v>
      </c>
      <c r="KB18">
        <v>68.510499999999993</v>
      </c>
      <c r="KC18">
        <v>68.510499999999993</v>
      </c>
      <c r="KD18">
        <v>68.510499999999993</v>
      </c>
      <c r="KE18">
        <v>68.510499999999993</v>
      </c>
      <c r="KF18">
        <v>68.510499999999993</v>
      </c>
      <c r="KG18">
        <v>68.510499999999993</v>
      </c>
      <c r="KH18">
        <v>68.510499999999993</v>
      </c>
      <c r="KI18">
        <v>68.510499999999993</v>
      </c>
      <c r="KJ18">
        <v>68.510499999999993</v>
      </c>
      <c r="KK18">
        <v>68.510499999999993</v>
      </c>
      <c r="KL18">
        <v>68.510499999999993</v>
      </c>
      <c r="KM18">
        <v>68.510499999999993</v>
      </c>
      <c r="KN18">
        <v>68.510499999999993</v>
      </c>
      <c r="KO18">
        <v>68.510499999999993</v>
      </c>
      <c r="KP18">
        <v>68.510499999999993</v>
      </c>
      <c r="KQ18">
        <v>68.510499999999993</v>
      </c>
      <c r="KR18">
        <v>66.460099999999997</v>
      </c>
      <c r="KS18">
        <v>66.460099999999997</v>
      </c>
      <c r="KT18">
        <v>66.460099999999997</v>
      </c>
      <c r="KU18">
        <v>66.460099999999997</v>
      </c>
      <c r="KV18">
        <v>66.460099999999997</v>
      </c>
      <c r="KW18">
        <v>62.443899999999999</v>
      </c>
      <c r="KX18">
        <v>62.443899999999999</v>
      </c>
      <c r="KY18">
        <v>62.443899999999999</v>
      </c>
      <c r="KZ18">
        <v>62.443899999999999</v>
      </c>
      <c r="LA18">
        <v>62.443899999999999</v>
      </c>
      <c r="LB18">
        <v>62.443899999999999</v>
      </c>
      <c r="LC18">
        <v>62.443899999999999</v>
      </c>
      <c r="LD18">
        <v>62.443899999999999</v>
      </c>
      <c r="LE18">
        <v>62.443899999999999</v>
      </c>
      <c r="LF18">
        <v>62.443899999999999</v>
      </c>
      <c r="LG18">
        <v>62.443899999999999</v>
      </c>
      <c r="LH18">
        <v>66.034000000000006</v>
      </c>
      <c r="LI18">
        <v>66.034000000000006</v>
      </c>
      <c r="LJ18">
        <v>66.034000000000006</v>
      </c>
      <c r="LK18">
        <v>66.034000000000006</v>
      </c>
      <c r="LL18">
        <v>66.034000000000006</v>
      </c>
      <c r="LM18">
        <v>66.034000000000006</v>
      </c>
      <c r="LN18">
        <v>66.034000000000006</v>
      </c>
      <c r="LO18">
        <v>66.034000000000006</v>
      </c>
      <c r="LP18">
        <v>66.034000000000006</v>
      </c>
      <c r="LQ18">
        <v>66.034000000000006</v>
      </c>
      <c r="LR18">
        <v>66.034000000000006</v>
      </c>
      <c r="LS18">
        <v>66.034000000000006</v>
      </c>
      <c r="LT18">
        <v>66.034000000000006</v>
      </c>
      <c r="LU18">
        <v>66.034000000000006</v>
      </c>
      <c r="LV18">
        <v>66.034000000000006</v>
      </c>
      <c r="LW18">
        <v>66.034000000000006</v>
      </c>
      <c r="LX18">
        <v>66.034000000000006</v>
      </c>
      <c r="LY18">
        <v>66.034000000000006</v>
      </c>
      <c r="LZ18">
        <v>66.034000000000006</v>
      </c>
      <c r="MA18">
        <v>66.034000000000006</v>
      </c>
      <c r="MB18">
        <v>66.034000000000006</v>
      </c>
      <c r="MC18">
        <v>66.034000000000006</v>
      </c>
      <c r="MD18">
        <v>66.034000000000006</v>
      </c>
      <c r="ME18">
        <v>66.034000000000006</v>
      </c>
      <c r="MF18">
        <v>66.034000000000006</v>
      </c>
      <c r="MG18">
        <v>66.034000000000006</v>
      </c>
      <c r="MH18">
        <v>66.034000000000006</v>
      </c>
      <c r="MI18">
        <v>66.034000000000006</v>
      </c>
      <c r="MJ18">
        <v>66.034000000000006</v>
      </c>
      <c r="MK18">
        <v>66.034000000000006</v>
      </c>
      <c r="ML18">
        <v>66.034000000000006</v>
      </c>
      <c r="MM18">
        <v>66.034000000000006</v>
      </c>
      <c r="MN18">
        <v>66.034000000000006</v>
      </c>
      <c r="MO18">
        <v>66.034000000000006</v>
      </c>
      <c r="MP18">
        <v>66.034000000000006</v>
      </c>
      <c r="MQ18">
        <v>66.034000000000006</v>
      </c>
      <c r="MR18">
        <v>66.034000000000006</v>
      </c>
      <c r="MS18">
        <v>66.034000000000006</v>
      </c>
      <c r="MT18">
        <v>66.034000000000006</v>
      </c>
      <c r="MU18">
        <v>66.034000000000006</v>
      </c>
      <c r="MV18">
        <v>66.034000000000006</v>
      </c>
      <c r="MW18">
        <v>66.034000000000006</v>
      </c>
      <c r="MX18">
        <v>66.034000000000006</v>
      </c>
      <c r="MY18">
        <v>66.034000000000006</v>
      </c>
      <c r="MZ18">
        <v>66.034000000000006</v>
      </c>
      <c r="NA18">
        <v>66.034000000000006</v>
      </c>
      <c r="NB18">
        <v>66.034000000000006</v>
      </c>
      <c r="NC18">
        <v>66.034000000000006</v>
      </c>
      <c r="ND18">
        <v>66.034000000000006</v>
      </c>
      <c r="NE18">
        <v>66.034000000000006</v>
      </c>
      <c r="NF18">
        <v>66.034000000000006</v>
      </c>
      <c r="NG18">
        <v>66.034000000000006</v>
      </c>
      <c r="NH18">
        <v>66.034000000000006</v>
      </c>
      <c r="NI18">
        <v>66.034000000000006</v>
      </c>
      <c r="NJ18">
        <v>66.034000000000006</v>
      </c>
      <c r="NK18">
        <v>66.034000000000006</v>
      </c>
      <c r="NL18">
        <v>66.034000000000006</v>
      </c>
      <c r="NM18">
        <v>66.034000000000006</v>
      </c>
      <c r="NN18">
        <v>66.034000000000006</v>
      </c>
      <c r="NO18">
        <v>66.034000000000006</v>
      </c>
      <c r="NP18">
        <v>66.034000000000006</v>
      </c>
      <c r="NQ18">
        <v>66.034000000000006</v>
      </c>
      <c r="NR18">
        <v>66.034000000000006</v>
      </c>
      <c r="NS18">
        <v>66.034000000000006</v>
      </c>
      <c r="NT18">
        <v>66.034000000000006</v>
      </c>
      <c r="NU18">
        <v>66.034000000000006</v>
      </c>
      <c r="NV18">
        <v>66.034000000000006</v>
      </c>
      <c r="NW18">
        <v>66.034000000000006</v>
      </c>
      <c r="NX18">
        <v>66.034000000000006</v>
      </c>
      <c r="NY18">
        <v>66.034000000000006</v>
      </c>
      <c r="NZ18">
        <v>66.034000000000006</v>
      </c>
      <c r="OA18">
        <v>66.034000000000006</v>
      </c>
      <c r="OB18">
        <v>66.034000000000006</v>
      </c>
      <c r="OC18">
        <v>66.034000000000006</v>
      </c>
      <c r="OD18">
        <v>66.034000000000006</v>
      </c>
      <c r="OE18">
        <v>66.034000000000006</v>
      </c>
      <c r="OF18">
        <v>66.034000000000006</v>
      </c>
      <c r="OG18">
        <v>64.525199999999998</v>
      </c>
      <c r="OH18">
        <v>64.525199999999998</v>
      </c>
      <c r="OI18">
        <v>64.525199999999998</v>
      </c>
      <c r="OJ18">
        <v>64.525199999999998</v>
      </c>
      <c r="OK18">
        <v>64.525199999999998</v>
      </c>
      <c r="OL18">
        <v>64.525199999999998</v>
      </c>
      <c r="OM18">
        <v>64.525199999999998</v>
      </c>
      <c r="ON18">
        <v>64.525199999999998</v>
      </c>
      <c r="OO18">
        <v>64.525199999999998</v>
      </c>
      <c r="OP18">
        <v>64.525199999999998</v>
      </c>
      <c r="OQ18">
        <v>64.525199999999998</v>
      </c>
      <c r="OR18">
        <v>64.525199999999998</v>
      </c>
      <c r="OS18">
        <v>64.525199999999998</v>
      </c>
      <c r="OT18">
        <v>64.525199999999998</v>
      </c>
      <c r="OU18">
        <v>64.525199999999998</v>
      </c>
      <c r="OV18">
        <v>64.525199999999998</v>
      </c>
      <c r="OW18">
        <v>64.525199999999998</v>
      </c>
      <c r="OX18">
        <v>64.525199999999998</v>
      </c>
      <c r="OY18">
        <v>64.525199999999998</v>
      </c>
      <c r="OZ18">
        <v>67.683800000000005</v>
      </c>
      <c r="PA18">
        <v>67.683800000000005</v>
      </c>
      <c r="PB18">
        <v>67.683800000000005</v>
      </c>
      <c r="PC18">
        <v>67.683800000000005</v>
      </c>
      <c r="PD18">
        <v>67.683800000000005</v>
      </c>
      <c r="PE18">
        <v>67.683800000000005</v>
      </c>
      <c r="PF18">
        <v>67.683800000000005</v>
      </c>
      <c r="PG18">
        <v>67.683800000000005</v>
      </c>
      <c r="PH18">
        <v>67.683800000000005</v>
      </c>
      <c r="PI18">
        <v>67.683800000000005</v>
      </c>
      <c r="PJ18">
        <v>67.683800000000005</v>
      </c>
      <c r="PK18">
        <v>67.683800000000005</v>
      </c>
      <c r="PL18">
        <v>67.683800000000005</v>
      </c>
      <c r="PM18">
        <v>67.683800000000005</v>
      </c>
      <c r="PN18">
        <v>67.683800000000005</v>
      </c>
      <c r="PO18">
        <v>67.683800000000005</v>
      </c>
      <c r="PP18">
        <v>67.683800000000005</v>
      </c>
      <c r="PQ18">
        <v>67.683800000000005</v>
      </c>
      <c r="PR18">
        <v>67.683800000000005</v>
      </c>
      <c r="PS18">
        <v>67.683800000000005</v>
      </c>
      <c r="PT18">
        <v>67.683800000000005</v>
      </c>
      <c r="PU18">
        <v>67.683800000000005</v>
      </c>
      <c r="PV18">
        <v>67.683800000000005</v>
      </c>
      <c r="PW18">
        <v>67.683800000000005</v>
      </c>
      <c r="PX18">
        <v>67.683800000000005</v>
      </c>
      <c r="PY18">
        <v>67.683800000000005</v>
      </c>
      <c r="PZ18">
        <v>67.683800000000005</v>
      </c>
      <c r="QA18">
        <v>67.683800000000005</v>
      </c>
      <c r="QB18">
        <v>67.683800000000005</v>
      </c>
      <c r="QC18">
        <v>67.683800000000005</v>
      </c>
      <c r="QD18">
        <v>67.683800000000005</v>
      </c>
      <c r="QE18">
        <v>67.683800000000005</v>
      </c>
      <c r="QF18">
        <v>67.683800000000005</v>
      </c>
      <c r="QG18">
        <v>67.683800000000005</v>
      </c>
      <c r="QH18">
        <v>67.683800000000005</v>
      </c>
      <c r="QI18">
        <v>67.683800000000005</v>
      </c>
      <c r="QJ18">
        <v>67.683800000000005</v>
      </c>
      <c r="QK18">
        <v>67.683800000000005</v>
      </c>
      <c r="QL18">
        <v>67.683800000000005</v>
      </c>
      <c r="QM18">
        <v>67.683800000000005</v>
      </c>
      <c r="QN18">
        <v>67.683800000000005</v>
      </c>
      <c r="QO18">
        <v>67.683800000000005</v>
      </c>
      <c r="QP18">
        <v>67.683800000000005</v>
      </c>
      <c r="QQ18">
        <v>67.683800000000005</v>
      </c>
      <c r="QR18">
        <v>67.683800000000005</v>
      </c>
      <c r="QS18">
        <v>67.683800000000005</v>
      </c>
      <c r="QT18">
        <v>67.683800000000005</v>
      </c>
      <c r="QU18">
        <v>67.683800000000005</v>
      </c>
      <c r="QV18">
        <v>67.683800000000005</v>
      </c>
      <c r="QW18">
        <v>67.683800000000005</v>
      </c>
      <c r="QX18">
        <v>67.683800000000005</v>
      </c>
      <c r="QY18">
        <v>67.683800000000005</v>
      </c>
      <c r="QZ18">
        <v>67.683800000000005</v>
      </c>
      <c r="RA18">
        <v>67.683800000000005</v>
      </c>
      <c r="RB18">
        <v>67.683800000000005</v>
      </c>
      <c r="RC18">
        <v>67.683800000000005</v>
      </c>
      <c r="RD18">
        <v>67.683800000000005</v>
      </c>
      <c r="RE18">
        <v>67.683800000000005</v>
      </c>
      <c r="RF18">
        <v>67.683800000000005</v>
      </c>
      <c r="RG18">
        <v>67.683800000000005</v>
      </c>
      <c r="RH18">
        <v>67.683800000000005</v>
      </c>
      <c r="RI18">
        <v>67.683800000000005</v>
      </c>
      <c r="RJ18">
        <v>67.683800000000005</v>
      </c>
      <c r="RK18">
        <v>67.683800000000005</v>
      </c>
      <c r="RL18">
        <v>67.683800000000005</v>
      </c>
      <c r="RM18">
        <v>67.683800000000005</v>
      </c>
      <c r="RN18">
        <v>67.683800000000005</v>
      </c>
      <c r="RO18">
        <v>67.683800000000005</v>
      </c>
      <c r="RP18">
        <v>67.683800000000005</v>
      </c>
      <c r="RQ18">
        <v>67.683800000000005</v>
      </c>
      <c r="RR18">
        <v>67.683800000000005</v>
      </c>
      <c r="RS18">
        <v>67.683800000000005</v>
      </c>
      <c r="RT18">
        <v>67.683800000000005</v>
      </c>
      <c r="RU18">
        <v>67.683800000000005</v>
      </c>
      <c r="RV18">
        <v>67.683800000000005</v>
      </c>
      <c r="RW18">
        <v>67.683800000000005</v>
      </c>
      <c r="RX18">
        <v>67.683800000000005</v>
      </c>
      <c r="RY18">
        <v>67.683800000000005</v>
      </c>
      <c r="RZ18">
        <v>67.683800000000005</v>
      </c>
      <c r="SA18">
        <v>67.683800000000005</v>
      </c>
      <c r="SB18">
        <v>67.683800000000005</v>
      </c>
      <c r="SC18">
        <v>67.683800000000005</v>
      </c>
      <c r="SD18">
        <v>67.683800000000005</v>
      </c>
      <c r="SE18">
        <v>67.683800000000005</v>
      </c>
      <c r="SF18">
        <v>67.683800000000005</v>
      </c>
      <c r="SG18">
        <v>67.683800000000005</v>
      </c>
      <c r="SH18">
        <v>67.683800000000005</v>
      </c>
      <c r="SI18">
        <v>67.683800000000005</v>
      </c>
      <c r="SJ18">
        <v>67.683800000000005</v>
      </c>
      <c r="SK18">
        <v>67.683800000000005</v>
      </c>
      <c r="SL18">
        <v>67.683800000000005</v>
      </c>
      <c r="SM18">
        <v>67.683800000000005</v>
      </c>
      <c r="SN18">
        <v>67.683800000000005</v>
      </c>
      <c r="SO18">
        <v>67.683800000000005</v>
      </c>
      <c r="SP18">
        <v>67.683800000000005</v>
      </c>
      <c r="SQ18">
        <v>67.683800000000005</v>
      </c>
      <c r="SR18">
        <v>67.683800000000005</v>
      </c>
      <c r="SS18">
        <v>67.683800000000005</v>
      </c>
      <c r="ST18">
        <v>67.683800000000005</v>
      </c>
      <c r="SU18">
        <v>67.683800000000005</v>
      </c>
      <c r="SV18">
        <v>67.683800000000005</v>
      </c>
      <c r="SW18">
        <v>67.683800000000005</v>
      </c>
      <c r="SX18">
        <v>67.683800000000005</v>
      </c>
      <c r="SY18">
        <v>67.683800000000005</v>
      </c>
      <c r="SZ18">
        <v>67.683800000000005</v>
      </c>
      <c r="TA18">
        <v>67.683800000000005</v>
      </c>
      <c r="TB18">
        <v>67.683800000000005</v>
      </c>
      <c r="TC18">
        <v>67.683800000000005</v>
      </c>
      <c r="TD18">
        <v>67.683800000000005</v>
      </c>
      <c r="TE18">
        <v>67.683800000000005</v>
      </c>
      <c r="TF18">
        <v>67.683800000000005</v>
      </c>
      <c r="TG18">
        <v>67.683800000000005</v>
      </c>
      <c r="TH18">
        <v>67.683800000000005</v>
      </c>
      <c r="TI18">
        <v>67.683800000000005</v>
      </c>
      <c r="TJ18">
        <v>67.683800000000005</v>
      </c>
      <c r="TK18">
        <v>67.683800000000005</v>
      </c>
      <c r="TL18">
        <v>67.683800000000005</v>
      </c>
      <c r="TM18">
        <v>67.683800000000005</v>
      </c>
      <c r="TN18">
        <v>67.683800000000005</v>
      </c>
      <c r="TO18">
        <v>67.683800000000005</v>
      </c>
      <c r="TP18">
        <v>67.683800000000005</v>
      </c>
      <c r="TQ18">
        <v>67.683800000000005</v>
      </c>
      <c r="TR18">
        <v>67.683800000000005</v>
      </c>
      <c r="TS18">
        <v>67.683800000000005</v>
      </c>
      <c r="TT18">
        <v>67.683800000000005</v>
      </c>
      <c r="TU18">
        <v>67.683800000000005</v>
      </c>
      <c r="TV18">
        <v>67.683800000000005</v>
      </c>
      <c r="TW18">
        <v>67.683800000000005</v>
      </c>
      <c r="TX18">
        <v>67.683800000000005</v>
      </c>
      <c r="TY18">
        <v>67.683800000000005</v>
      </c>
      <c r="TZ18">
        <v>67.683800000000005</v>
      </c>
      <c r="UA18">
        <v>67.683800000000005</v>
      </c>
      <c r="UB18">
        <v>67.683800000000005</v>
      </c>
      <c r="UC18">
        <v>67.683800000000005</v>
      </c>
      <c r="UD18">
        <v>67.683800000000005</v>
      </c>
      <c r="UE18">
        <v>67.683800000000005</v>
      </c>
      <c r="UF18">
        <v>67.683800000000005</v>
      </c>
      <c r="UG18">
        <v>67.683800000000005</v>
      </c>
      <c r="UH18">
        <v>67.683800000000005</v>
      </c>
      <c r="UI18">
        <v>67.683800000000005</v>
      </c>
      <c r="UJ18">
        <v>67.683800000000005</v>
      </c>
      <c r="UK18">
        <v>67.683800000000005</v>
      </c>
      <c r="UL18">
        <v>67.683800000000005</v>
      </c>
      <c r="UM18">
        <v>67.683800000000005</v>
      </c>
      <c r="UN18">
        <v>67.683800000000005</v>
      </c>
      <c r="UO18">
        <v>67.683800000000005</v>
      </c>
      <c r="UP18">
        <v>67.683800000000005</v>
      </c>
      <c r="UQ18">
        <v>67.683800000000005</v>
      </c>
      <c r="UR18">
        <v>67.683800000000005</v>
      </c>
      <c r="US18">
        <v>67.683800000000005</v>
      </c>
      <c r="UT18">
        <v>67.683800000000005</v>
      </c>
      <c r="UU18">
        <v>67.683800000000005</v>
      </c>
      <c r="UV18">
        <v>67.683800000000005</v>
      </c>
      <c r="UW18">
        <v>67.683800000000005</v>
      </c>
      <c r="UX18">
        <v>67.683800000000005</v>
      </c>
      <c r="UY18">
        <v>67.683800000000005</v>
      </c>
      <c r="UZ18">
        <v>67.683800000000005</v>
      </c>
      <c r="VA18">
        <v>67.683800000000005</v>
      </c>
      <c r="VB18">
        <v>67.683800000000005</v>
      </c>
      <c r="VC18">
        <v>67.683800000000005</v>
      </c>
      <c r="VD18">
        <v>67.683800000000005</v>
      </c>
      <c r="VE18">
        <v>67.683800000000005</v>
      </c>
      <c r="VF18">
        <v>67.683800000000005</v>
      </c>
      <c r="VG18">
        <v>67.683800000000005</v>
      </c>
      <c r="VH18">
        <v>67.683800000000005</v>
      </c>
      <c r="VI18">
        <v>67.683800000000005</v>
      </c>
      <c r="VJ18">
        <v>67.683800000000005</v>
      </c>
      <c r="VK18">
        <v>67.683800000000005</v>
      </c>
      <c r="VL18">
        <v>67.683800000000005</v>
      </c>
      <c r="VM18">
        <v>67.683800000000005</v>
      </c>
      <c r="VN18">
        <v>67.683800000000005</v>
      </c>
      <c r="VO18">
        <v>67.683800000000005</v>
      </c>
      <c r="VP18">
        <v>67.683800000000005</v>
      </c>
      <c r="VQ18">
        <v>67.683800000000005</v>
      </c>
      <c r="VR18">
        <v>67.683800000000005</v>
      </c>
      <c r="VS18">
        <v>67.683800000000005</v>
      </c>
      <c r="VT18">
        <v>67.683800000000005</v>
      </c>
      <c r="VU18">
        <v>67.683800000000005</v>
      </c>
      <c r="VV18">
        <v>67.683800000000005</v>
      </c>
      <c r="VW18">
        <v>67.683800000000005</v>
      </c>
      <c r="VX18">
        <v>67.683800000000005</v>
      </c>
      <c r="VY18">
        <v>67.683800000000005</v>
      </c>
      <c r="VZ18">
        <v>67.683800000000005</v>
      </c>
      <c r="WA18">
        <v>67.683800000000005</v>
      </c>
      <c r="WB18">
        <v>67.683800000000005</v>
      </c>
      <c r="WC18">
        <v>67.683800000000005</v>
      </c>
      <c r="WD18">
        <v>67.683800000000005</v>
      </c>
      <c r="WE18">
        <v>67.683800000000005</v>
      </c>
      <c r="WF18">
        <v>67.683800000000005</v>
      </c>
      <c r="WG18">
        <v>67.683800000000005</v>
      </c>
      <c r="WH18">
        <v>67.683800000000005</v>
      </c>
      <c r="WI18">
        <v>67.683800000000005</v>
      </c>
      <c r="WJ18">
        <v>67.683800000000005</v>
      </c>
      <c r="WK18">
        <v>67.683800000000005</v>
      </c>
      <c r="WL18">
        <v>67.683800000000005</v>
      </c>
      <c r="WM18">
        <v>67.683800000000005</v>
      </c>
      <c r="WN18">
        <v>67.683800000000005</v>
      </c>
      <c r="WO18">
        <v>66.949700000000007</v>
      </c>
      <c r="WP18">
        <v>65.008600000000001</v>
      </c>
      <c r="WQ18">
        <v>67.084900000000005</v>
      </c>
      <c r="WR18">
        <v>67.084900000000005</v>
      </c>
      <c r="WS18">
        <v>67.084900000000005</v>
      </c>
      <c r="WT18">
        <v>67.084900000000005</v>
      </c>
      <c r="WU18">
        <v>67.084900000000005</v>
      </c>
      <c r="WV18">
        <v>67.084900000000005</v>
      </c>
      <c r="WW18">
        <v>67.084900000000005</v>
      </c>
      <c r="WX18">
        <v>67.084900000000005</v>
      </c>
      <c r="WY18">
        <v>67.084900000000005</v>
      </c>
      <c r="WZ18">
        <v>67.084900000000005</v>
      </c>
      <c r="XA18">
        <v>67.084900000000005</v>
      </c>
      <c r="XB18">
        <v>67.084900000000005</v>
      </c>
      <c r="XC18">
        <v>67.084900000000005</v>
      </c>
      <c r="XD18">
        <v>67.084900000000005</v>
      </c>
      <c r="XE18">
        <v>67.084900000000005</v>
      </c>
      <c r="XF18">
        <v>67.084900000000005</v>
      </c>
      <c r="XG18">
        <v>67.084900000000005</v>
      </c>
      <c r="XH18">
        <v>67.084900000000005</v>
      </c>
      <c r="XI18">
        <v>67.084900000000005</v>
      </c>
      <c r="XJ18">
        <v>67.084900000000005</v>
      </c>
      <c r="XK18">
        <v>67.084900000000005</v>
      </c>
      <c r="XL18">
        <v>67.084900000000005</v>
      </c>
      <c r="XM18">
        <v>67.084900000000005</v>
      </c>
      <c r="XN18">
        <v>67.084900000000005</v>
      </c>
      <c r="XO18">
        <v>67.084900000000005</v>
      </c>
      <c r="XP18">
        <v>60.261499999999998</v>
      </c>
      <c r="XQ18">
        <v>60.261499999999998</v>
      </c>
      <c r="XR18">
        <v>42.2774</v>
      </c>
      <c r="XS18">
        <v>42.2774</v>
      </c>
      <c r="XT18">
        <v>42.2774</v>
      </c>
      <c r="XU18">
        <v>42.2774</v>
      </c>
      <c r="XV18">
        <v>42.2774</v>
      </c>
      <c r="XW18">
        <v>42.2774</v>
      </c>
      <c r="XX18">
        <v>42.2774</v>
      </c>
      <c r="XY18">
        <v>42.2774</v>
      </c>
      <c r="XZ18">
        <v>42.2774</v>
      </c>
      <c r="YA18">
        <v>42.2774</v>
      </c>
      <c r="YB18">
        <v>42.2774</v>
      </c>
      <c r="YC18">
        <v>42.2774</v>
      </c>
      <c r="YD18">
        <v>42.2774</v>
      </c>
      <c r="YE18">
        <v>42.2774</v>
      </c>
      <c r="YF18">
        <v>42.2774</v>
      </c>
      <c r="YG18">
        <v>42.2774</v>
      </c>
      <c r="YH18">
        <v>42.2774</v>
      </c>
      <c r="YI18">
        <v>42.2774</v>
      </c>
      <c r="YJ18">
        <v>44.712200000000003</v>
      </c>
      <c r="YK18">
        <v>44.712200000000003</v>
      </c>
      <c r="YL18">
        <v>44.712200000000003</v>
      </c>
      <c r="YM18">
        <v>44.712200000000003</v>
      </c>
      <c r="YN18">
        <v>44.712200000000003</v>
      </c>
      <c r="YO18">
        <v>44.712200000000003</v>
      </c>
      <c r="YP18">
        <v>44.712200000000003</v>
      </c>
      <c r="YQ18">
        <v>44.712200000000003</v>
      </c>
      <c r="YR18">
        <v>44.712200000000003</v>
      </c>
      <c r="YS18">
        <v>44.712200000000003</v>
      </c>
      <c r="YT18">
        <v>44.712200000000003</v>
      </c>
      <c r="YU18">
        <v>44.712200000000003</v>
      </c>
      <c r="YV18">
        <v>44.712200000000003</v>
      </c>
      <c r="YW18">
        <v>44.712200000000003</v>
      </c>
      <c r="YX18">
        <v>44.712200000000003</v>
      </c>
      <c r="YY18">
        <v>44.712200000000003</v>
      </c>
      <c r="YZ18">
        <v>44.712200000000003</v>
      </c>
      <c r="ZA18">
        <v>44.712200000000003</v>
      </c>
      <c r="ZB18">
        <v>44.712200000000003</v>
      </c>
      <c r="ZC18">
        <v>44.712200000000003</v>
      </c>
      <c r="ZD18">
        <v>44.712200000000003</v>
      </c>
      <c r="ZE18">
        <v>43.153199999999998</v>
      </c>
      <c r="ZF18">
        <v>43.153199999999998</v>
      </c>
      <c r="ZG18">
        <v>43.153199999999998</v>
      </c>
      <c r="ZH18">
        <v>43.153199999999998</v>
      </c>
      <c r="ZI18">
        <v>43.153199999999998</v>
      </c>
      <c r="ZJ18">
        <v>43.153199999999998</v>
      </c>
      <c r="ZK18">
        <v>43.153199999999998</v>
      </c>
      <c r="ZL18">
        <v>43.153199999999998</v>
      </c>
      <c r="ZM18">
        <v>43.153199999999998</v>
      </c>
      <c r="ZN18">
        <v>43.153199999999998</v>
      </c>
      <c r="ZO18">
        <v>43.153199999999998</v>
      </c>
      <c r="ZP18">
        <v>43.153199999999998</v>
      </c>
      <c r="ZQ18">
        <v>43.153199999999998</v>
      </c>
      <c r="ZR18">
        <v>43.153199999999998</v>
      </c>
      <c r="ZS18">
        <v>43.153199999999998</v>
      </c>
      <c r="ZT18">
        <v>43.153199999999998</v>
      </c>
      <c r="ZU18">
        <v>43.153199999999998</v>
      </c>
      <c r="ZV18">
        <v>43.153199999999998</v>
      </c>
      <c r="ZW18">
        <v>43.153199999999998</v>
      </c>
      <c r="ZX18">
        <v>43.153199999999998</v>
      </c>
      <c r="ZY18">
        <v>43.153199999999998</v>
      </c>
      <c r="ZZ18">
        <v>43.153199999999998</v>
      </c>
      <c r="AAA18">
        <v>43.153199999999998</v>
      </c>
      <c r="AAB18">
        <v>43.153199999999998</v>
      </c>
      <c r="AAC18">
        <v>43.153199999999998</v>
      </c>
      <c r="AAD18">
        <v>43.153199999999998</v>
      </c>
      <c r="AAE18">
        <v>43.153199999999998</v>
      </c>
      <c r="AAF18">
        <v>43.153199999999998</v>
      </c>
      <c r="AAG18">
        <v>43.153199999999998</v>
      </c>
      <c r="AAH18">
        <v>43.153199999999998</v>
      </c>
      <c r="AAI18">
        <v>43.153199999999998</v>
      </c>
      <c r="AAJ18">
        <v>43.153199999999998</v>
      </c>
      <c r="AAK18">
        <v>43.153199999999998</v>
      </c>
      <c r="AAL18">
        <v>43.153199999999998</v>
      </c>
      <c r="AAM18">
        <v>43.153199999999998</v>
      </c>
      <c r="AAN18">
        <v>43.153199999999998</v>
      </c>
      <c r="AAO18">
        <v>43.153199999999998</v>
      </c>
      <c r="AAP18">
        <v>43.153199999999998</v>
      </c>
      <c r="AAQ18">
        <v>43.153199999999998</v>
      </c>
      <c r="AAR18">
        <v>43.153199999999998</v>
      </c>
      <c r="AAS18">
        <v>43.153199999999998</v>
      </c>
      <c r="AAT18">
        <v>43.153199999999998</v>
      </c>
      <c r="AAU18">
        <v>43.153199999999998</v>
      </c>
      <c r="AAV18">
        <v>43.153199999999998</v>
      </c>
      <c r="AAW18">
        <v>43.153199999999998</v>
      </c>
      <c r="AAX18">
        <v>43.153199999999998</v>
      </c>
      <c r="AAY18">
        <v>43.153199999999998</v>
      </c>
      <c r="AAZ18">
        <v>43.153199999999998</v>
      </c>
      <c r="ABA18">
        <v>43.153199999999998</v>
      </c>
      <c r="ABB18">
        <v>43.153199999999998</v>
      </c>
      <c r="ABC18">
        <v>43.153199999999998</v>
      </c>
      <c r="ABD18">
        <v>43.153199999999998</v>
      </c>
      <c r="ABE18">
        <v>43.153199999999998</v>
      </c>
      <c r="ABF18">
        <v>43.153199999999998</v>
      </c>
      <c r="ABG18">
        <v>43.153199999999998</v>
      </c>
      <c r="ABH18">
        <v>43.153199999999998</v>
      </c>
      <c r="ABI18">
        <v>43.153199999999998</v>
      </c>
      <c r="ABJ18">
        <v>43.153199999999998</v>
      </c>
      <c r="ABK18">
        <v>43.153199999999998</v>
      </c>
      <c r="ABL18">
        <v>43.153199999999998</v>
      </c>
      <c r="ABM18">
        <v>43.153199999999998</v>
      </c>
      <c r="ABN18">
        <v>43.153199999999998</v>
      </c>
      <c r="ABO18">
        <v>43.153199999999998</v>
      </c>
      <c r="ABP18">
        <v>43.153199999999998</v>
      </c>
      <c r="ABQ18">
        <v>43.153199999999998</v>
      </c>
      <c r="ABR18">
        <v>38.8733</v>
      </c>
      <c r="ABS18">
        <v>38.8733</v>
      </c>
      <c r="ABT18">
        <v>38.8733</v>
      </c>
      <c r="ABU18">
        <v>38.8733</v>
      </c>
      <c r="ABV18">
        <v>38.8733</v>
      </c>
      <c r="ABW18">
        <v>38.8733</v>
      </c>
      <c r="ABX18">
        <v>38.8733</v>
      </c>
      <c r="ABY18">
        <v>38.8733</v>
      </c>
      <c r="ABZ18">
        <v>38.8733</v>
      </c>
      <c r="ACA18">
        <v>38.8733</v>
      </c>
      <c r="ACB18">
        <v>38.8733</v>
      </c>
      <c r="ACC18">
        <v>38.8733</v>
      </c>
      <c r="ACD18">
        <v>38.8733</v>
      </c>
      <c r="ACE18">
        <v>38.8733</v>
      </c>
      <c r="ACF18">
        <v>38.8733</v>
      </c>
      <c r="ACG18">
        <v>38.8733</v>
      </c>
      <c r="ACH18">
        <v>38.8733</v>
      </c>
      <c r="ACI18">
        <v>38.8733</v>
      </c>
      <c r="ACJ18">
        <v>38.8733</v>
      </c>
      <c r="ACK18">
        <v>38.8733</v>
      </c>
      <c r="ACL18">
        <v>38.8733</v>
      </c>
      <c r="ACM18">
        <v>38.8733</v>
      </c>
      <c r="ACN18">
        <v>38.8733</v>
      </c>
      <c r="ACO18">
        <v>38.8733</v>
      </c>
      <c r="ACP18">
        <v>38.8733</v>
      </c>
      <c r="ACQ18">
        <v>38.8733</v>
      </c>
      <c r="ACR18">
        <v>38.8733</v>
      </c>
      <c r="ACS18">
        <v>38.8733</v>
      </c>
      <c r="ACT18">
        <v>38.8733</v>
      </c>
      <c r="ACU18">
        <v>38.8733</v>
      </c>
      <c r="ACV18">
        <v>38.8733</v>
      </c>
      <c r="ACW18">
        <v>38.8733</v>
      </c>
      <c r="ACX18">
        <v>38.8733</v>
      </c>
      <c r="ACY18">
        <v>37.545099999999998</v>
      </c>
      <c r="ACZ18">
        <v>37.545099999999998</v>
      </c>
      <c r="ADA18">
        <v>37.545099999999998</v>
      </c>
      <c r="ADB18">
        <v>37.545099999999998</v>
      </c>
      <c r="ADC18">
        <v>37.545099999999998</v>
      </c>
      <c r="ADD18">
        <v>37.545099999999998</v>
      </c>
      <c r="ADE18">
        <v>37.545099999999998</v>
      </c>
      <c r="ADF18">
        <v>37.545099999999998</v>
      </c>
      <c r="ADG18">
        <v>37.545099999999998</v>
      </c>
      <c r="ADH18">
        <v>37.545099999999998</v>
      </c>
      <c r="ADI18">
        <v>37.545099999999998</v>
      </c>
      <c r="ADJ18">
        <v>37.545099999999998</v>
      </c>
      <c r="ADK18">
        <v>37.545099999999998</v>
      </c>
      <c r="ADL18">
        <v>37.545099999999998</v>
      </c>
      <c r="ADM18">
        <v>37.545099999999998</v>
      </c>
      <c r="ADN18">
        <v>37.545099999999998</v>
      </c>
      <c r="ADO18">
        <v>37.545099999999998</v>
      </c>
      <c r="ADP18">
        <v>37.545099999999998</v>
      </c>
      <c r="ADQ18">
        <v>37.545099999999998</v>
      </c>
      <c r="ADR18">
        <v>37.545099999999998</v>
      </c>
      <c r="ADS18">
        <v>37.545099999999998</v>
      </c>
      <c r="ADT18">
        <v>37.545099999999998</v>
      </c>
      <c r="ADU18">
        <v>37.545099999999998</v>
      </c>
      <c r="ADV18">
        <v>37.545099999999998</v>
      </c>
      <c r="ADW18">
        <v>39.783200000000001</v>
      </c>
      <c r="ADX18">
        <v>39.783200000000001</v>
      </c>
      <c r="ADY18">
        <v>39.783200000000001</v>
      </c>
      <c r="ADZ18">
        <v>39.783200000000001</v>
      </c>
      <c r="AEA18">
        <v>39.783200000000001</v>
      </c>
      <c r="AEB18">
        <v>39.783200000000001</v>
      </c>
      <c r="AEC18">
        <v>39.783200000000001</v>
      </c>
      <c r="AED18">
        <v>39.783200000000001</v>
      </c>
      <c r="AEE18">
        <v>39.783200000000001</v>
      </c>
      <c r="AEF18">
        <v>39.783200000000001</v>
      </c>
      <c r="AEG18">
        <v>39.783200000000001</v>
      </c>
      <c r="AEH18">
        <v>39.783200000000001</v>
      </c>
      <c r="AEI18">
        <v>39.783200000000001</v>
      </c>
      <c r="AEJ18">
        <v>39.783200000000001</v>
      </c>
      <c r="AEK18">
        <v>39.783200000000001</v>
      </c>
      <c r="AEL18">
        <v>39.783200000000001</v>
      </c>
      <c r="AEM18">
        <v>39.783200000000001</v>
      </c>
      <c r="AEN18">
        <v>39.783200000000001</v>
      </c>
      <c r="AEO18">
        <v>39.783200000000001</v>
      </c>
      <c r="AEP18">
        <v>39.783200000000001</v>
      </c>
      <c r="AEQ18">
        <v>39.783200000000001</v>
      </c>
      <c r="AER18">
        <v>39.783200000000001</v>
      </c>
      <c r="AES18">
        <v>39.783200000000001</v>
      </c>
      <c r="AET18">
        <v>39.783200000000001</v>
      </c>
      <c r="AEU18">
        <v>39.783200000000001</v>
      </c>
      <c r="AEV18">
        <v>39.783200000000001</v>
      </c>
      <c r="AEW18">
        <v>39.783200000000001</v>
      </c>
      <c r="AEX18">
        <v>39.783200000000001</v>
      </c>
      <c r="AEY18">
        <v>39.783200000000001</v>
      </c>
      <c r="AEZ18">
        <v>39.783200000000001</v>
      </c>
      <c r="AFA18">
        <v>39.783200000000001</v>
      </c>
      <c r="AFB18">
        <v>39.783200000000001</v>
      </c>
      <c r="AFC18">
        <v>39.783200000000001</v>
      </c>
      <c r="AFD18">
        <v>39.783200000000001</v>
      </c>
      <c r="AFE18">
        <v>39.783200000000001</v>
      </c>
      <c r="AFF18">
        <v>39.783200000000001</v>
      </c>
      <c r="AFG18">
        <v>39.783200000000001</v>
      </c>
      <c r="AFH18">
        <v>39.783200000000001</v>
      </c>
      <c r="AFI18">
        <v>39.783200000000001</v>
      </c>
      <c r="AFJ18">
        <v>39.783200000000001</v>
      </c>
      <c r="AFK18">
        <v>39.783200000000001</v>
      </c>
      <c r="AFL18">
        <v>39.783200000000001</v>
      </c>
      <c r="AFM18">
        <v>39.783200000000001</v>
      </c>
      <c r="AFN18">
        <v>39.783200000000001</v>
      </c>
      <c r="AFO18">
        <v>39.783200000000001</v>
      </c>
      <c r="AFP18">
        <v>39.783200000000001</v>
      </c>
      <c r="AFQ18">
        <v>39.783200000000001</v>
      </c>
      <c r="AFR18">
        <v>39.783200000000001</v>
      </c>
      <c r="AFS18">
        <v>39.783200000000001</v>
      </c>
      <c r="AFT18">
        <v>39.783200000000001</v>
      </c>
      <c r="AFU18">
        <v>39.783200000000001</v>
      </c>
      <c r="AFV18">
        <v>39.783200000000001</v>
      </c>
      <c r="AFW18">
        <v>39.783200000000001</v>
      </c>
      <c r="AFX18">
        <v>39.783200000000001</v>
      </c>
      <c r="AFY18">
        <v>39.783200000000001</v>
      </c>
      <c r="AFZ18">
        <v>39.783200000000001</v>
      </c>
      <c r="AGA18">
        <v>39.783200000000001</v>
      </c>
      <c r="AGB18">
        <v>39.783200000000001</v>
      </c>
      <c r="AGC18">
        <v>39.783200000000001</v>
      </c>
      <c r="AGD18">
        <v>39.783200000000001</v>
      </c>
      <c r="AGE18">
        <v>39.783200000000001</v>
      </c>
      <c r="AGF18">
        <v>39.783200000000001</v>
      </c>
      <c r="AGG18">
        <v>39.783200000000001</v>
      </c>
      <c r="AGH18">
        <v>39.783200000000001</v>
      </c>
      <c r="AGI18">
        <v>39.783200000000001</v>
      </c>
      <c r="AGJ18">
        <v>39.783200000000001</v>
      </c>
      <c r="AGK18">
        <v>39.783200000000001</v>
      </c>
      <c r="AGL18">
        <v>39.783200000000001</v>
      </c>
      <c r="AGM18">
        <v>39.783200000000001</v>
      </c>
      <c r="AGN18">
        <v>39.783200000000001</v>
      </c>
      <c r="AGO18">
        <v>39.783200000000001</v>
      </c>
      <c r="AGP18">
        <v>39.783200000000001</v>
      </c>
      <c r="AGQ18">
        <v>39.783200000000001</v>
      </c>
      <c r="AGR18">
        <v>39.783200000000001</v>
      </c>
      <c r="AGS18">
        <v>39.783200000000001</v>
      </c>
      <c r="AGT18">
        <v>39.783200000000001</v>
      </c>
      <c r="AGU18">
        <v>39.783200000000001</v>
      </c>
      <c r="AGV18">
        <v>39.783200000000001</v>
      </c>
      <c r="AGW18">
        <v>39.783200000000001</v>
      </c>
      <c r="AGX18">
        <v>39.783200000000001</v>
      </c>
      <c r="AGY18">
        <v>39.783200000000001</v>
      </c>
      <c r="AGZ18">
        <v>39.783200000000001</v>
      </c>
      <c r="AHA18">
        <v>39.783200000000001</v>
      </c>
      <c r="AHB18">
        <v>39.783200000000001</v>
      </c>
      <c r="AHC18">
        <v>39.783200000000001</v>
      </c>
      <c r="AHD18">
        <v>39.783200000000001</v>
      </c>
      <c r="AHE18">
        <v>39.783200000000001</v>
      </c>
      <c r="AHF18">
        <v>39.783200000000001</v>
      </c>
      <c r="AHG18">
        <v>39.783200000000001</v>
      </c>
      <c r="AHH18">
        <v>39.783200000000001</v>
      </c>
      <c r="AHI18">
        <v>39.783200000000001</v>
      </c>
      <c r="AHJ18">
        <v>39.783200000000001</v>
      </c>
      <c r="AHK18">
        <v>39.783200000000001</v>
      </c>
      <c r="AHL18">
        <v>39.783200000000001</v>
      </c>
      <c r="AHM18">
        <v>39.783200000000001</v>
      </c>
      <c r="AHN18">
        <v>39.783200000000001</v>
      </c>
      <c r="AHO18">
        <v>39.783200000000001</v>
      </c>
      <c r="AHP18">
        <v>39.783200000000001</v>
      </c>
      <c r="AHQ18">
        <v>39.783200000000001</v>
      </c>
      <c r="AHR18">
        <v>39.783200000000001</v>
      </c>
      <c r="AHS18">
        <v>39.783200000000001</v>
      </c>
      <c r="AHT18">
        <v>39.783200000000001</v>
      </c>
      <c r="AHU18">
        <v>39.783200000000001</v>
      </c>
      <c r="AHV18">
        <v>39.783200000000001</v>
      </c>
      <c r="AHW18">
        <v>39.783200000000001</v>
      </c>
      <c r="AHX18">
        <v>39.783200000000001</v>
      </c>
      <c r="AHY18">
        <v>39.783200000000001</v>
      </c>
      <c r="AHZ18">
        <v>39.783200000000001</v>
      </c>
      <c r="AIA18">
        <v>39.783200000000001</v>
      </c>
      <c r="AIB18">
        <v>39.783200000000001</v>
      </c>
      <c r="AIC18">
        <v>39.783200000000001</v>
      </c>
      <c r="AID18">
        <v>39.783200000000001</v>
      </c>
      <c r="AIE18">
        <v>39.783200000000001</v>
      </c>
      <c r="AIF18">
        <v>39.783200000000001</v>
      </c>
      <c r="AIG18">
        <v>39.783200000000001</v>
      </c>
      <c r="AIH18">
        <v>39.783200000000001</v>
      </c>
      <c r="AII18">
        <v>39.783200000000001</v>
      </c>
      <c r="AIJ18">
        <v>39.783200000000001</v>
      </c>
      <c r="AIK18">
        <v>39.783200000000001</v>
      </c>
      <c r="AIL18">
        <v>39.783200000000001</v>
      </c>
      <c r="AIM18">
        <v>39.783200000000001</v>
      </c>
      <c r="AIN18">
        <v>39.783200000000001</v>
      </c>
      <c r="AIO18">
        <v>39.783200000000001</v>
      </c>
      <c r="AIP18">
        <v>39.783200000000001</v>
      </c>
      <c r="AIQ18">
        <v>39.783200000000001</v>
      </c>
      <c r="AIR18">
        <v>39.783200000000001</v>
      </c>
      <c r="AIS18">
        <v>39.783200000000001</v>
      </c>
      <c r="AIT18">
        <v>39.783200000000001</v>
      </c>
      <c r="AIU18">
        <v>39.783200000000001</v>
      </c>
      <c r="AIV18">
        <v>39.783200000000001</v>
      </c>
      <c r="AIW18">
        <v>39.783200000000001</v>
      </c>
      <c r="AIX18">
        <v>39.783200000000001</v>
      </c>
      <c r="AIY18">
        <v>39.783200000000001</v>
      </c>
      <c r="AIZ18">
        <v>39.783200000000001</v>
      </c>
      <c r="AJA18">
        <v>39.783200000000001</v>
      </c>
      <c r="AJB18">
        <v>39.783200000000001</v>
      </c>
      <c r="AJC18">
        <v>39.783200000000001</v>
      </c>
      <c r="AJD18">
        <v>39.783200000000001</v>
      </c>
      <c r="AJE18">
        <v>39.783200000000001</v>
      </c>
      <c r="AJF18">
        <v>39.783200000000001</v>
      </c>
      <c r="AJG18">
        <v>39.783200000000001</v>
      </c>
      <c r="AJH18">
        <v>39.783200000000001</v>
      </c>
      <c r="AJI18">
        <v>39.783200000000001</v>
      </c>
      <c r="AJJ18">
        <v>39.783200000000001</v>
      </c>
      <c r="AJK18">
        <v>39.783200000000001</v>
      </c>
      <c r="AJL18">
        <v>39.783200000000001</v>
      </c>
      <c r="AJM18">
        <v>39.783200000000001</v>
      </c>
      <c r="AJN18">
        <v>39.783200000000001</v>
      </c>
      <c r="AJO18">
        <v>39.783200000000001</v>
      </c>
      <c r="AJP18">
        <v>39.783200000000001</v>
      </c>
      <c r="AJQ18">
        <v>39.783200000000001</v>
      </c>
      <c r="AJR18">
        <v>39.783200000000001</v>
      </c>
      <c r="AJS18">
        <v>39.783200000000001</v>
      </c>
      <c r="AJT18">
        <v>39.783200000000001</v>
      </c>
      <c r="AJU18">
        <v>39.783200000000001</v>
      </c>
      <c r="AJV18">
        <v>39.783200000000001</v>
      </c>
      <c r="AJW18">
        <v>39.783200000000001</v>
      </c>
      <c r="AJX18">
        <v>39.783200000000001</v>
      </c>
      <c r="AJY18">
        <v>39.783200000000001</v>
      </c>
      <c r="AJZ18">
        <v>39.783200000000001</v>
      </c>
      <c r="AKA18">
        <v>39.783200000000001</v>
      </c>
      <c r="AKB18">
        <v>39.783200000000001</v>
      </c>
      <c r="AKC18">
        <v>39.783200000000001</v>
      </c>
      <c r="AKD18">
        <v>39.783200000000001</v>
      </c>
      <c r="AKE18">
        <v>39.783200000000001</v>
      </c>
      <c r="AKF18">
        <v>39.783200000000001</v>
      </c>
      <c r="AKG18">
        <v>39.783200000000001</v>
      </c>
      <c r="AKH18">
        <v>39.783200000000001</v>
      </c>
      <c r="AKI18">
        <v>39.783200000000001</v>
      </c>
      <c r="AKJ18">
        <v>39.783200000000001</v>
      </c>
      <c r="AKK18">
        <v>39.783200000000001</v>
      </c>
      <c r="AKL18">
        <v>39.783200000000001</v>
      </c>
      <c r="AKM18">
        <v>39.783200000000001</v>
      </c>
      <c r="AKN18">
        <v>39.783200000000001</v>
      </c>
      <c r="AKO18">
        <v>39.783200000000001</v>
      </c>
      <c r="AKP18">
        <v>39.783200000000001</v>
      </c>
      <c r="AKQ18">
        <v>39.783200000000001</v>
      </c>
      <c r="AKR18">
        <v>39.783200000000001</v>
      </c>
      <c r="AKS18">
        <v>39.783200000000001</v>
      </c>
      <c r="AKT18">
        <v>39.783200000000001</v>
      </c>
      <c r="AKU18">
        <v>39.783200000000001</v>
      </c>
      <c r="AKV18">
        <v>39.783200000000001</v>
      </c>
      <c r="AKW18">
        <v>39.783200000000001</v>
      </c>
      <c r="AKX18">
        <v>39.783200000000001</v>
      </c>
      <c r="AKY18">
        <v>39.783200000000001</v>
      </c>
      <c r="AKZ18">
        <v>39.783200000000001</v>
      </c>
      <c r="ALA18">
        <v>39.783200000000001</v>
      </c>
      <c r="ALB18">
        <v>39.783200000000001</v>
      </c>
      <c r="ALC18">
        <v>39.783200000000001</v>
      </c>
      <c r="ALD18">
        <v>39.783200000000001</v>
      </c>
      <c r="ALE18">
        <v>39.783200000000001</v>
      </c>
      <c r="ALF18">
        <v>39.783200000000001</v>
      </c>
      <c r="ALG18">
        <v>39.783200000000001</v>
      </c>
      <c r="ALH18">
        <v>39.783200000000001</v>
      </c>
      <c r="ALI18">
        <v>39.783200000000001</v>
      </c>
      <c r="ALJ18">
        <v>39.783200000000001</v>
      </c>
      <c r="ALK18">
        <v>39.783200000000001</v>
      </c>
      <c r="ALL18">
        <v>39.783200000000001</v>
      </c>
      <c r="ALM18">
        <v>39.783200000000001</v>
      </c>
      <c r="ALN18">
        <v>39.783200000000001</v>
      </c>
      <c r="ALO18">
        <v>39.783200000000001</v>
      </c>
      <c r="ALP18">
        <v>39.783200000000001</v>
      </c>
      <c r="ALQ18">
        <v>39.783200000000001</v>
      </c>
      <c r="ALR18">
        <v>39.783200000000001</v>
      </c>
      <c r="ALS18">
        <v>39.783200000000001</v>
      </c>
      <c r="ALT18">
        <v>39.783200000000001</v>
      </c>
      <c r="ALU18">
        <v>39.783200000000001</v>
      </c>
      <c r="ALV18">
        <v>39.783200000000001</v>
      </c>
      <c r="ALW18">
        <v>39.783200000000001</v>
      </c>
      <c r="ALX18">
        <v>39.783200000000001</v>
      </c>
      <c r="ALY18">
        <v>39.783200000000001</v>
      </c>
      <c r="ALZ18">
        <v>39.783200000000001</v>
      </c>
      <c r="AMA18">
        <v>39.783200000000001</v>
      </c>
      <c r="AMB18">
        <v>39.783200000000001</v>
      </c>
      <c r="AMC18">
        <v>39.783200000000001</v>
      </c>
      <c r="AMD18">
        <v>39.783200000000001</v>
      </c>
      <c r="AME18">
        <v>39.783200000000001</v>
      </c>
      <c r="AMF18">
        <v>39.783200000000001</v>
      </c>
      <c r="AMG18">
        <v>39.783200000000001</v>
      </c>
      <c r="AMH18">
        <v>39.783200000000001</v>
      </c>
      <c r="AMI18">
        <v>39.783200000000001</v>
      </c>
      <c r="AMJ18">
        <v>39.783200000000001</v>
      </c>
      <c r="AMK18">
        <v>39.783200000000001</v>
      </c>
      <c r="AML18">
        <v>39.783200000000001</v>
      </c>
      <c r="AMM18">
        <v>39.783200000000001</v>
      </c>
      <c r="AMN18">
        <v>39.783200000000001</v>
      </c>
      <c r="AMO18">
        <v>39.783200000000001</v>
      </c>
      <c r="AMP18">
        <v>39.783200000000001</v>
      </c>
      <c r="AMQ18">
        <v>39.783200000000001</v>
      </c>
      <c r="AMR18">
        <v>39.783200000000001</v>
      </c>
      <c r="AMS18">
        <v>39.783200000000001</v>
      </c>
      <c r="AMT18">
        <v>39.783200000000001</v>
      </c>
      <c r="AMU18">
        <v>39.783200000000001</v>
      </c>
      <c r="AMV18">
        <v>39.783200000000001</v>
      </c>
      <c r="AMW18">
        <v>39.783200000000001</v>
      </c>
      <c r="AMX18">
        <v>39.783200000000001</v>
      </c>
      <c r="AMY18">
        <v>39.783200000000001</v>
      </c>
      <c r="AMZ18">
        <v>39.783200000000001</v>
      </c>
      <c r="ANA18">
        <v>39.783200000000001</v>
      </c>
      <c r="ANB18">
        <v>39.783200000000001</v>
      </c>
      <c r="ANC18">
        <v>39.783200000000001</v>
      </c>
      <c r="AND18">
        <v>39.783200000000001</v>
      </c>
      <c r="ANE18">
        <v>39.783200000000001</v>
      </c>
      <c r="ANF18">
        <v>39.783200000000001</v>
      </c>
      <c r="ANG18">
        <v>39.783200000000001</v>
      </c>
      <c r="ANH18">
        <v>39.783200000000001</v>
      </c>
      <c r="ANI18">
        <v>39.783200000000001</v>
      </c>
      <c r="ANJ18">
        <v>39.783200000000001</v>
      </c>
      <c r="ANK18">
        <v>39.783200000000001</v>
      </c>
      <c r="ANL18">
        <v>39.783200000000001</v>
      </c>
      <c r="ANM18">
        <v>39.783200000000001</v>
      </c>
      <c r="ANN18">
        <v>39.783200000000001</v>
      </c>
      <c r="ANO18">
        <v>39.783200000000001</v>
      </c>
      <c r="ANP18">
        <v>39.783200000000001</v>
      </c>
      <c r="ANQ18">
        <v>39.809800000000003</v>
      </c>
      <c r="ANR18">
        <v>39.809800000000003</v>
      </c>
      <c r="ANS18">
        <v>39.809800000000003</v>
      </c>
      <c r="ANT18">
        <v>39.809800000000003</v>
      </c>
      <c r="ANU18">
        <v>39.809800000000003</v>
      </c>
      <c r="ANV18">
        <v>39.809800000000003</v>
      </c>
      <c r="ANW18">
        <v>39.809800000000003</v>
      </c>
      <c r="ANX18">
        <v>39.809800000000003</v>
      </c>
      <c r="ANY18">
        <v>39.809800000000003</v>
      </c>
      <c r="ANZ18">
        <v>39.809800000000003</v>
      </c>
      <c r="AOA18">
        <v>39.809800000000003</v>
      </c>
      <c r="AOB18">
        <v>39.809800000000003</v>
      </c>
      <c r="AOC18">
        <v>39.809800000000003</v>
      </c>
      <c r="AOD18">
        <v>39.809800000000003</v>
      </c>
      <c r="AOE18">
        <v>39.809800000000003</v>
      </c>
      <c r="AOF18">
        <v>39.809800000000003</v>
      </c>
      <c r="AOG18">
        <v>39.809800000000003</v>
      </c>
      <c r="AOH18">
        <v>39.809800000000003</v>
      </c>
      <c r="AOI18">
        <v>39.809800000000003</v>
      </c>
      <c r="AOJ18">
        <v>39.809800000000003</v>
      </c>
      <c r="AOK18">
        <v>39.809800000000003</v>
      </c>
      <c r="AOL18">
        <v>39.809800000000003</v>
      </c>
      <c r="AOM18">
        <v>39.809800000000003</v>
      </c>
      <c r="AON18">
        <v>39.809800000000003</v>
      </c>
      <c r="AOO18">
        <v>39.809800000000003</v>
      </c>
      <c r="AOP18">
        <v>39.809800000000003</v>
      </c>
      <c r="AOQ18">
        <v>39.809800000000003</v>
      </c>
      <c r="AOR18">
        <v>39.809800000000003</v>
      </c>
      <c r="AOS18">
        <v>39.809800000000003</v>
      </c>
      <c r="AOT18">
        <v>39.809800000000003</v>
      </c>
      <c r="AOU18">
        <v>39.809800000000003</v>
      </c>
      <c r="AOV18">
        <v>39.809800000000003</v>
      </c>
      <c r="AOW18">
        <v>39.809800000000003</v>
      </c>
      <c r="AOX18">
        <v>39.809800000000003</v>
      </c>
      <c r="AOY18">
        <v>39.809800000000003</v>
      </c>
      <c r="AOZ18">
        <v>39.809800000000003</v>
      </c>
      <c r="APA18">
        <v>39.809800000000003</v>
      </c>
      <c r="APB18">
        <v>39.809800000000003</v>
      </c>
      <c r="APC18">
        <v>39.809800000000003</v>
      </c>
      <c r="APD18">
        <v>39.809800000000003</v>
      </c>
      <c r="APE18">
        <v>39.809800000000003</v>
      </c>
      <c r="APF18">
        <v>39.809800000000003</v>
      </c>
      <c r="APG18">
        <v>39.809800000000003</v>
      </c>
      <c r="APH18">
        <v>39.809800000000003</v>
      </c>
      <c r="API18">
        <v>39.809800000000003</v>
      </c>
      <c r="APJ18">
        <v>39.809800000000003</v>
      </c>
      <c r="APK18">
        <v>39.809800000000003</v>
      </c>
      <c r="APL18">
        <v>39.809800000000003</v>
      </c>
      <c r="APM18">
        <v>39.809800000000003</v>
      </c>
      <c r="APN18">
        <v>39.809800000000003</v>
      </c>
      <c r="APO18">
        <v>39.809800000000003</v>
      </c>
      <c r="APP18">
        <v>39.809800000000003</v>
      </c>
      <c r="APQ18">
        <v>39.809800000000003</v>
      </c>
      <c r="APR18">
        <v>39.809800000000003</v>
      </c>
      <c r="APS18">
        <v>39.809800000000003</v>
      </c>
      <c r="APT18">
        <v>39.809800000000003</v>
      </c>
      <c r="APU18">
        <v>39.809800000000003</v>
      </c>
      <c r="APV18">
        <v>39.809800000000003</v>
      </c>
      <c r="APW18">
        <v>39.809800000000003</v>
      </c>
      <c r="APX18">
        <v>39.809800000000003</v>
      </c>
      <c r="APY18">
        <v>39.809800000000003</v>
      </c>
      <c r="APZ18">
        <v>39.809800000000003</v>
      </c>
      <c r="AQA18">
        <v>39.809800000000003</v>
      </c>
      <c r="AQB18">
        <v>39.809800000000003</v>
      </c>
      <c r="AQC18">
        <v>39.809800000000003</v>
      </c>
      <c r="AQD18">
        <v>39.809800000000003</v>
      </c>
      <c r="AQE18">
        <v>39.809800000000003</v>
      </c>
      <c r="AQF18">
        <v>39.809800000000003</v>
      </c>
      <c r="AQG18">
        <v>39.809800000000003</v>
      </c>
      <c r="AQH18">
        <v>39.809800000000003</v>
      </c>
      <c r="AQI18">
        <v>39.809800000000003</v>
      </c>
      <c r="AQJ18">
        <v>39.809800000000003</v>
      </c>
      <c r="AQK18">
        <v>39.809800000000003</v>
      </c>
      <c r="AQL18">
        <v>39.809800000000003</v>
      </c>
      <c r="AQM18">
        <v>39.809800000000003</v>
      </c>
      <c r="AQN18">
        <v>39.809800000000003</v>
      </c>
      <c r="AQO18">
        <v>39.809800000000003</v>
      </c>
      <c r="AQP18">
        <v>39.809800000000003</v>
      </c>
      <c r="AQQ18">
        <v>39.809800000000003</v>
      </c>
      <c r="AQR18">
        <v>39.809800000000003</v>
      </c>
      <c r="AQS18">
        <v>39.809800000000003</v>
      </c>
      <c r="AQT18">
        <v>39.809800000000003</v>
      </c>
      <c r="AQU18">
        <v>39.809800000000003</v>
      </c>
      <c r="AQV18">
        <v>39.809800000000003</v>
      </c>
      <c r="AQW18">
        <v>39.809800000000003</v>
      </c>
      <c r="AQX18">
        <v>39.809800000000003</v>
      </c>
      <c r="AQY18">
        <v>39.809800000000003</v>
      </c>
      <c r="AQZ18">
        <v>39.809800000000003</v>
      </c>
      <c r="ARA18">
        <v>39.809800000000003</v>
      </c>
      <c r="ARB18">
        <v>39.809800000000003</v>
      </c>
      <c r="ARC18">
        <v>39.809800000000003</v>
      </c>
      <c r="ARD18">
        <v>39.809800000000003</v>
      </c>
      <c r="ARE18">
        <v>39.809800000000003</v>
      </c>
      <c r="ARF18">
        <v>39.809800000000003</v>
      </c>
      <c r="ARG18">
        <v>39.809800000000003</v>
      </c>
      <c r="ARH18">
        <v>39.809800000000003</v>
      </c>
      <c r="ARI18">
        <v>39.809800000000003</v>
      </c>
      <c r="ARJ18">
        <v>39.809800000000003</v>
      </c>
      <c r="ARK18">
        <v>39.809800000000003</v>
      </c>
      <c r="ARL18">
        <v>39.809800000000003</v>
      </c>
      <c r="ARM18">
        <v>39.809800000000003</v>
      </c>
      <c r="ARN18">
        <v>39.809800000000003</v>
      </c>
      <c r="ARO18">
        <v>39.809800000000003</v>
      </c>
      <c r="ARP18">
        <v>39.809800000000003</v>
      </c>
      <c r="ARQ18">
        <v>39.809800000000003</v>
      </c>
      <c r="ARR18">
        <v>39.809800000000003</v>
      </c>
      <c r="ARS18">
        <v>39.809800000000003</v>
      </c>
      <c r="ART18">
        <v>39.968400000000003</v>
      </c>
      <c r="ARU18">
        <v>39.968400000000003</v>
      </c>
      <c r="ARV18">
        <v>39.968400000000003</v>
      </c>
      <c r="ARW18">
        <v>39.968400000000003</v>
      </c>
      <c r="ARX18">
        <v>39.968400000000003</v>
      </c>
      <c r="ARY18">
        <v>39.968400000000003</v>
      </c>
      <c r="ARZ18">
        <v>39.968400000000003</v>
      </c>
      <c r="ASA18">
        <v>39.968400000000003</v>
      </c>
      <c r="ASB18">
        <v>39.968400000000003</v>
      </c>
      <c r="ASC18">
        <v>39.968400000000003</v>
      </c>
      <c r="ASD18">
        <v>39.968400000000003</v>
      </c>
      <c r="ASE18">
        <v>39.968400000000003</v>
      </c>
      <c r="ASF18">
        <v>39.968400000000003</v>
      </c>
      <c r="ASG18">
        <v>39.968400000000003</v>
      </c>
      <c r="ASH18">
        <v>39.968400000000003</v>
      </c>
      <c r="ASI18">
        <v>39.968400000000003</v>
      </c>
      <c r="ASJ18">
        <v>39.968400000000003</v>
      </c>
      <c r="ASK18">
        <v>39.968400000000003</v>
      </c>
      <c r="ASL18">
        <v>39.968400000000003</v>
      </c>
      <c r="ASM18">
        <v>39.968400000000003</v>
      </c>
      <c r="ASN18">
        <v>39.968400000000003</v>
      </c>
      <c r="ASO18">
        <v>39.968400000000003</v>
      </c>
      <c r="ASP18">
        <v>39.968400000000003</v>
      </c>
      <c r="ASQ18">
        <v>39.968400000000003</v>
      </c>
      <c r="ASR18">
        <v>39.968400000000003</v>
      </c>
      <c r="ASS18">
        <v>39.968400000000003</v>
      </c>
      <c r="AST18">
        <v>39.968400000000003</v>
      </c>
      <c r="ASU18">
        <v>39.968400000000003</v>
      </c>
      <c r="ASV18">
        <v>39.968400000000003</v>
      </c>
      <c r="ASW18">
        <v>39.968400000000003</v>
      </c>
      <c r="ASX18">
        <v>39.968400000000003</v>
      </c>
      <c r="ASY18">
        <v>39.968400000000003</v>
      </c>
      <c r="ASZ18">
        <v>39.968400000000003</v>
      </c>
      <c r="ATA18">
        <v>39.968400000000003</v>
      </c>
      <c r="ATB18">
        <v>39.968400000000003</v>
      </c>
      <c r="ATC18">
        <v>39.968400000000003</v>
      </c>
      <c r="ATD18">
        <v>39.968400000000003</v>
      </c>
      <c r="ATE18">
        <v>39.968400000000003</v>
      </c>
      <c r="ATF18">
        <v>39.968400000000003</v>
      </c>
      <c r="ATG18">
        <v>39.968400000000003</v>
      </c>
      <c r="ATH18">
        <v>39.968400000000003</v>
      </c>
      <c r="ATI18">
        <v>39.968400000000003</v>
      </c>
      <c r="ATJ18">
        <v>39.968400000000003</v>
      </c>
      <c r="ATK18">
        <v>39.968400000000003</v>
      </c>
      <c r="ATL18">
        <v>39.968400000000003</v>
      </c>
      <c r="ATM18">
        <v>39.968400000000003</v>
      </c>
      <c r="ATN18">
        <v>39.968400000000003</v>
      </c>
      <c r="ATO18">
        <v>39.968400000000003</v>
      </c>
      <c r="ATP18">
        <v>39.968400000000003</v>
      </c>
      <c r="ATQ18">
        <v>39.968400000000003</v>
      </c>
      <c r="ATR18">
        <v>39.968400000000003</v>
      </c>
      <c r="ATS18">
        <v>39.968400000000003</v>
      </c>
      <c r="ATT18">
        <v>39.968400000000003</v>
      </c>
      <c r="ATU18">
        <v>39.968400000000003</v>
      </c>
      <c r="ATV18">
        <v>39.968400000000003</v>
      </c>
      <c r="ATW18">
        <v>39.968400000000003</v>
      </c>
      <c r="ATX18">
        <v>39.968400000000003</v>
      </c>
      <c r="ATY18">
        <v>39.968400000000003</v>
      </c>
      <c r="ATZ18">
        <v>39.968400000000003</v>
      </c>
      <c r="AUA18">
        <v>39.968400000000003</v>
      </c>
      <c r="AUB18">
        <v>39.968400000000003</v>
      </c>
      <c r="AUC18">
        <v>39.968400000000003</v>
      </c>
      <c r="AUD18">
        <v>39.968400000000003</v>
      </c>
      <c r="AUE18">
        <v>39.996200000000002</v>
      </c>
      <c r="AUF18">
        <v>39.996200000000002</v>
      </c>
      <c r="AUG18">
        <v>39.996200000000002</v>
      </c>
      <c r="AUH18">
        <v>39.996200000000002</v>
      </c>
      <c r="AUI18">
        <v>39.996200000000002</v>
      </c>
      <c r="AUJ18">
        <v>39.996200000000002</v>
      </c>
      <c r="AUK18">
        <v>39.996200000000002</v>
      </c>
      <c r="AUL18">
        <v>39.996200000000002</v>
      </c>
      <c r="AUM18">
        <v>39.996200000000002</v>
      </c>
      <c r="AUN18">
        <v>39.996200000000002</v>
      </c>
      <c r="AUO18">
        <v>39.996200000000002</v>
      </c>
      <c r="AUP18">
        <v>39.996200000000002</v>
      </c>
      <c r="AUQ18">
        <v>39.996200000000002</v>
      </c>
      <c r="AUR18">
        <v>39.996200000000002</v>
      </c>
      <c r="AUS18">
        <v>39.996200000000002</v>
      </c>
      <c r="AUT18">
        <v>39.996200000000002</v>
      </c>
      <c r="AUU18">
        <v>39.996200000000002</v>
      </c>
      <c r="AUV18">
        <v>39.996200000000002</v>
      </c>
      <c r="AUW18">
        <v>39.996200000000002</v>
      </c>
      <c r="AUX18">
        <v>39.996200000000002</v>
      </c>
      <c r="AUY18">
        <v>39.996200000000002</v>
      </c>
      <c r="AUZ18">
        <v>39.996200000000002</v>
      </c>
      <c r="AVA18">
        <v>39.996200000000002</v>
      </c>
      <c r="AVB18">
        <v>39.996200000000002</v>
      </c>
      <c r="AVC18">
        <v>39.996200000000002</v>
      </c>
      <c r="AVD18">
        <v>39.996200000000002</v>
      </c>
      <c r="AVE18">
        <v>39.996200000000002</v>
      </c>
      <c r="AVF18">
        <v>39.996200000000002</v>
      </c>
      <c r="AVG18">
        <v>39.996200000000002</v>
      </c>
      <c r="AVH18">
        <v>39.996200000000002</v>
      </c>
      <c r="AVI18">
        <v>39.996200000000002</v>
      </c>
      <c r="AVJ18">
        <v>39.996200000000002</v>
      </c>
      <c r="AVK18">
        <v>39.996200000000002</v>
      </c>
      <c r="AVL18">
        <v>39.996200000000002</v>
      </c>
      <c r="AVM18">
        <v>39.996200000000002</v>
      </c>
      <c r="AVN18">
        <v>39.996200000000002</v>
      </c>
      <c r="AVO18">
        <v>39.996200000000002</v>
      </c>
      <c r="AVP18">
        <v>39.996200000000002</v>
      </c>
      <c r="AVQ18">
        <v>39.996200000000002</v>
      </c>
      <c r="AVR18">
        <v>39.996200000000002</v>
      </c>
      <c r="AVS18">
        <v>39.996200000000002</v>
      </c>
      <c r="AVT18">
        <v>39.996200000000002</v>
      </c>
      <c r="AVU18">
        <v>39.996200000000002</v>
      </c>
      <c r="AVV18">
        <v>39.996200000000002</v>
      </c>
      <c r="AVW18">
        <v>39.996200000000002</v>
      </c>
      <c r="AVX18">
        <v>39.996200000000002</v>
      </c>
      <c r="AVY18">
        <v>39.996200000000002</v>
      </c>
      <c r="AVZ18">
        <v>39.996200000000002</v>
      </c>
      <c r="AWA18">
        <v>39.996200000000002</v>
      </c>
      <c r="AWB18">
        <v>39.996200000000002</v>
      </c>
      <c r="AWC18">
        <v>39.996200000000002</v>
      </c>
      <c r="AWD18">
        <v>39.996200000000002</v>
      </c>
      <c r="AWE18">
        <v>39.996200000000002</v>
      </c>
      <c r="AWF18">
        <v>39.996200000000002</v>
      </c>
      <c r="AWG18">
        <v>39.996200000000002</v>
      </c>
      <c r="AWH18">
        <v>39.996200000000002</v>
      </c>
      <c r="AWI18">
        <v>39.996200000000002</v>
      </c>
      <c r="AWJ18">
        <v>39.996200000000002</v>
      </c>
      <c r="AWK18">
        <v>39.996200000000002</v>
      </c>
      <c r="AWL18">
        <v>39.996200000000002</v>
      </c>
      <c r="AWM18">
        <v>39.996200000000002</v>
      </c>
      <c r="AWN18">
        <v>39.996200000000002</v>
      </c>
      <c r="AWO18">
        <v>39.996200000000002</v>
      </c>
      <c r="AWP18">
        <v>39.996200000000002</v>
      </c>
      <c r="AWQ18">
        <v>39.996200000000002</v>
      </c>
      <c r="AWR18">
        <v>39.996200000000002</v>
      </c>
      <c r="AWS18">
        <v>39.996200000000002</v>
      </c>
      <c r="AWT18">
        <v>39.996200000000002</v>
      </c>
      <c r="AWU18">
        <v>39.996200000000002</v>
      </c>
      <c r="AWV18">
        <v>39.996200000000002</v>
      </c>
      <c r="AWW18">
        <v>39.996200000000002</v>
      </c>
      <c r="AWX18">
        <v>39.996200000000002</v>
      </c>
      <c r="AWY18">
        <v>39.996200000000002</v>
      </c>
      <c r="AWZ18">
        <v>39.996200000000002</v>
      </c>
      <c r="AXA18">
        <v>39.996200000000002</v>
      </c>
      <c r="AXB18">
        <v>39.996200000000002</v>
      </c>
      <c r="AXC18">
        <v>39.996200000000002</v>
      </c>
      <c r="AXD18">
        <v>39.996200000000002</v>
      </c>
      <c r="AXE18">
        <v>39.996200000000002</v>
      </c>
      <c r="AXF18">
        <v>39.996200000000002</v>
      </c>
      <c r="AXG18">
        <v>39.996200000000002</v>
      </c>
      <c r="AXH18">
        <v>39.996200000000002</v>
      </c>
      <c r="AXI18">
        <v>39.996200000000002</v>
      </c>
      <c r="AXJ18">
        <v>39.996200000000002</v>
      </c>
      <c r="AXK18">
        <v>39.996200000000002</v>
      </c>
      <c r="AXL18">
        <v>39.996200000000002</v>
      </c>
      <c r="AXM18">
        <v>39.996200000000002</v>
      </c>
      <c r="AXN18">
        <v>39.996200000000002</v>
      </c>
      <c r="AXO18">
        <v>39.996200000000002</v>
      </c>
      <c r="AXP18">
        <v>39.996200000000002</v>
      </c>
      <c r="AXQ18">
        <v>39.996200000000002</v>
      </c>
      <c r="AXR18">
        <v>39.996200000000002</v>
      </c>
      <c r="AXS18">
        <v>39.996200000000002</v>
      </c>
      <c r="AXT18">
        <v>39.996200000000002</v>
      </c>
      <c r="AXU18">
        <v>39.996200000000002</v>
      </c>
      <c r="AXV18">
        <v>39.996200000000002</v>
      </c>
      <c r="AXW18">
        <v>39.996200000000002</v>
      </c>
      <c r="AXX18">
        <v>39.996200000000002</v>
      </c>
      <c r="AXY18">
        <v>39.996200000000002</v>
      </c>
      <c r="AXZ18">
        <v>39.996200000000002</v>
      </c>
      <c r="AYA18">
        <v>39.996200000000002</v>
      </c>
      <c r="AYB18">
        <v>39.996200000000002</v>
      </c>
      <c r="AYC18">
        <v>39.996200000000002</v>
      </c>
      <c r="AYD18">
        <v>39.705800000000004</v>
      </c>
      <c r="AYE18">
        <v>39.705800000000004</v>
      </c>
      <c r="AYF18">
        <v>39.705800000000004</v>
      </c>
      <c r="AYG18">
        <v>39.705800000000004</v>
      </c>
      <c r="AYH18">
        <v>39.705800000000004</v>
      </c>
      <c r="AYI18">
        <v>39.705800000000004</v>
      </c>
      <c r="AYJ18">
        <v>39.705800000000004</v>
      </c>
      <c r="AYK18">
        <v>39.705800000000004</v>
      </c>
      <c r="AYL18">
        <v>39.705800000000004</v>
      </c>
      <c r="AYM18">
        <v>39.705800000000004</v>
      </c>
      <c r="AYN18">
        <v>39.705800000000004</v>
      </c>
      <c r="AYO18">
        <v>39.705800000000004</v>
      </c>
      <c r="AYP18">
        <v>39.705800000000004</v>
      </c>
      <c r="AYQ18">
        <v>39.705800000000004</v>
      </c>
      <c r="AYR18">
        <v>39.705800000000004</v>
      </c>
      <c r="AYS18">
        <v>39.705800000000004</v>
      </c>
      <c r="AYT18">
        <v>39.705800000000004</v>
      </c>
      <c r="AYU18">
        <v>39.705800000000004</v>
      </c>
      <c r="AYV18">
        <v>39.705800000000004</v>
      </c>
      <c r="AYW18">
        <v>39.705800000000004</v>
      </c>
      <c r="AYX18">
        <v>39.705800000000004</v>
      </c>
      <c r="AYY18">
        <v>39.705800000000004</v>
      </c>
      <c r="AYZ18">
        <v>39.705800000000004</v>
      </c>
      <c r="AZA18">
        <v>39.705800000000004</v>
      </c>
      <c r="AZB18">
        <v>39.705800000000004</v>
      </c>
      <c r="AZC18">
        <v>39.705800000000004</v>
      </c>
      <c r="AZD18">
        <v>39.705800000000004</v>
      </c>
      <c r="AZE18">
        <v>39.705800000000004</v>
      </c>
      <c r="AZF18">
        <v>39.705800000000004</v>
      </c>
      <c r="AZG18">
        <v>39.705800000000004</v>
      </c>
      <c r="AZH18">
        <v>39.705800000000004</v>
      </c>
      <c r="AZI18">
        <v>39.705800000000004</v>
      </c>
      <c r="AZJ18">
        <v>39.705800000000004</v>
      </c>
      <c r="AZK18">
        <v>39.705800000000004</v>
      </c>
      <c r="AZL18">
        <v>39.705800000000004</v>
      </c>
      <c r="AZM18">
        <v>39.705800000000004</v>
      </c>
      <c r="AZN18">
        <v>39.705800000000004</v>
      </c>
      <c r="AZO18">
        <v>39.705800000000004</v>
      </c>
      <c r="AZP18">
        <v>39.705800000000004</v>
      </c>
      <c r="AZQ18">
        <v>39.705800000000004</v>
      </c>
      <c r="AZR18">
        <v>39.705800000000004</v>
      </c>
      <c r="AZS18">
        <v>39.705800000000004</v>
      </c>
      <c r="AZT18">
        <v>39.705800000000004</v>
      </c>
      <c r="AZU18">
        <v>39.705800000000004</v>
      </c>
      <c r="AZV18">
        <v>39.705800000000004</v>
      </c>
      <c r="AZW18">
        <v>39.705800000000004</v>
      </c>
      <c r="AZX18">
        <v>39.705800000000004</v>
      </c>
      <c r="AZY18">
        <v>39.705800000000004</v>
      </c>
      <c r="AZZ18">
        <v>39.705800000000004</v>
      </c>
      <c r="BAA18">
        <v>39.705800000000004</v>
      </c>
      <c r="BAB18">
        <v>39.705800000000004</v>
      </c>
      <c r="BAC18">
        <v>39.705800000000004</v>
      </c>
      <c r="BAD18">
        <v>39.705800000000004</v>
      </c>
      <c r="BAE18">
        <v>39.705800000000004</v>
      </c>
      <c r="BAF18">
        <v>39.705800000000004</v>
      </c>
      <c r="BAG18">
        <v>39.705800000000004</v>
      </c>
      <c r="BAH18">
        <v>39.705800000000004</v>
      </c>
      <c r="BAI18">
        <v>39.705800000000004</v>
      </c>
      <c r="BAJ18">
        <v>39.705800000000004</v>
      </c>
      <c r="BAK18">
        <v>39.705800000000004</v>
      </c>
      <c r="BAL18">
        <v>39.705800000000004</v>
      </c>
      <c r="BAM18">
        <v>39.705800000000004</v>
      </c>
      <c r="BAN18">
        <v>39.705800000000004</v>
      </c>
      <c r="BAO18">
        <v>39.705800000000004</v>
      </c>
      <c r="BAP18">
        <v>39.705800000000004</v>
      </c>
      <c r="BAQ18">
        <v>39.705800000000004</v>
      </c>
      <c r="BAR18">
        <v>39.705800000000004</v>
      </c>
      <c r="BAS18">
        <v>39.705800000000004</v>
      </c>
      <c r="BAT18">
        <v>39.705800000000004</v>
      </c>
      <c r="BAU18">
        <v>39.705800000000004</v>
      </c>
      <c r="BAV18">
        <v>39.705800000000004</v>
      </c>
      <c r="BAW18">
        <v>39.705800000000004</v>
      </c>
      <c r="BAX18">
        <v>39.705800000000004</v>
      </c>
      <c r="BAY18">
        <v>39.705800000000004</v>
      </c>
      <c r="BAZ18">
        <v>39.705800000000004</v>
      </c>
      <c r="BBA18">
        <v>39.705800000000004</v>
      </c>
      <c r="BBB18">
        <v>39.705800000000004</v>
      </c>
      <c r="BBC18">
        <v>39.705800000000004</v>
      </c>
      <c r="BBD18">
        <v>39.705800000000004</v>
      </c>
      <c r="BBE18">
        <v>39.705800000000004</v>
      </c>
      <c r="BBF18">
        <v>39.705800000000004</v>
      </c>
      <c r="BBG18">
        <v>39.705800000000004</v>
      </c>
      <c r="BBH18">
        <v>39.705800000000004</v>
      </c>
      <c r="BBI18">
        <v>39.705800000000004</v>
      </c>
      <c r="BBJ18">
        <v>39.705800000000004</v>
      </c>
      <c r="BBK18">
        <v>39.705800000000004</v>
      </c>
      <c r="BBL18">
        <v>39.705800000000004</v>
      </c>
      <c r="BBM18">
        <v>39.705800000000004</v>
      </c>
      <c r="BBN18">
        <v>39.705800000000004</v>
      </c>
      <c r="BBO18">
        <v>39.705800000000004</v>
      </c>
      <c r="BBP18">
        <v>39.705800000000004</v>
      </c>
      <c r="BBQ18">
        <v>39.705800000000004</v>
      </c>
      <c r="BBR18">
        <v>39.705800000000004</v>
      </c>
      <c r="BBS18">
        <v>39.705800000000004</v>
      </c>
      <c r="BBT18">
        <v>39.705800000000004</v>
      </c>
      <c r="BBU18">
        <v>39.705800000000004</v>
      </c>
      <c r="BBV18">
        <v>39.705800000000004</v>
      </c>
      <c r="BBW18">
        <v>39.705800000000004</v>
      </c>
      <c r="BBX18">
        <v>39.705800000000004</v>
      </c>
      <c r="BBY18">
        <v>39.705800000000004</v>
      </c>
      <c r="BBZ18">
        <v>39.705800000000004</v>
      </c>
      <c r="BCA18">
        <v>40.171500000000002</v>
      </c>
      <c r="BCB18">
        <v>40.171500000000002</v>
      </c>
      <c r="BCC18">
        <v>40.171500000000002</v>
      </c>
      <c r="BCD18">
        <v>40.171500000000002</v>
      </c>
      <c r="BCE18">
        <v>40.171500000000002</v>
      </c>
      <c r="BCF18">
        <v>40.171500000000002</v>
      </c>
      <c r="BCG18">
        <v>40.171500000000002</v>
      </c>
      <c r="BCH18">
        <v>40.171500000000002</v>
      </c>
      <c r="BCI18">
        <v>40.171500000000002</v>
      </c>
      <c r="BCJ18">
        <v>40.171500000000002</v>
      </c>
      <c r="BCK18">
        <v>40.171500000000002</v>
      </c>
      <c r="BCL18">
        <v>40.171500000000002</v>
      </c>
      <c r="BCM18">
        <v>40.171500000000002</v>
      </c>
      <c r="BCN18">
        <v>39.682099999999998</v>
      </c>
      <c r="BCO18">
        <v>39.682099999999998</v>
      </c>
      <c r="BCP18">
        <v>39.682099999999998</v>
      </c>
      <c r="BCQ18">
        <v>39.682099999999998</v>
      </c>
      <c r="BCR18">
        <v>39.682099999999998</v>
      </c>
      <c r="BCS18">
        <v>39.682099999999998</v>
      </c>
      <c r="BCT18">
        <v>39.682099999999998</v>
      </c>
      <c r="BCU18">
        <v>39.682099999999998</v>
      </c>
      <c r="BCV18">
        <v>39.682099999999998</v>
      </c>
      <c r="BCW18">
        <v>39.682099999999998</v>
      </c>
      <c r="BCX18">
        <v>39.682099999999998</v>
      </c>
      <c r="BCY18">
        <v>39.682099999999998</v>
      </c>
      <c r="BCZ18">
        <v>39.682099999999998</v>
      </c>
      <c r="BDA18">
        <v>39.682099999999998</v>
      </c>
      <c r="BDB18">
        <v>39.682099999999998</v>
      </c>
      <c r="BDC18">
        <v>39.682099999999998</v>
      </c>
      <c r="BDD18">
        <v>39.682099999999998</v>
      </c>
      <c r="BDE18">
        <v>39.682099999999998</v>
      </c>
      <c r="BDF18">
        <v>39.682099999999998</v>
      </c>
      <c r="BDG18">
        <v>39.682099999999998</v>
      </c>
      <c r="BDH18">
        <v>39.682099999999998</v>
      </c>
      <c r="BDI18">
        <v>39.682099999999998</v>
      </c>
      <c r="BDJ18">
        <v>36.8934</v>
      </c>
      <c r="BDK18">
        <v>36.8934</v>
      </c>
      <c r="BDL18">
        <v>36.8934</v>
      </c>
      <c r="BDM18">
        <v>36.8934</v>
      </c>
      <c r="BDN18">
        <v>36.8934</v>
      </c>
      <c r="BDO18">
        <v>36.8934</v>
      </c>
      <c r="BDP18">
        <v>36.8934</v>
      </c>
      <c r="BDQ18">
        <v>36.8934</v>
      </c>
      <c r="BDR18">
        <v>36.8934</v>
      </c>
      <c r="BDS18">
        <v>36.8934</v>
      </c>
      <c r="BDT18">
        <v>36.8934</v>
      </c>
      <c r="BDU18">
        <v>36.8934</v>
      </c>
      <c r="BDV18">
        <v>36.8934</v>
      </c>
      <c r="BDW18">
        <v>36.8934</v>
      </c>
      <c r="BDX18">
        <v>36.8934</v>
      </c>
      <c r="BDY18">
        <v>36.8934</v>
      </c>
      <c r="BDZ18">
        <v>36.8934</v>
      </c>
      <c r="BEA18">
        <v>36.8934</v>
      </c>
      <c r="BEB18">
        <v>36.8934</v>
      </c>
      <c r="BEC18">
        <v>36.8934</v>
      </c>
      <c r="BED18">
        <v>35.018099999999997</v>
      </c>
      <c r="BEE18">
        <v>35.018099999999997</v>
      </c>
      <c r="BEF18">
        <v>35.018099999999997</v>
      </c>
      <c r="BEG18">
        <v>35.018099999999997</v>
      </c>
      <c r="BEH18">
        <v>35.018099999999997</v>
      </c>
      <c r="BEI18">
        <v>35.018099999999997</v>
      </c>
      <c r="BEJ18">
        <v>35.018099999999997</v>
      </c>
      <c r="BEK18">
        <v>35.018099999999997</v>
      </c>
      <c r="BEL18">
        <v>35.018099999999997</v>
      </c>
      <c r="BEM18">
        <v>35.018099999999997</v>
      </c>
      <c r="BEN18">
        <v>35.018099999999997</v>
      </c>
      <c r="BEO18">
        <v>35.018099999999997</v>
      </c>
      <c r="BEP18">
        <v>35.018099999999997</v>
      </c>
      <c r="BEQ18">
        <v>35.018099999999997</v>
      </c>
      <c r="BER18">
        <v>35.018099999999997</v>
      </c>
      <c r="BES18">
        <v>35.018099999999997</v>
      </c>
      <c r="BET18">
        <v>35.018099999999997</v>
      </c>
      <c r="BEU18">
        <v>35.018099999999997</v>
      </c>
      <c r="BEV18">
        <v>35.018099999999997</v>
      </c>
      <c r="BEW18">
        <v>35.018099999999997</v>
      </c>
      <c r="BEX18">
        <v>35.018099999999997</v>
      </c>
      <c r="BEY18">
        <v>35.018099999999997</v>
      </c>
      <c r="BEZ18">
        <v>35.018099999999997</v>
      </c>
      <c r="BFA18">
        <v>35.018099999999997</v>
      </c>
      <c r="BFB18">
        <v>35.018099999999997</v>
      </c>
      <c r="BFC18">
        <v>35.018099999999997</v>
      </c>
      <c r="BFD18">
        <v>35.018099999999997</v>
      </c>
      <c r="BFE18">
        <v>35.018099999999997</v>
      </c>
      <c r="BFF18">
        <v>35.018099999999997</v>
      </c>
      <c r="BFG18">
        <v>35.018099999999997</v>
      </c>
      <c r="BFH18">
        <v>35.018099999999997</v>
      </c>
      <c r="BFI18">
        <v>35.018099999999997</v>
      </c>
      <c r="BFJ18">
        <v>35.018099999999997</v>
      </c>
      <c r="BFK18">
        <v>35.018099999999997</v>
      </c>
      <c r="BFL18">
        <v>35.018099999999997</v>
      </c>
      <c r="BFM18">
        <v>35.018099999999997</v>
      </c>
      <c r="BFN18">
        <v>35.018099999999997</v>
      </c>
      <c r="BFO18">
        <v>35.018099999999997</v>
      </c>
      <c r="BFP18">
        <v>35.018099999999997</v>
      </c>
      <c r="BFQ18">
        <v>35.018099999999997</v>
      </c>
      <c r="BFR18">
        <v>35.018099999999997</v>
      </c>
      <c r="BFS18">
        <v>35.018099999999997</v>
      </c>
      <c r="BFT18">
        <v>35.018099999999997</v>
      </c>
      <c r="BFU18">
        <v>35.018099999999997</v>
      </c>
      <c r="BFV18">
        <v>35.018099999999997</v>
      </c>
      <c r="BFW18">
        <v>35.018099999999997</v>
      </c>
      <c r="BFX18">
        <v>35.018099999999997</v>
      </c>
      <c r="BFY18">
        <v>35.018099999999997</v>
      </c>
      <c r="BFZ18">
        <v>35.018099999999997</v>
      </c>
      <c r="BGA18">
        <v>35.018099999999997</v>
      </c>
      <c r="BGB18">
        <v>35.018099999999997</v>
      </c>
      <c r="BGC18">
        <v>35.018099999999997</v>
      </c>
      <c r="BGD18">
        <v>35.018099999999997</v>
      </c>
      <c r="BGE18">
        <v>35.018099999999997</v>
      </c>
      <c r="BGF18">
        <v>35.018099999999997</v>
      </c>
      <c r="BGG18">
        <v>35.018099999999997</v>
      </c>
      <c r="BGH18">
        <v>35.018099999999997</v>
      </c>
      <c r="BGI18">
        <v>35.018099999999997</v>
      </c>
      <c r="BGJ18">
        <v>35.031599999999997</v>
      </c>
      <c r="BGK18">
        <v>35.031599999999997</v>
      </c>
      <c r="BGL18">
        <v>35.031599999999997</v>
      </c>
      <c r="BGM18">
        <v>35.031599999999997</v>
      </c>
      <c r="BGN18">
        <v>35.031599999999997</v>
      </c>
      <c r="BGO18">
        <v>35.031599999999997</v>
      </c>
      <c r="BGP18">
        <v>35.031599999999997</v>
      </c>
      <c r="BGQ18">
        <v>35.031599999999997</v>
      </c>
      <c r="BGR18">
        <v>35.031599999999997</v>
      </c>
      <c r="BGS18">
        <v>35.031599999999997</v>
      </c>
      <c r="BGT18">
        <v>35.031599999999997</v>
      </c>
      <c r="BGU18">
        <v>35.031599999999997</v>
      </c>
      <c r="BGV18">
        <v>35.031599999999997</v>
      </c>
      <c r="BGW18">
        <v>35.031599999999997</v>
      </c>
      <c r="BGX18">
        <v>35.031599999999997</v>
      </c>
      <c r="BGY18">
        <v>35.031599999999997</v>
      </c>
      <c r="BGZ18">
        <v>35.031599999999997</v>
      </c>
      <c r="BHA18">
        <v>35.031599999999997</v>
      </c>
      <c r="BHB18">
        <v>35.031599999999997</v>
      </c>
      <c r="BHC18">
        <v>35.031599999999997</v>
      </c>
      <c r="BHD18">
        <v>35.031599999999997</v>
      </c>
      <c r="BHE18">
        <v>35.031599999999997</v>
      </c>
      <c r="BHF18">
        <v>35.031599999999997</v>
      </c>
      <c r="BHG18">
        <v>35.031599999999997</v>
      </c>
      <c r="BHH18">
        <v>35.031599999999997</v>
      </c>
      <c r="BHI18">
        <v>35.031599999999997</v>
      </c>
      <c r="BHJ18">
        <v>35.031599999999997</v>
      </c>
      <c r="BHK18">
        <v>35.031599999999997</v>
      </c>
      <c r="BHL18">
        <v>35.031599999999997</v>
      </c>
      <c r="BHM18">
        <v>35.031599999999997</v>
      </c>
      <c r="BHN18">
        <v>35.031599999999997</v>
      </c>
      <c r="BHO18">
        <v>35.031599999999997</v>
      </c>
      <c r="BHP18">
        <v>35.031599999999997</v>
      </c>
      <c r="BHQ18">
        <v>35.031599999999997</v>
      </c>
      <c r="BHR18">
        <v>35.031599999999997</v>
      </c>
      <c r="BHS18">
        <v>35.031599999999997</v>
      </c>
      <c r="BHT18">
        <v>35.031599999999997</v>
      </c>
      <c r="BHU18">
        <v>35.031599999999997</v>
      </c>
      <c r="BHV18">
        <v>35.031599999999997</v>
      </c>
      <c r="BHW18">
        <v>35.031599999999997</v>
      </c>
      <c r="BHX18">
        <v>35.031599999999997</v>
      </c>
      <c r="BHY18">
        <v>35.031599999999997</v>
      </c>
      <c r="BHZ18">
        <v>35.031599999999997</v>
      </c>
      <c r="BIA18">
        <v>35.031599999999997</v>
      </c>
      <c r="BIB18">
        <v>35.031599999999997</v>
      </c>
      <c r="BIC18">
        <v>35.031599999999997</v>
      </c>
      <c r="BID18">
        <v>35.031599999999997</v>
      </c>
      <c r="BIE18">
        <v>35.031599999999997</v>
      </c>
      <c r="BIF18">
        <v>35.031599999999997</v>
      </c>
      <c r="BIG18">
        <v>35.031599999999997</v>
      </c>
      <c r="BIH18">
        <v>35.031599999999997</v>
      </c>
      <c r="BII18">
        <v>35.031599999999997</v>
      </c>
      <c r="BIJ18">
        <v>35.031599999999997</v>
      </c>
      <c r="BIK18">
        <v>35.031599999999997</v>
      </c>
      <c r="BIL18">
        <v>35.031599999999997</v>
      </c>
      <c r="BIM18">
        <v>35.031599999999997</v>
      </c>
      <c r="BIN18">
        <v>35.031599999999997</v>
      </c>
      <c r="BIO18">
        <v>35.031599999999997</v>
      </c>
      <c r="BIP18">
        <v>35.031599999999997</v>
      </c>
      <c r="BIQ18">
        <v>35.031599999999997</v>
      </c>
      <c r="BIR18">
        <v>35.031599999999997</v>
      </c>
      <c r="BIS18">
        <v>35.031599999999997</v>
      </c>
      <c r="BIT18">
        <v>35.031599999999997</v>
      </c>
      <c r="BIU18">
        <v>35.031599999999997</v>
      </c>
      <c r="BIV18">
        <v>35.031599999999997</v>
      </c>
      <c r="BIW18">
        <v>35.031599999999997</v>
      </c>
      <c r="BIX18">
        <v>35.031599999999997</v>
      </c>
      <c r="BIY18">
        <v>35.031599999999997</v>
      </c>
      <c r="BIZ18">
        <v>35.031599999999997</v>
      </c>
      <c r="BJA18">
        <v>35.031599999999997</v>
      </c>
      <c r="BJB18">
        <v>35.031599999999997</v>
      </c>
      <c r="BJC18">
        <v>35.031599999999997</v>
      </c>
      <c r="BJD18">
        <v>35.031599999999997</v>
      </c>
      <c r="BJE18">
        <v>35.031599999999997</v>
      </c>
      <c r="BJF18">
        <v>35.031599999999997</v>
      </c>
      <c r="BJG18">
        <v>35.031599999999997</v>
      </c>
      <c r="BJH18">
        <v>35.031599999999997</v>
      </c>
      <c r="BJI18">
        <v>35.031599999999997</v>
      </c>
      <c r="BJJ18">
        <v>35.031599999999997</v>
      </c>
      <c r="BJK18">
        <v>35.031599999999997</v>
      </c>
      <c r="BJL18">
        <v>35.031599999999997</v>
      </c>
      <c r="BJM18">
        <v>35.031599999999997</v>
      </c>
      <c r="BJN18">
        <v>35.031599999999997</v>
      </c>
      <c r="BJO18">
        <v>35.031599999999997</v>
      </c>
      <c r="BJP18">
        <v>35.031599999999997</v>
      </c>
      <c r="BJQ18">
        <v>35.031599999999997</v>
      </c>
      <c r="BJR18">
        <v>35.031599999999997</v>
      </c>
      <c r="BJS18">
        <v>35.031599999999997</v>
      </c>
      <c r="BJT18">
        <v>34.937100000000001</v>
      </c>
      <c r="BJU18">
        <v>34.937100000000001</v>
      </c>
      <c r="BJV18">
        <v>34.937100000000001</v>
      </c>
      <c r="BJW18">
        <v>34.937100000000001</v>
      </c>
      <c r="BJX18">
        <v>34.937100000000001</v>
      </c>
      <c r="BJY18">
        <v>34.937100000000001</v>
      </c>
      <c r="BJZ18">
        <v>34.937100000000001</v>
      </c>
      <c r="BKA18">
        <v>34.937100000000001</v>
      </c>
      <c r="BKB18">
        <v>34.937100000000001</v>
      </c>
      <c r="BKC18">
        <v>34.937100000000001</v>
      </c>
      <c r="BKD18">
        <v>34.937100000000001</v>
      </c>
      <c r="BKE18">
        <v>34.937100000000001</v>
      </c>
      <c r="BKF18">
        <v>34.937100000000001</v>
      </c>
      <c r="BKG18">
        <v>34.937100000000001</v>
      </c>
      <c r="BKH18">
        <v>34.937100000000001</v>
      </c>
      <c r="BKI18">
        <v>34.937100000000001</v>
      </c>
      <c r="BKJ18">
        <v>34.937100000000001</v>
      </c>
      <c r="BKK18">
        <v>34.937100000000001</v>
      </c>
      <c r="BKL18">
        <v>34.937100000000001</v>
      </c>
      <c r="BKM18">
        <v>34.937100000000001</v>
      </c>
      <c r="BKN18">
        <v>34.937100000000001</v>
      </c>
      <c r="BKO18">
        <v>34.937100000000001</v>
      </c>
      <c r="BKP18">
        <v>34.937100000000001</v>
      </c>
      <c r="BKQ18">
        <v>34.937100000000001</v>
      </c>
      <c r="BKR18">
        <v>34.937100000000001</v>
      </c>
      <c r="BKS18">
        <v>34.937100000000001</v>
      </c>
      <c r="BKT18">
        <v>34.937100000000001</v>
      </c>
      <c r="BKU18">
        <v>34.937100000000001</v>
      </c>
      <c r="BKV18">
        <v>34.937100000000001</v>
      </c>
      <c r="BKW18">
        <v>34.937100000000001</v>
      </c>
      <c r="BKX18">
        <v>34.937100000000001</v>
      </c>
      <c r="BKY18">
        <v>34.937100000000001</v>
      </c>
      <c r="BKZ18">
        <v>34.937100000000001</v>
      </c>
      <c r="BLA18">
        <v>34.937100000000001</v>
      </c>
      <c r="BLB18">
        <v>34.937100000000001</v>
      </c>
      <c r="BLC18">
        <v>34.937100000000001</v>
      </c>
      <c r="BLD18">
        <v>34.937100000000001</v>
      </c>
      <c r="BLE18">
        <v>34.937100000000001</v>
      </c>
      <c r="BLF18">
        <v>34.937100000000001</v>
      </c>
      <c r="BLG18">
        <v>34.937100000000001</v>
      </c>
      <c r="BLH18">
        <v>34.937100000000001</v>
      </c>
      <c r="BLI18">
        <v>34.937100000000001</v>
      </c>
      <c r="BLJ18">
        <v>34.937100000000001</v>
      </c>
      <c r="BLK18">
        <v>34.937100000000001</v>
      </c>
      <c r="BLL18">
        <v>34.937100000000001</v>
      </c>
      <c r="BLM18">
        <v>34.937100000000001</v>
      </c>
      <c r="BLN18">
        <v>34.937100000000001</v>
      </c>
      <c r="BLO18">
        <v>34.937100000000001</v>
      </c>
      <c r="BLP18">
        <v>34.937100000000001</v>
      </c>
      <c r="BLQ18">
        <v>34.937100000000001</v>
      </c>
      <c r="BLR18">
        <v>34.937100000000001</v>
      </c>
      <c r="BLS18">
        <v>34.937100000000001</v>
      </c>
      <c r="BLT18">
        <v>34.937100000000001</v>
      </c>
      <c r="BLU18">
        <v>34.937100000000001</v>
      </c>
      <c r="BLV18">
        <v>34.937100000000001</v>
      </c>
      <c r="BLW18">
        <v>34.937100000000001</v>
      </c>
      <c r="BLX18">
        <v>34.937100000000001</v>
      </c>
      <c r="BLY18">
        <v>34.937100000000001</v>
      </c>
      <c r="BLZ18">
        <v>34.937100000000001</v>
      </c>
      <c r="BMA18">
        <v>34.937100000000001</v>
      </c>
      <c r="BMB18">
        <v>34.937100000000001</v>
      </c>
      <c r="BMC18">
        <v>34.937100000000001</v>
      </c>
      <c r="BMD18">
        <v>34.937100000000001</v>
      </c>
      <c r="BME18">
        <v>34.937100000000001</v>
      </c>
      <c r="BMF18">
        <v>34.937100000000001</v>
      </c>
      <c r="BMG18">
        <v>34.937100000000001</v>
      </c>
      <c r="BMH18">
        <v>34.937100000000001</v>
      </c>
      <c r="BMI18">
        <v>34.937100000000001</v>
      </c>
      <c r="BMJ18">
        <v>34.937100000000001</v>
      </c>
      <c r="BMK18">
        <v>34.937100000000001</v>
      </c>
      <c r="BML18">
        <v>34.937100000000001</v>
      </c>
      <c r="BMM18">
        <v>34.937100000000001</v>
      </c>
      <c r="BMN18">
        <v>34.937100000000001</v>
      </c>
      <c r="BMO18">
        <v>34.937100000000001</v>
      </c>
      <c r="BMP18">
        <v>34.937100000000001</v>
      </c>
      <c r="BMQ18">
        <v>34.937100000000001</v>
      </c>
      <c r="BMR18">
        <v>34.937100000000001</v>
      </c>
      <c r="BMS18">
        <v>34.937100000000001</v>
      </c>
      <c r="BMT18">
        <v>34.937100000000001</v>
      </c>
      <c r="BMU18">
        <v>34.937100000000001</v>
      </c>
      <c r="BMV18">
        <v>34.937100000000001</v>
      </c>
      <c r="BMW18">
        <v>34.937100000000001</v>
      </c>
      <c r="BMX18">
        <v>34.937100000000001</v>
      </c>
      <c r="BMY18">
        <v>34.937100000000001</v>
      </c>
      <c r="BMZ18">
        <v>34.937100000000001</v>
      </c>
      <c r="BNA18">
        <v>34.937100000000001</v>
      </c>
      <c r="BNB18">
        <v>34.937100000000001</v>
      </c>
      <c r="BNC18">
        <v>34.937100000000001</v>
      </c>
      <c r="BND18">
        <v>34.937100000000001</v>
      </c>
      <c r="BNE18">
        <v>34.937100000000001</v>
      </c>
      <c r="BNF18">
        <v>34.937100000000001</v>
      </c>
      <c r="BNG18">
        <v>34.937100000000001</v>
      </c>
      <c r="BNH18">
        <v>34.937100000000001</v>
      </c>
      <c r="BNI18">
        <v>34.937100000000001</v>
      </c>
      <c r="BNJ18">
        <v>34.937100000000001</v>
      </c>
      <c r="BNK18">
        <v>34.937100000000001</v>
      </c>
      <c r="BNL18">
        <v>34.937100000000001</v>
      </c>
      <c r="BNM18">
        <v>34.937100000000001</v>
      </c>
      <c r="BNN18">
        <v>34.937100000000001</v>
      </c>
      <c r="BNO18">
        <v>34.937100000000001</v>
      </c>
      <c r="BNP18">
        <v>34.937100000000001</v>
      </c>
      <c r="BNQ18">
        <v>34.937100000000001</v>
      </c>
      <c r="BNR18">
        <v>34.937100000000001</v>
      </c>
      <c r="BNS18">
        <v>34.937100000000001</v>
      </c>
      <c r="BNT18">
        <v>34.937100000000001</v>
      </c>
      <c r="BNU18">
        <v>34.937100000000001</v>
      </c>
      <c r="BNV18">
        <v>34.937100000000001</v>
      </c>
      <c r="BNW18">
        <v>34.937100000000001</v>
      </c>
      <c r="BNX18">
        <v>34.937100000000001</v>
      </c>
      <c r="BNY18">
        <v>34.937100000000001</v>
      </c>
      <c r="BNZ18">
        <v>34.937100000000001</v>
      </c>
      <c r="BOA18">
        <v>34.937100000000001</v>
      </c>
      <c r="BOB18">
        <v>34.937100000000001</v>
      </c>
      <c r="BOC18">
        <v>34.937100000000001</v>
      </c>
      <c r="BOD18">
        <v>34.937100000000001</v>
      </c>
      <c r="BOE18">
        <v>34.937100000000001</v>
      </c>
      <c r="BOF18">
        <v>34.937100000000001</v>
      </c>
      <c r="BOG18">
        <v>34.937100000000001</v>
      </c>
      <c r="BOH18">
        <v>34.937100000000001</v>
      </c>
      <c r="BOI18">
        <v>34.937100000000001</v>
      </c>
      <c r="BOJ18">
        <v>34.937100000000001</v>
      </c>
      <c r="BOK18">
        <v>34.937100000000001</v>
      </c>
      <c r="BOL18">
        <v>34.937100000000001</v>
      </c>
      <c r="BOM18">
        <v>34.937100000000001</v>
      </c>
      <c r="BON18">
        <v>34.937100000000001</v>
      </c>
      <c r="BOO18">
        <v>34.937100000000001</v>
      </c>
      <c r="BOP18">
        <v>34.937100000000001</v>
      </c>
      <c r="BOQ18">
        <v>34.937100000000001</v>
      </c>
      <c r="BOR18">
        <v>34.937100000000001</v>
      </c>
      <c r="BOS18">
        <v>34.937100000000001</v>
      </c>
      <c r="BOT18">
        <v>34.937100000000001</v>
      </c>
      <c r="BOU18">
        <v>34.937100000000001</v>
      </c>
      <c r="BOV18">
        <v>34.937100000000001</v>
      </c>
      <c r="BOW18">
        <v>34.937100000000001</v>
      </c>
      <c r="BOX18">
        <v>34.937100000000001</v>
      </c>
      <c r="BOY18">
        <v>34.937100000000001</v>
      </c>
      <c r="BOZ18">
        <v>34.937100000000001</v>
      </c>
      <c r="BPA18">
        <v>34.937100000000001</v>
      </c>
      <c r="BPB18">
        <v>34.937100000000001</v>
      </c>
      <c r="BPC18">
        <v>34.937100000000001</v>
      </c>
      <c r="BPD18">
        <v>34.937100000000001</v>
      </c>
      <c r="BPE18">
        <v>34.937100000000001</v>
      </c>
      <c r="BPF18">
        <v>34.937100000000001</v>
      </c>
      <c r="BPG18">
        <v>34.937100000000001</v>
      </c>
      <c r="BPH18">
        <v>34.937100000000001</v>
      </c>
      <c r="BPI18">
        <v>34.937100000000001</v>
      </c>
      <c r="BPJ18">
        <v>34.937100000000001</v>
      </c>
      <c r="BPK18">
        <v>34.937100000000001</v>
      </c>
      <c r="BPL18">
        <v>34.937100000000001</v>
      </c>
      <c r="BPM18">
        <v>34.937100000000001</v>
      </c>
      <c r="BPN18">
        <v>34.937100000000001</v>
      </c>
      <c r="BPO18">
        <v>34.937100000000001</v>
      </c>
      <c r="BPP18">
        <v>34.937100000000001</v>
      </c>
      <c r="BPQ18">
        <v>34.937100000000001</v>
      </c>
      <c r="BPR18">
        <v>34.937100000000001</v>
      </c>
      <c r="BPS18">
        <v>34.937100000000001</v>
      </c>
      <c r="BPT18">
        <v>34.937100000000001</v>
      </c>
      <c r="BPU18">
        <v>34.937100000000001</v>
      </c>
      <c r="BPV18">
        <v>34.937100000000001</v>
      </c>
      <c r="BPW18">
        <v>34.937100000000001</v>
      </c>
      <c r="BPX18">
        <v>34.937100000000001</v>
      </c>
      <c r="BPY18">
        <v>34.937100000000001</v>
      </c>
      <c r="BPZ18">
        <v>34.937100000000001</v>
      </c>
      <c r="BQA18">
        <v>34.937100000000001</v>
      </c>
      <c r="BQB18">
        <v>34.937100000000001</v>
      </c>
      <c r="BQC18">
        <v>34.937100000000001</v>
      </c>
      <c r="BQD18">
        <v>34.937100000000001</v>
      </c>
      <c r="BQE18">
        <v>34.937100000000001</v>
      </c>
      <c r="BQF18">
        <v>34.937100000000001</v>
      </c>
      <c r="BQG18">
        <v>34.937100000000001</v>
      </c>
      <c r="BQH18">
        <v>34.937100000000001</v>
      </c>
      <c r="BQI18">
        <v>34.937100000000001</v>
      </c>
      <c r="BQJ18">
        <v>34.937100000000001</v>
      </c>
      <c r="BQK18">
        <v>34.937100000000001</v>
      </c>
      <c r="BQL18">
        <v>34.937100000000001</v>
      </c>
      <c r="BQM18">
        <v>34.937100000000001</v>
      </c>
      <c r="BQN18">
        <v>34.937100000000001</v>
      </c>
      <c r="BQO18">
        <v>34.937100000000001</v>
      </c>
      <c r="BQP18">
        <v>34.937100000000001</v>
      </c>
      <c r="BQQ18">
        <v>34.937100000000001</v>
      </c>
      <c r="BQR18">
        <v>34.937100000000001</v>
      </c>
      <c r="BQS18">
        <v>34.937100000000001</v>
      </c>
      <c r="BQT18">
        <v>34.937100000000001</v>
      </c>
      <c r="BQU18">
        <v>34.937100000000001</v>
      </c>
      <c r="BQV18">
        <v>34.937100000000001</v>
      </c>
      <c r="BQW18">
        <v>34.937100000000001</v>
      </c>
      <c r="BQX18">
        <v>34.937100000000001</v>
      </c>
      <c r="BQY18">
        <v>34.937100000000001</v>
      </c>
      <c r="BQZ18">
        <v>34.937100000000001</v>
      </c>
      <c r="BRA18">
        <v>34.937100000000001</v>
      </c>
      <c r="BRB18">
        <v>34.937100000000001</v>
      </c>
      <c r="BRC18">
        <v>34.937100000000001</v>
      </c>
      <c r="BRD18">
        <v>34.937100000000001</v>
      </c>
      <c r="BRE18">
        <v>34.937100000000001</v>
      </c>
      <c r="BRF18">
        <v>31.4434</v>
      </c>
      <c r="BRG18">
        <v>31.4434</v>
      </c>
      <c r="BRH18">
        <v>31.4434</v>
      </c>
      <c r="BRI18">
        <v>31.4434</v>
      </c>
      <c r="BRJ18">
        <v>31.4434</v>
      </c>
      <c r="BRK18">
        <v>31.4434</v>
      </c>
      <c r="BRL18">
        <v>31.4434</v>
      </c>
      <c r="BRM18">
        <v>31.4434</v>
      </c>
      <c r="BRN18">
        <v>31.4434</v>
      </c>
      <c r="BRO18">
        <v>31.4434</v>
      </c>
      <c r="BRP18">
        <v>31.4434</v>
      </c>
      <c r="BRQ18">
        <v>31.4434</v>
      </c>
      <c r="BRR18">
        <v>31.4434</v>
      </c>
      <c r="BRS18">
        <v>31.4434</v>
      </c>
      <c r="BRT18">
        <v>31.4434</v>
      </c>
      <c r="BRU18">
        <v>31.4434</v>
      </c>
      <c r="BRV18">
        <v>31.4434</v>
      </c>
      <c r="BRW18">
        <v>31.4434</v>
      </c>
      <c r="BRX18">
        <v>31.4434</v>
      </c>
      <c r="BRY18">
        <v>31.4434</v>
      </c>
      <c r="BRZ18">
        <v>31.4434</v>
      </c>
      <c r="BSA18">
        <v>31.4434</v>
      </c>
      <c r="BSB18">
        <v>31.4434</v>
      </c>
      <c r="BSC18">
        <v>31.4434</v>
      </c>
      <c r="BSD18">
        <v>31.4434</v>
      </c>
      <c r="BSE18">
        <v>31.4434</v>
      </c>
      <c r="BSF18">
        <v>31.688300000000002</v>
      </c>
      <c r="BSG18">
        <v>32.8626</v>
      </c>
      <c r="BSH18">
        <v>33.364100000000001</v>
      </c>
      <c r="BSI18">
        <v>33.364100000000001</v>
      </c>
      <c r="BSJ18">
        <v>33.364100000000001</v>
      </c>
      <c r="BSK18">
        <v>33.364100000000001</v>
      </c>
      <c r="BSL18">
        <v>33.364100000000001</v>
      </c>
      <c r="BSM18">
        <v>32.908200000000001</v>
      </c>
      <c r="BSN18">
        <v>33.484499999999997</v>
      </c>
      <c r="BSO18">
        <v>33.484499999999997</v>
      </c>
      <c r="BSP18">
        <v>33.484499999999997</v>
      </c>
      <c r="BSQ18">
        <v>33.484499999999997</v>
      </c>
      <c r="BSR18">
        <v>33.484499999999997</v>
      </c>
      <c r="BSS18">
        <v>33.484499999999997</v>
      </c>
      <c r="BST18">
        <v>33.484499999999997</v>
      </c>
      <c r="BSU18">
        <v>33.484499999999997</v>
      </c>
      <c r="BSV18">
        <v>33.484499999999997</v>
      </c>
      <c r="BSW18">
        <v>33.484499999999997</v>
      </c>
      <c r="BSX18">
        <v>33.484499999999997</v>
      </c>
      <c r="BSY18">
        <v>32.368400000000001</v>
      </c>
      <c r="BSZ18">
        <v>32.368400000000001</v>
      </c>
      <c r="BTA18">
        <v>32.368400000000001</v>
      </c>
      <c r="BTB18">
        <v>32.368400000000001</v>
      </c>
      <c r="BTC18">
        <v>32.368400000000001</v>
      </c>
      <c r="BTD18">
        <v>32.368400000000001</v>
      </c>
      <c r="BTE18">
        <v>32.368400000000001</v>
      </c>
      <c r="BTF18">
        <v>32.368400000000001</v>
      </c>
      <c r="BTG18">
        <v>32.368400000000001</v>
      </c>
      <c r="BTH18">
        <v>32.368400000000001</v>
      </c>
      <c r="BTI18">
        <v>32.368400000000001</v>
      </c>
      <c r="BTJ18">
        <v>32.368400000000001</v>
      </c>
      <c r="BTK18">
        <v>32.368400000000001</v>
      </c>
      <c r="BTL18">
        <v>32.368400000000001</v>
      </c>
      <c r="BTM18">
        <v>32.368400000000001</v>
      </c>
      <c r="BTN18">
        <v>32.368400000000001</v>
      </c>
      <c r="BTO18">
        <v>32.368400000000001</v>
      </c>
      <c r="BTP18">
        <v>32.368400000000001</v>
      </c>
      <c r="BTQ18">
        <v>32.368400000000001</v>
      </c>
      <c r="BTR18">
        <v>32.368400000000001</v>
      </c>
      <c r="BTS18">
        <v>32.368400000000001</v>
      </c>
      <c r="BTT18">
        <v>32.368400000000001</v>
      </c>
      <c r="BTU18">
        <v>32.368400000000001</v>
      </c>
      <c r="BTV18">
        <v>32.368400000000001</v>
      </c>
      <c r="BTW18">
        <v>32.368400000000001</v>
      </c>
      <c r="BTX18">
        <v>32.368400000000001</v>
      </c>
      <c r="BTY18">
        <v>32.368400000000001</v>
      </c>
      <c r="BTZ18">
        <v>32.368400000000001</v>
      </c>
      <c r="BUA18">
        <v>32.368400000000001</v>
      </c>
      <c r="BUB18">
        <v>32.368400000000001</v>
      </c>
      <c r="BUC18">
        <v>32.368400000000001</v>
      </c>
      <c r="BUD18">
        <v>32.368400000000001</v>
      </c>
      <c r="BUE18">
        <v>32.368400000000001</v>
      </c>
      <c r="BUF18">
        <v>32.368400000000001</v>
      </c>
      <c r="BUG18">
        <v>32.368400000000001</v>
      </c>
      <c r="BUH18">
        <v>32.368400000000001</v>
      </c>
      <c r="BUI18">
        <v>32.368400000000001</v>
      </c>
      <c r="BUJ18">
        <v>32.368400000000001</v>
      </c>
      <c r="BUK18">
        <v>32.368400000000001</v>
      </c>
      <c r="BUL18">
        <v>32.368400000000001</v>
      </c>
      <c r="BUM18">
        <v>32.368400000000001</v>
      </c>
      <c r="BUN18">
        <v>32.368400000000001</v>
      </c>
      <c r="BUO18">
        <v>32.368400000000001</v>
      </c>
      <c r="BUP18">
        <v>32.368400000000001</v>
      </c>
      <c r="BUQ18">
        <v>32.368400000000001</v>
      </c>
      <c r="BUR18">
        <v>32.368400000000001</v>
      </c>
      <c r="BUS18">
        <v>32.368400000000001</v>
      </c>
      <c r="BUT18">
        <v>32.368400000000001</v>
      </c>
      <c r="BUU18">
        <v>32.368400000000001</v>
      </c>
      <c r="BUV18">
        <v>32.368400000000001</v>
      </c>
      <c r="BUW18">
        <v>32.368400000000001</v>
      </c>
      <c r="BUX18">
        <v>32.368400000000001</v>
      </c>
      <c r="BUY18">
        <v>32.368400000000001</v>
      </c>
      <c r="BUZ18">
        <v>32.368400000000001</v>
      </c>
      <c r="BVA18">
        <v>32.368400000000001</v>
      </c>
      <c r="BVB18">
        <v>32.368400000000001</v>
      </c>
      <c r="BVC18">
        <v>32.368400000000001</v>
      </c>
      <c r="BVD18">
        <v>32.368400000000001</v>
      </c>
      <c r="BVE18">
        <v>32.368400000000001</v>
      </c>
      <c r="BVF18">
        <v>32.368400000000001</v>
      </c>
      <c r="BVG18">
        <v>32.368400000000001</v>
      </c>
      <c r="BVH18">
        <v>32.368400000000001</v>
      </c>
      <c r="BVI18">
        <v>32.368400000000001</v>
      </c>
      <c r="BVJ18">
        <v>32.368400000000001</v>
      </c>
      <c r="BVK18">
        <v>32.368400000000001</v>
      </c>
      <c r="BVL18">
        <v>32.368400000000001</v>
      </c>
      <c r="BVM18">
        <v>32.368400000000001</v>
      </c>
      <c r="BVN18">
        <v>32.368400000000001</v>
      </c>
      <c r="BVO18">
        <v>32.368400000000001</v>
      </c>
      <c r="BVP18">
        <v>32.368400000000001</v>
      </c>
      <c r="BVQ18">
        <v>32.368400000000001</v>
      </c>
      <c r="BVR18">
        <v>32.368400000000001</v>
      </c>
      <c r="BVS18">
        <v>32.368400000000001</v>
      </c>
      <c r="BVT18">
        <v>32.368400000000001</v>
      </c>
      <c r="BVU18">
        <v>32.368400000000001</v>
      </c>
      <c r="BVV18">
        <v>32.368400000000001</v>
      </c>
      <c r="BVW18">
        <v>32.368400000000001</v>
      </c>
      <c r="BVX18">
        <v>32.368400000000001</v>
      </c>
      <c r="BVY18">
        <v>32.368400000000001</v>
      </c>
      <c r="BVZ18">
        <v>32.368400000000001</v>
      </c>
      <c r="BWA18">
        <v>32.368400000000001</v>
      </c>
      <c r="BWB18">
        <v>32.368400000000001</v>
      </c>
      <c r="BWC18">
        <v>32.368400000000001</v>
      </c>
      <c r="BWD18">
        <v>32.368400000000001</v>
      </c>
      <c r="BWE18">
        <v>32.368400000000001</v>
      </c>
      <c r="BWF18">
        <v>32.368400000000001</v>
      </c>
      <c r="BWG18">
        <v>32.368400000000001</v>
      </c>
      <c r="BWH18">
        <v>32.368400000000001</v>
      </c>
      <c r="BWI18">
        <v>32.368400000000001</v>
      </c>
      <c r="BWJ18">
        <v>32.368400000000001</v>
      </c>
      <c r="BWK18">
        <v>32.368400000000001</v>
      </c>
      <c r="BWL18">
        <v>32.368400000000001</v>
      </c>
      <c r="BWM18">
        <v>32.368400000000001</v>
      </c>
      <c r="BWN18">
        <v>32.368400000000001</v>
      </c>
      <c r="BWO18">
        <v>32.368400000000001</v>
      </c>
      <c r="BWP18">
        <v>32.368400000000001</v>
      </c>
      <c r="BWQ18">
        <v>32.368400000000001</v>
      </c>
      <c r="BWR18">
        <v>32.368400000000001</v>
      </c>
      <c r="BWS18">
        <v>32.368400000000001</v>
      </c>
      <c r="BWT18">
        <v>32.368400000000001</v>
      </c>
      <c r="BWU18">
        <v>32.368400000000001</v>
      </c>
      <c r="BWV18">
        <v>32.368400000000001</v>
      </c>
      <c r="BWW18">
        <v>32.368400000000001</v>
      </c>
      <c r="BWX18">
        <v>32.368400000000001</v>
      </c>
      <c r="BWY18">
        <v>32.368400000000001</v>
      </c>
      <c r="BWZ18">
        <v>32.368400000000001</v>
      </c>
      <c r="BXA18">
        <v>32.368400000000001</v>
      </c>
      <c r="BXB18">
        <v>32.368400000000001</v>
      </c>
      <c r="BXC18">
        <v>32.368400000000001</v>
      </c>
      <c r="BXD18">
        <v>32.368400000000001</v>
      </c>
      <c r="BXE18">
        <v>32.368400000000001</v>
      </c>
      <c r="BXF18">
        <v>32.368400000000001</v>
      </c>
      <c r="BXG18">
        <v>32.368400000000001</v>
      </c>
      <c r="BXH18">
        <v>32.368400000000001</v>
      </c>
      <c r="BXI18">
        <v>32.368400000000001</v>
      </c>
      <c r="BXJ18">
        <v>32.368400000000001</v>
      </c>
      <c r="BXK18">
        <v>32.368400000000001</v>
      </c>
      <c r="BXL18">
        <v>32.368400000000001</v>
      </c>
      <c r="BXM18">
        <v>32.368400000000001</v>
      </c>
      <c r="BXN18">
        <v>32.368400000000001</v>
      </c>
      <c r="BXO18">
        <v>32.368400000000001</v>
      </c>
      <c r="BXP18">
        <v>32.368400000000001</v>
      </c>
      <c r="BXQ18">
        <v>32.368400000000001</v>
      </c>
      <c r="BXR18">
        <v>32.368400000000001</v>
      </c>
      <c r="BXS18">
        <v>32.368400000000001</v>
      </c>
      <c r="BXT18">
        <v>32.368400000000001</v>
      </c>
      <c r="BXU18">
        <v>32.368400000000001</v>
      </c>
      <c r="BXV18">
        <v>32.368400000000001</v>
      </c>
      <c r="BXW18">
        <v>32.368400000000001</v>
      </c>
      <c r="BXX18">
        <v>32.368400000000001</v>
      </c>
      <c r="BXY18">
        <v>32.368400000000001</v>
      </c>
      <c r="BXZ18">
        <v>32.368400000000001</v>
      </c>
      <c r="BYA18">
        <v>32.368400000000001</v>
      </c>
      <c r="BYB18">
        <v>32.368400000000001</v>
      </c>
      <c r="BYC18">
        <v>32.368400000000001</v>
      </c>
      <c r="BYD18">
        <v>32.697299999999998</v>
      </c>
      <c r="BYE18">
        <v>32.697299999999998</v>
      </c>
      <c r="BYF18">
        <v>32.697299999999998</v>
      </c>
      <c r="BYG18">
        <v>32.697299999999998</v>
      </c>
      <c r="BYH18">
        <v>32.697299999999998</v>
      </c>
      <c r="BYI18">
        <v>32.697299999999998</v>
      </c>
      <c r="BYJ18">
        <v>32.697299999999998</v>
      </c>
      <c r="BYK18">
        <v>32.697299999999998</v>
      </c>
      <c r="BYL18">
        <v>30.962499999999999</v>
      </c>
      <c r="BYM18">
        <v>30.962499999999999</v>
      </c>
      <c r="BYN18">
        <v>30.962499999999999</v>
      </c>
      <c r="BYO18">
        <v>30.962499999999999</v>
      </c>
      <c r="BYP18">
        <v>30.962499999999999</v>
      </c>
      <c r="BYQ18">
        <v>30.962499999999999</v>
      </c>
      <c r="BYR18">
        <v>30.962499999999999</v>
      </c>
      <c r="BYS18">
        <v>30.962499999999999</v>
      </c>
      <c r="BYT18">
        <v>32.863399999999999</v>
      </c>
      <c r="BYU18">
        <v>32.863399999999999</v>
      </c>
      <c r="BYV18">
        <v>32.863399999999999</v>
      </c>
      <c r="BYW18">
        <v>32.863399999999999</v>
      </c>
      <c r="BYX18">
        <v>32.863399999999999</v>
      </c>
      <c r="BYY18">
        <v>32.863399999999999</v>
      </c>
      <c r="BYZ18">
        <v>32.863399999999999</v>
      </c>
      <c r="BZA18">
        <v>32.863399999999999</v>
      </c>
      <c r="BZB18">
        <v>32.863399999999999</v>
      </c>
      <c r="BZC18">
        <v>32.863399999999999</v>
      </c>
      <c r="BZD18">
        <v>32.863399999999999</v>
      </c>
      <c r="BZE18">
        <v>32.863399999999999</v>
      </c>
      <c r="BZF18">
        <v>30.297599999999999</v>
      </c>
      <c r="BZG18">
        <v>30.297599999999999</v>
      </c>
      <c r="BZH18">
        <v>30.297599999999999</v>
      </c>
      <c r="BZI18">
        <v>30.297599999999999</v>
      </c>
      <c r="BZJ18">
        <v>30.297599999999999</v>
      </c>
      <c r="BZK18">
        <v>30.297599999999999</v>
      </c>
      <c r="BZL18">
        <v>30.297599999999999</v>
      </c>
      <c r="BZM18">
        <v>30.297599999999999</v>
      </c>
      <c r="BZN18">
        <v>30.297599999999999</v>
      </c>
      <c r="BZO18">
        <v>30.297599999999999</v>
      </c>
      <c r="BZP18">
        <v>30.297599999999999</v>
      </c>
      <c r="BZQ18">
        <v>30.297599999999999</v>
      </c>
      <c r="BZR18">
        <v>30.297599999999999</v>
      </c>
      <c r="BZS18">
        <v>30.297599999999999</v>
      </c>
      <c r="BZT18">
        <v>30.297599999999999</v>
      </c>
      <c r="BZU18">
        <v>30.297599999999999</v>
      </c>
      <c r="BZV18">
        <v>30.297599999999999</v>
      </c>
      <c r="BZW18">
        <v>30.297599999999999</v>
      </c>
      <c r="BZX18">
        <v>30.297599999999999</v>
      </c>
      <c r="BZY18">
        <v>30.297599999999999</v>
      </c>
      <c r="BZZ18">
        <v>30.297599999999999</v>
      </c>
      <c r="CAA18">
        <v>30.297599999999999</v>
      </c>
      <c r="CAB18">
        <v>30.297599999999999</v>
      </c>
      <c r="CAC18">
        <v>30.297599999999999</v>
      </c>
      <c r="CAD18">
        <v>30.297599999999999</v>
      </c>
      <c r="CAE18">
        <v>30.297599999999999</v>
      </c>
      <c r="CAF18">
        <v>30.297599999999999</v>
      </c>
      <c r="CAG18">
        <v>30.297599999999999</v>
      </c>
      <c r="CAH18">
        <v>30.297599999999999</v>
      </c>
      <c r="CAI18">
        <v>30.297599999999999</v>
      </c>
      <c r="CAJ18">
        <v>30.297599999999999</v>
      </c>
      <c r="CAK18">
        <v>30.297599999999999</v>
      </c>
      <c r="CAL18">
        <v>30.297599999999999</v>
      </c>
      <c r="CAM18">
        <v>30.297599999999999</v>
      </c>
      <c r="CAN18">
        <v>30.297599999999999</v>
      </c>
      <c r="CAO18">
        <v>30.297599999999999</v>
      </c>
      <c r="CAP18">
        <v>30.297599999999999</v>
      </c>
      <c r="CAQ18">
        <v>30.382000000000001</v>
      </c>
      <c r="CAR18">
        <v>30.382000000000001</v>
      </c>
      <c r="CAS18">
        <v>30.382000000000001</v>
      </c>
      <c r="CAT18">
        <v>30.382000000000001</v>
      </c>
      <c r="CAU18">
        <v>30.382000000000001</v>
      </c>
      <c r="CAV18">
        <v>30.382000000000001</v>
      </c>
      <c r="CAW18">
        <v>30.382000000000001</v>
      </c>
      <c r="CAX18">
        <v>30.382000000000001</v>
      </c>
      <c r="CAY18">
        <v>30.382000000000001</v>
      </c>
      <c r="CAZ18">
        <v>30.382000000000001</v>
      </c>
      <c r="CBA18">
        <v>30.382000000000001</v>
      </c>
      <c r="CBB18">
        <v>30.382000000000001</v>
      </c>
      <c r="CBC18">
        <v>30.382000000000001</v>
      </c>
      <c r="CBD18">
        <v>30.382000000000001</v>
      </c>
      <c r="CBE18">
        <v>30.382000000000001</v>
      </c>
      <c r="CBF18">
        <v>30.382000000000001</v>
      </c>
      <c r="CBG18">
        <v>30.382000000000001</v>
      </c>
      <c r="CBH18">
        <v>30.382000000000001</v>
      </c>
      <c r="CBI18">
        <v>30.382000000000001</v>
      </c>
      <c r="CBJ18">
        <v>30.382000000000001</v>
      </c>
      <c r="CBK18">
        <v>30.382000000000001</v>
      </c>
      <c r="CBL18">
        <v>30.382000000000001</v>
      </c>
      <c r="CBM18">
        <v>30.382000000000001</v>
      </c>
      <c r="CBN18">
        <v>30.382000000000001</v>
      </c>
      <c r="CBO18">
        <v>30.382000000000001</v>
      </c>
      <c r="CBP18">
        <v>30.382000000000001</v>
      </c>
      <c r="CBQ18">
        <v>30.382000000000001</v>
      </c>
      <c r="CBR18">
        <v>30.382000000000001</v>
      </c>
      <c r="CBS18">
        <v>30.382000000000001</v>
      </c>
      <c r="CBT18">
        <v>30.382000000000001</v>
      </c>
      <c r="CBU18">
        <v>30.382000000000001</v>
      </c>
      <c r="CBV18">
        <v>30.382000000000001</v>
      </c>
      <c r="CBW18">
        <v>30.382000000000001</v>
      </c>
      <c r="CBX18">
        <v>30.382000000000001</v>
      </c>
      <c r="CBY18">
        <v>30.382000000000001</v>
      </c>
      <c r="CBZ18">
        <v>30.382000000000001</v>
      </c>
      <c r="CCA18">
        <v>30.382000000000001</v>
      </c>
      <c r="CCB18">
        <v>30.382000000000001</v>
      </c>
      <c r="CCC18">
        <v>30.382000000000001</v>
      </c>
      <c r="CCD18">
        <v>30.382000000000001</v>
      </c>
      <c r="CCE18">
        <v>30.382000000000001</v>
      </c>
      <c r="CCF18">
        <v>30.382000000000001</v>
      </c>
      <c r="CCG18">
        <v>30.382000000000001</v>
      </c>
      <c r="CCH18">
        <v>30.382000000000001</v>
      </c>
      <c r="CCI18">
        <v>30.382000000000001</v>
      </c>
      <c r="CCJ18">
        <v>30.382000000000001</v>
      </c>
      <c r="CCK18">
        <v>30.382000000000001</v>
      </c>
      <c r="CCL18">
        <v>30.382000000000001</v>
      </c>
      <c r="CCM18">
        <v>30.382000000000001</v>
      </c>
      <c r="CCN18">
        <v>30.382000000000001</v>
      </c>
      <c r="CCO18">
        <v>30.382000000000001</v>
      </c>
      <c r="CCP18">
        <v>26.588799999999999</v>
      </c>
      <c r="CCQ18">
        <v>26.588799999999999</v>
      </c>
      <c r="CCR18">
        <v>26.588799999999999</v>
      </c>
      <c r="CCS18">
        <v>26.588799999999999</v>
      </c>
      <c r="CCT18">
        <v>26.588799999999999</v>
      </c>
      <c r="CCU18">
        <v>26.588799999999999</v>
      </c>
      <c r="CCV18">
        <v>26.588799999999999</v>
      </c>
      <c r="CCW18">
        <v>26.588799999999999</v>
      </c>
      <c r="CCX18">
        <v>26.588799999999999</v>
      </c>
      <c r="CCY18">
        <v>26.588799999999999</v>
      </c>
      <c r="CCZ18">
        <v>26.588799999999999</v>
      </c>
      <c r="CDA18">
        <v>26.588799999999999</v>
      </c>
      <c r="CDB18">
        <v>26.588799999999999</v>
      </c>
      <c r="CDC18">
        <v>26.588799999999999</v>
      </c>
      <c r="CDD18">
        <v>26.588799999999999</v>
      </c>
      <c r="CDE18">
        <v>26.588799999999999</v>
      </c>
      <c r="CDF18">
        <v>26.588799999999999</v>
      </c>
      <c r="CDG18">
        <v>26.588799999999999</v>
      </c>
      <c r="CDH18">
        <v>26.588799999999999</v>
      </c>
      <c r="CDI18">
        <v>26.588799999999999</v>
      </c>
      <c r="CDJ18">
        <v>26.588799999999999</v>
      </c>
      <c r="CDK18">
        <v>23.145700000000001</v>
      </c>
      <c r="CDL18">
        <v>23.145700000000001</v>
      </c>
      <c r="CDM18">
        <v>23.145700000000001</v>
      </c>
      <c r="CDN18">
        <v>23.145700000000001</v>
      </c>
      <c r="CDO18">
        <v>23.145700000000001</v>
      </c>
      <c r="CDP18">
        <v>23.145700000000001</v>
      </c>
      <c r="CDQ18">
        <v>23.145700000000001</v>
      </c>
      <c r="CDR18">
        <v>18.516500000000001</v>
      </c>
      <c r="CDS18">
        <v>18.516500000000001</v>
      </c>
      <c r="CDT18">
        <v>18.516500000000001</v>
      </c>
      <c r="CDU18">
        <v>18.516500000000001</v>
      </c>
      <c r="CDV18">
        <v>18.516500000000001</v>
      </c>
      <c r="CDW18">
        <v>18.516500000000001</v>
      </c>
      <c r="CDX18">
        <v>18.516500000000001</v>
      </c>
      <c r="CDY18">
        <v>18.516500000000001</v>
      </c>
      <c r="CDZ18">
        <v>18.516500000000001</v>
      </c>
      <c r="CEA18">
        <v>18.516500000000001</v>
      </c>
      <c r="CEB18">
        <v>17.6599</v>
      </c>
      <c r="CEC18">
        <v>17.6599</v>
      </c>
      <c r="CED18">
        <v>17.6599</v>
      </c>
      <c r="CEE18">
        <v>17.6599</v>
      </c>
      <c r="CEF18">
        <v>17.6599</v>
      </c>
      <c r="CEG18">
        <v>17.6599</v>
      </c>
      <c r="CEH18">
        <v>17.6599</v>
      </c>
      <c r="CEI18">
        <v>17.6599</v>
      </c>
      <c r="CEJ18">
        <v>17.900200000000002</v>
      </c>
      <c r="CEK18">
        <v>17.900200000000002</v>
      </c>
      <c r="CEL18">
        <v>17.900200000000002</v>
      </c>
      <c r="CEM18">
        <v>17.900200000000002</v>
      </c>
      <c r="CEN18">
        <v>17.900200000000002</v>
      </c>
      <c r="CEO18">
        <v>17.900200000000002</v>
      </c>
      <c r="CEP18">
        <v>17.900200000000002</v>
      </c>
      <c r="CEQ18">
        <v>17.900200000000002</v>
      </c>
      <c r="CER18">
        <v>17.900200000000002</v>
      </c>
      <c r="CES18">
        <v>17.900200000000002</v>
      </c>
      <c r="CET18">
        <v>17.900200000000002</v>
      </c>
      <c r="CEU18">
        <v>17.900200000000002</v>
      </c>
      <c r="CEV18">
        <v>17.900200000000002</v>
      </c>
      <c r="CEW18">
        <v>17.900200000000002</v>
      </c>
      <c r="CEX18">
        <v>17.900200000000002</v>
      </c>
      <c r="CEY18">
        <v>17.900200000000002</v>
      </c>
      <c r="CEZ18">
        <v>17.900200000000002</v>
      </c>
      <c r="CFA18">
        <v>17.900200000000002</v>
      </c>
      <c r="CFB18">
        <v>17.900200000000002</v>
      </c>
      <c r="CFC18">
        <v>17.900200000000002</v>
      </c>
      <c r="CFD18">
        <v>17.900200000000002</v>
      </c>
      <c r="CFE18">
        <v>18.783799999999999</v>
      </c>
      <c r="CFF18">
        <v>18.783799999999999</v>
      </c>
      <c r="CFG18">
        <v>18.783799999999999</v>
      </c>
      <c r="CFH18">
        <v>19.524100000000001</v>
      </c>
      <c r="CFI18">
        <v>17.217199999999998</v>
      </c>
      <c r="CFJ18">
        <v>17.217199999999998</v>
      </c>
      <c r="CFK18">
        <v>17.217199999999998</v>
      </c>
      <c r="CFL18">
        <v>17.217199999999998</v>
      </c>
      <c r="CFM18">
        <v>17.217199999999998</v>
      </c>
      <c r="CFN18">
        <v>17.217199999999998</v>
      </c>
      <c r="CFO18">
        <v>17.217199999999998</v>
      </c>
      <c r="CFP18">
        <v>14.717599999999999</v>
      </c>
      <c r="CFQ18">
        <v>14.717599999999999</v>
      </c>
      <c r="CFR18">
        <v>14.717599999999999</v>
      </c>
      <c r="CFS18">
        <v>14.717599999999999</v>
      </c>
      <c r="CFT18">
        <v>14.717599999999999</v>
      </c>
      <c r="CFU18">
        <v>14.717599999999999</v>
      </c>
      <c r="CFV18">
        <v>14.717599999999999</v>
      </c>
      <c r="CFW18">
        <v>14.717599999999999</v>
      </c>
      <c r="CFX18">
        <v>14.717599999999999</v>
      </c>
      <c r="CFY18">
        <v>17.836400000000001</v>
      </c>
      <c r="CFZ18">
        <v>18.016100000000002</v>
      </c>
      <c r="CGA18">
        <v>18.016100000000002</v>
      </c>
      <c r="CGB18">
        <v>20.538399999999999</v>
      </c>
      <c r="CGC18">
        <v>20.538399999999999</v>
      </c>
      <c r="CGD18">
        <v>19.384699999999999</v>
      </c>
      <c r="CGE18">
        <v>19.384699999999999</v>
      </c>
      <c r="CGF18">
        <v>18.968599999999999</v>
      </c>
      <c r="CGG18">
        <v>18.968599999999999</v>
      </c>
      <c r="CGH18">
        <v>18.968599999999999</v>
      </c>
      <c r="CGI18">
        <v>19.618500000000001</v>
      </c>
      <c r="CGJ18">
        <v>16.616199999999999</v>
      </c>
      <c r="CGK18">
        <v>16.616199999999999</v>
      </c>
      <c r="CGL18">
        <v>19.470500000000001</v>
      </c>
      <c r="CGM18">
        <v>20.9712</v>
      </c>
      <c r="CGN18">
        <v>23.617000000000001</v>
      </c>
      <c r="CGO18">
        <v>21.219200000000001</v>
      </c>
      <c r="CGP18">
        <v>21.219200000000001</v>
      </c>
      <c r="CGQ18">
        <v>28.834199999999999</v>
      </c>
      <c r="CGR18">
        <v>28.562799999999999</v>
      </c>
      <c r="CGS18">
        <v>17.6417</v>
      </c>
      <c r="CGT18">
        <v>15.9612</v>
      </c>
      <c r="CGU18">
        <v>13.8613</v>
      </c>
      <c r="CGV18">
        <v>12.988200000000001</v>
      </c>
      <c r="CGW18">
        <v>12.5939</v>
      </c>
      <c r="CGX18">
        <v>12.5939</v>
      </c>
      <c r="CGY18">
        <v>12.5939</v>
      </c>
      <c r="CGZ18">
        <v>10.0848</v>
      </c>
      <c r="CHA18">
        <v>11.434699999999999</v>
      </c>
      <c r="CHB18">
        <v>12.3813</v>
      </c>
      <c r="CHC18">
        <v>12.512600000000001</v>
      </c>
      <c r="CHD18">
        <v>13.6807</v>
      </c>
      <c r="CHE18">
        <v>14.1829</v>
      </c>
      <c r="CHF18">
        <v>12.0177</v>
      </c>
      <c r="CHG18">
        <v>12.0177</v>
      </c>
      <c r="CHH18">
        <v>11.941800000000001</v>
      </c>
      <c r="CHI18">
        <v>11.5992</v>
      </c>
      <c r="CHJ18">
        <v>11.5992</v>
      </c>
      <c r="CHK18">
        <v>15.4093</v>
      </c>
      <c r="CHL18">
        <v>15.4093</v>
      </c>
      <c r="CHM18">
        <v>16.390499999999999</v>
      </c>
      <c r="CHN18">
        <v>16.146799999999999</v>
      </c>
      <c r="CHO18">
        <v>16.146799999999999</v>
      </c>
      <c r="CHP18">
        <v>16.146799999999999</v>
      </c>
      <c r="CHQ18">
        <v>16.146799999999999</v>
      </c>
      <c r="CHR18">
        <v>23.0669</v>
      </c>
      <c r="CHS18">
        <v>23.0669</v>
      </c>
      <c r="CHT18">
        <v>23.384599999999999</v>
      </c>
      <c r="CHU18">
        <v>29.4468</v>
      </c>
      <c r="CHV18">
        <v>23.4236</v>
      </c>
      <c r="CHW18">
        <v>24.488299999999999</v>
      </c>
      <c r="CHX18">
        <v>25.857299999999999</v>
      </c>
      <c r="CHY18">
        <v>25.857299999999999</v>
      </c>
      <c r="CHZ18">
        <v>25.857299999999999</v>
      </c>
      <c r="CIA18">
        <v>27.183299999999999</v>
      </c>
      <c r="CIB18">
        <v>27.183299999999999</v>
      </c>
      <c r="CIC18">
        <v>28.285399999999999</v>
      </c>
      <c r="CID18">
        <v>28.285399999999999</v>
      </c>
      <c r="CIE18">
        <v>26.265000000000001</v>
      </c>
      <c r="CIF18">
        <v>26.265000000000001</v>
      </c>
      <c r="CIG18">
        <v>26.265000000000001</v>
      </c>
      <c r="CIH18">
        <v>26.265000000000001</v>
      </c>
      <c r="CII18">
        <v>26.717400000000001</v>
      </c>
      <c r="CIJ18">
        <v>26.717400000000001</v>
      </c>
      <c r="CIK18">
        <v>26.717400000000001</v>
      </c>
      <c r="CIL18">
        <v>26.717400000000001</v>
      </c>
      <c r="CIM18">
        <v>26.717400000000001</v>
      </c>
      <c r="CIN18">
        <v>26.717400000000001</v>
      </c>
      <c r="CIO18">
        <v>24.328600000000002</v>
      </c>
      <c r="CIP18">
        <v>24.328600000000002</v>
      </c>
      <c r="CIQ18">
        <v>24.328600000000002</v>
      </c>
      <c r="CIR18">
        <v>24.328600000000002</v>
      </c>
      <c r="CIS18">
        <v>24.328600000000002</v>
      </c>
      <c r="CIT18">
        <v>24.328600000000002</v>
      </c>
      <c r="CIU18">
        <v>24.328600000000002</v>
      </c>
      <c r="CIV18">
        <v>24.328600000000002</v>
      </c>
      <c r="CIW18">
        <v>27.331600000000002</v>
      </c>
      <c r="CIX18">
        <v>31.886800000000001</v>
      </c>
      <c r="CIY18">
        <v>34.558300000000003</v>
      </c>
      <c r="CIZ18">
        <v>34.558300000000003</v>
      </c>
      <c r="CJA18">
        <v>34.475900000000003</v>
      </c>
      <c r="CJB18">
        <v>34.475900000000003</v>
      </c>
      <c r="CJC18">
        <v>34.475900000000003</v>
      </c>
      <c r="CJD18">
        <v>34.475900000000003</v>
      </c>
      <c r="CJE18">
        <v>34.820700000000002</v>
      </c>
      <c r="CJF18">
        <v>34.820700000000002</v>
      </c>
      <c r="CJG18">
        <v>34.820700000000002</v>
      </c>
      <c r="CJH18">
        <v>33.2012</v>
      </c>
      <c r="CJI18">
        <v>33.2012</v>
      </c>
      <c r="CJJ18">
        <v>33.2012</v>
      </c>
      <c r="CJK18">
        <v>33.2012</v>
      </c>
      <c r="CJL18">
        <v>33.2012</v>
      </c>
      <c r="CJM18">
        <v>33.2012</v>
      </c>
      <c r="CJN18">
        <v>26.565899999999999</v>
      </c>
      <c r="CJO18">
        <v>25.949200000000001</v>
      </c>
      <c r="CJP18">
        <v>25.949200000000001</v>
      </c>
      <c r="CJQ18">
        <v>24.034300000000002</v>
      </c>
      <c r="CJR18">
        <v>24.034300000000002</v>
      </c>
      <c r="CJS18">
        <v>23.700199999999999</v>
      </c>
      <c r="CJT18">
        <v>24.776900000000001</v>
      </c>
      <c r="CJU18">
        <v>31.652200000000001</v>
      </c>
      <c r="CJV18">
        <v>32.342500000000001</v>
      </c>
      <c r="CJW18">
        <v>32.342500000000001</v>
      </c>
      <c r="CJX18">
        <v>32.610700000000001</v>
      </c>
      <c r="CJY18">
        <v>31.469899999999999</v>
      </c>
      <c r="CJZ18">
        <v>33.934199999999997</v>
      </c>
      <c r="CKA18">
        <v>34.860399999999998</v>
      </c>
      <c r="CKB18">
        <v>34.860399999999998</v>
      </c>
      <c r="CKC18">
        <v>32.416499999999999</v>
      </c>
      <c r="CKD18">
        <v>32.416499999999999</v>
      </c>
      <c r="CKE18">
        <v>32.416499999999999</v>
      </c>
      <c r="CKF18">
        <v>32.416499999999999</v>
      </c>
      <c r="CKG18">
        <v>32.416499999999999</v>
      </c>
      <c r="CKH18">
        <v>32.416499999999999</v>
      </c>
      <c r="CKI18">
        <v>32.416499999999999</v>
      </c>
      <c r="CKJ18">
        <v>32.416499999999999</v>
      </c>
      <c r="CKK18">
        <v>32.899900000000002</v>
      </c>
      <c r="CKL18">
        <v>32.899900000000002</v>
      </c>
      <c r="CKM18">
        <v>32.899900000000002</v>
      </c>
      <c r="CKN18">
        <v>32.899900000000002</v>
      </c>
      <c r="CKO18">
        <v>33.271799999999999</v>
      </c>
      <c r="CKP18">
        <v>33.271799999999999</v>
      </c>
      <c r="CKQ18">
        <v>37.824599999999997</v>
      </c>
      <c r="CKR18">
        <v>37.824599999999997</v>
      </c>
      <c r="CKS18">
        <v>37.824599999999997</v>
      </c>
      <c r="CKT18">
        <v>37.824599999999997</v>
      </c>
      <c r="CKU18">
        <v>37.824599999999997</v>
      </c>
      <c r="CKV18">
        <v>37.824599999999997</v>
      </c>
      <c r="CKW18">
        <v>37.824599999999997</v>
      </c>
      <c r="CKX18">
        <v>37.824599999999997</v>
      </c>
      <c r="CKY18">
        <v>37.824599999999997</v>
      </c>
      <c r="CKZ18">
        <v>37.824599999999997</v>
      </c>
      <c r="CLA18">
        <v>37.824599999999997</v>
      </c>
      <c r="CLB18">
        <v>37.824599999999997</v>
      </c>
      <c r="CLC18">
        <v>37.824599999999997</v>
      </c>
      <c r="CLD18">
        <v>37.824599999999997</v>
      </c>
      <c r="CLE18">
        <v>37.824599999999997</v>
      </c>
      <c r="CLF18">
        <v>37.824599999999997</v>
      </c>
      <c r="CLG18">
        <v>37.824599999999997</v>
      </c>
      <c r="CLH18">
        <v>37.824599999999997</v>
      </c>
      <c r="CLI18">
        <v>37.824599999999997</v>
      </c>
      <c r="CLJ18">
        <v>37.824599999999997</v>
      </c>
      <c r="CLK18">
        <v>37.824599999999997</v>
      </c>
      <c r="CLL18">
        <v>37.824599999999997</v>
      </c>
      <c r="CLM18">
        <v>37.824599999999997</v>
      </c>
      <c r="CLN18">
        <v>37.824599999999997</v>
      </c>
      <c r="CLO18">
        <v>37.824599999999997</v>
      </c>
      <c r="CLP18">
        <v>37.824599999999997</v>
      </c>
      <c r="CLQ18">
        <v>37.824599999999997</v>
      </c>
      <c r="CLR18">
        <v>37.824599999999997</v>
      </c>
      <c r="CLS18">
        <v>37.824599999999997</v>
      </c>
      <c r="CLT18">
        <v>37.824599999999997</v>
      </c>
      <c r="CLU18">
        <v>37.824599999999997</v>
      </c>
      <c r="CLV18">
        <v>37.824599999999997</v>
      </c>
      <c r="CLW18">
        <v>37.824599999999997</v>
      </c>
      <c r="CLX18">
        <v>37.824599999999997</v>
      </c>
      <c r="CLY18">
        <v>37.824599999999997</v>
      </c>
      <c r="CLZ18">
        <v>37.824599999999997</v>
      </c>
      <c r="CMA18">
        <v>37.824599999999997</v>
      </c>
      <c r="CMB18">
        <v>37.824599999999997</v>
      </c>
      <c r="CMC18">
        <v>37.824599999999997</v>
      </c>
      <c r="CMD18">
        <v>37.824599999999997</v>
      </c>
      <c r="CME18">
        <v>37.824599999999997</v>
      </c>
      <c r="CMF18">
        <v>37.726999999999997</v>
      </c>
      <c r="CMG18">
        <v>37.726999999999997</v>
      </c>
      <c r="CMH18">
        <v>37.726999999999997</v>
      </c>
      <c r="CMI18">
        <v>37.726999999999997</v>
      </c>
      <c r="CMJ18">
        <v>37.726999999999997</v>
      </c>
      <c r="CMK18">
        <v>37.726999999999997</v>
      </c>
      <c r="CML18">
        <v>37.726999999999997</v>
      </c>
      <c r="CMM18">
        <v>37.726999999999997</v>
      </c>
      <c r="CMN18">
        <v>37.726999999999997</v>
      </c>
      <c r="CMO18">
        <v>37.726999999999997</v>
      </c>
      <c r="CMP18">
        <v>37.726999999999997</v>
      </c>
      <c r="CMQ18">
        <v>37.726999999999997</v>
      </c>
      <c r="CMR18">
        <v>37.726999999999997</v>
      </c>
      <c r="CMS18">
        <v>37.726999999999997</v>
      </c>
      <c r="CMT18">
        <v>37.726999999999997</v>
      </c>
      <c r="CMU18">
        <v>37.726999999999997</v>
      </c>
      <c r="CMV18">
        <v>37.726999999999997</v>
      </c>
      <c r="CMW18">
        <v>36.274000000000001</v>
      </c>
      <c r="CMX18">
        <v>36.274000000000001</v>
      </c>
      <c r="CMY18">
        <v>36.274000000000001</v>
      </c>
      <c r="CMZ18">
        <v>36.274000000000001</v>
      </c>
      <c r="CNA18">
        <v>36.274000000000001</v>
      </c>
      <c r="CNB18">
        <v>36.274000000000001</v>
      </c>
      <c r="CNC18">
        <v>36.274000000000001</v>
      </c>
      <c r="CND18">
        <v>36.274000000000001</v>
      </c>
      <c r="CNE18">
        <v>36.274000000000001</v>
      </c>
      <c r="CNF18">
        <v>36.274000000000001</v>
      </c>
      <c r="CNG18">
        <v>36.274000000000001</v>
      </c>
      <c r="CNH18">
        <v>36.274000000000001</v>
      </c>
      <c r="CNI18">
        <v>36.274000000000001</v>
      </c>
      <c r="CNJ18">
        <v>36.274000000000001</v>
      </c>
      <c r="CNK18">
        <v>36.274000000000001</v>
      </c>
      <c r="CNL18">
        <v>36.274000000000001</v>
      </c>
      <c r="CNM18">
        <v>36.274000000000001</v>
      </c>
      <c r="CNN18">
        <v>36.274000000000001</v>
      </c>
      <c r="CNO18">
        <v>36.274000000000001</v>
      </c>
      <c r="CNP18">
        <v>36.274000000000001</v>
      </c>
      <c r="CNQ18">
        <v>36.274000000000001</v>
      </c>
      <c r="CNR18">
        <v>36.274000000000001</v>
      </c>
      <c r="CNS18">
        <v>36.274000000000001</v>
      </c>
      <c r="CNT18">
        <v>36.274000000000001</v>
      </c>
      <c r="CNU18">
        <v>36.274000000000001</v>
      </c>
      <c r="CNV18">
        <v>36.274000000000001</v>
      </c>
      <c r="CNW18">
        <v>36.274000000000001</v>
      </c>
      <c r="CNX18">
        <v>36.274000000000001</v>
      </c>
      <c r="CNY18">
        <v>36.274000000000001</v>
      </c>
      <c r="CNZ18">
        <v>36.274000000000001</v>
      </c>
      <c r="COA18">
        <v>36.274000000000001</v>
      </c>
      <c r="COB18">
        <v>36.274000000000001</v>
      </c>
      <c r="COC18">
        <v>36.274000000000001</v>
      </c>
      <c r="COD18">
        <v>36.274000000000001</v>
      </c>
      <c r="COE18">
        <v>36.274000000000001</v>
      </c>
      <c r="COF18">
        <v>36.274000000000001</v>
      </c>
      <c r="COG18">
        <v>36.274000000000001</v>
      </c>
      <c r="COH18">
        <v>36.274000000000001</v>
      </c>
      <c r="COI18">
        <v>36.274000000000001</v>
      </c>
      <c r="COJ18">
        <v>36.274000000000001</v>
      </c>
      <c r="COK18">
        <v>36.274000000000001</v>
      </c>
      <c r="COL18">
        <v>36.274000000000001</v>
      </c>
      <c r="COM18">
        <v>36.274000000000001</v>
      </c>
      <c r="CON18">
        <v>36.274000000000001</v>
      </c>
      <c r="COO18">
        <v>36.274000000000001</v>
      </c>
      <c r="COP18">
        <v>36.274000000000001</v>
      </c>
      <c r="COQ18">
        <v>36.274000000000001</v>
      </c>
      <c r="COR18">
        <v>36.274000000000001</v>
      </c>
      <c r="COS18">
        <v>36.274000000000001</v>
      </c>
      <c r="COT18">
        <v>36.274000000000001</v>
      </c>
      <c r="COU18">
        <v>36.274000000000001</v>
      </c>
      <c r="COV18">
        <v>36.274000000000001</v>
      </c>
      <c r="COW18">
        <v>36.274000000000001</v>
      </c>
      <c r="COX18">
        <v>36.274000000000001</v>
      </c>
      <c r="COY18">
        <v>36.274000000000001</v>
      </c>
      <c r="COZ18">
        <v>36.274000000000001</v>
      </c>
      <c r="CPA18">
        <v>36.274000000000001</v>
      </c>
      <c r="CPB18">
        <v>36.274000000000001</v>
      </c>
      <c r="CPC18">
        <v>36.274000000000001</v>
      </c>
      <c r="CPD18">
        <v>36.274000000000001</v>
      </c>
      <c r="CPE18">
        <v>36.274000000000001</v>
      </c>
      <c r="CPF18">
        <v>36.274000000000001</v>
      </c>
      <c r="CPG18">
        <v>36.274000000000001</v>
      </c>
      <c r="CPH18">
        <v>36.274000000000001</v>
      </c>
      <c r="CPI18">
        <v>36.274000000000001</v>
      </c>
      <c r="CPJ18">
        <v>36.274000000000001</v>
      </c>
      <c r="CPK18">
        <v>36.274000000000001</v>
      </c>
      <c r="CPL18">
        <v>36.274000000000001</v>
      </c>
      <c r="CPM18">
        <v>36.274000000000001</v>
      </c>
      <c r="CPN18">
        <v>36.274000000000001</v>
      </c>
      <c r="CPO18">
        <v>36.274000000000001</v>
      </c>
      <c r="CPP18">
        <v>36.274000000000001</v>
      </c>
      <c r="CPQ18">
        <v>36.274000000000001</v>
      </c>
      <c r="CPR18">
        <v>36.274000000000001</v>
      </c>
      <c r="CPS18">
        <v>36.274000000000001</v>
      </c>
      <c r="CPT18">
        <v>36.274000000000001</v>
      </c>
      <c r="CPU18">
        <v>36.274000000000001</v>
      </c>
      <c r="CPV18">
        <v>36.493899999999996</v>
      </c>
      <c r="CPW18">
        <v>36.493899999999996</v>
      </c>
      <c r="CPX18">
        <v>36.493899999999996</v>
      </c>
      <c r="CPY18">
        <v>36.493899999999996</v>
      </c>
      <c r="CPZ18">
        <v>36.493899999999996</v>
      </c>
      <c r="CQA18">
        <v>36.493899999999996</v>
      </c>
      <c r="CQB18">
        <v>36.493899999999996</v>
      </c>
      <c r="CQC18">
        <v>36.493899999999996</v>
      </c>
      <c r="CQD18">
        <v>36.493899999999996</v>
      </c>
      <c r="CQE18">
        <v>36.493899999999996</v>
      </c>
      <c r="CQF18">
        <v>36.493899999999996</v>
      </c>
      <c r="CQG18">
        <v>36.493899999999996</v>
      </c>
      <c r="CQH18">
        <v>36.493899999999996</v>
      </c>
      <c r="CQI18">
        <v>36.493899999999996</v>
      </c>
      <c r="CQJ18">
        <v>36.493899999999996</v>
      </c>
      <c r="CQK18">
        <v>36.493899999999996</v>
      </c>
      <c r="CQL18">
        <v>36.493899999999996</v>
      </c>
      <c r="CQM18">
        <v>36.493899999999996</v>
      </c>
      <c r="CQN18">
        <v>36.493899999999996</v>
      </c>
      <c r="CQO18">
        <v>36.493899999999996</v>
      </c>
      <c r="CQP18">
        <v>36.493899999999996</v>
      </c>
      <c r="CQQ18">
        <v>36.493899999999996</v>
      </c>
      <c r="CQR18">
        <v>36.493899999999996</v>
      </c>
      <c r="CQS18">
        <v>36.493899999999996</v>
      </c>
      <c r="CQT18">
        <v>36.493899999999996</v>
      </c>
      <c r="CQU18">
        <v>36.493899999999996</v>
      </c>
      <c r="CQV18">
        <v>36.493899999999996</v>
      </c>
      <c r="CQW18">
        <v>42.5762</v>
      </c>
      <c r="CQX18">
        <v>42.5762</v>
      </c>
      <c r="CQY18">
        <v>42.5762</v>
      </c>
      <c r="CQZ18">
        <v>42.5762</v>
      </c>
      <c r="CRA18">
        <v>42.5762</v>
      </c>
      <c r="CRB18">
        <v>42.5762</v>
      </c>
      <c r="CRC18">
        <v>42.5762</v>
      </c>
      <c r="CRD18">
        <v>42.5762</v>
      </c>
      <c r="CRE18">
        <v>42.5762</v>
      </c>
      <c r="CRF18">
        <v>42.5762</v>
      </c>
      <c r="CRG18">
        <v>42.5762</v>
      </c>
      <c r="CRH18">
        <v>42.5762</v>
      </c>
      <c r="CRI18">
        <v>42.5762</v>
      </c>
      <c r="CRJ18">
        <v>42.5762</v>
      </c>
      <c r="CRK18">
        <v>42.5762</v>
      </c>
      <c r="CRL18">
        <v>42.5762</v>
      </c>
      <c r="CRM18">
        <v>42.5762</v>
      </c>
      <c r="CRN18">
        <v>42.5762</v>
      </c>
      <c r="CRO18">
        <v>42.5762</v>
      </c>
      <c r="CRP18">
        <v>42.5762</v>
      </c>
      <c r="CRQ18">
        <v>42.5762</v>
      </c>
      <c r="CRR18">
        <v>42.5762</v>
      </c>
      <c r="CRS18">
        <v>42.5762</v>
      </c>
      <c r="CRT18">
        <v>42.5762</v>
      </c>
      <c r="CRU18">
        <v>42.5762</v>
      </c>
      <c r="CRV18">
        <v>42.5762</v>
      </c>
      <c r="CRW18">
        <v>42.5762</v>
      </c>
      <c r="CRX18">
        <v>42.5762</v>
      </c>
      <c r="CRY18">
        <v>42.5762</v>
      </c>
      <c r="CRZ18">
        <v>42.5762</v>
      </c>
      <c r="CSA18">
        <v>42.5762</v>
      </c>
      <c r="CSB18">
        <v>42.5762</v>
      </c>
      <c r="CSC18">
        <v>42.5762</v>
      </c>
      <c r="CSD18">
        <v>42.5762</v>
      </c>
      <c r="CSE18">
        <v>42.5762</v>
      </c>
      <c r="CSF18">
        <v>42.5762</v>
      </c>
      <c r="CSG18">
        <v>42.5762</v>
      </c>
      <c r="CSH18">
        <v>42.5762</v>
      </c>
      <c r="CSI18">
        <v>42.5762</v>
      </c>
      <c r="CSJ18">
        <v>42.5762</v>
      </c>
      <c r="CSK18">
        <v>42.5762</v>
      </c>
      <c r="CSL18">
        <v>42.5762</v>
      </c>
      <c r="CSM18">
        <v>42.5762</v>
      </c>
      <c r="CSN18">
        <v>42.5762</v>
      </c>
      <c r="CSO18">
        <v>42.5762</v>
      </c>
      <c r="CSP18">
        <v>42.5762</v>
      </c>
      <c r="CSQ18">
        <v>42.5762</v>
      </c>
      <c r="CSR18">
        <v>42.5762</v>
      </c>
      <c r="CSS18">
        <v>42.5762</v>
      </c>
      <c r="CST18">
        <v>42.5762</v>
      </c>
      <c r="CSU18">
        <v>42.5762</v>
      </c>
      <c r="CSV18">
        <v>42.5762</v>
      </c>
      <c r="CSW18">
        <v>42.5762</v>
      </c>
      <c r="CSX18">
        <v>42.5762</v>
      </c>
      <c r="CSY18">
        <v>42.5762</v>
      </c>
      <c r="CSZ18">
        <v>42.5762</v>
      </c>
      <c r="CTA18">
        <v>42.5762</v>
      </c>
      <c r="CTB18">
        <v>42.5762</v>
      </c>
      <c r="CTC18">
        <v>42.5762</v>
      </c>
      <c r="CTD18">
        <v>42.5762</v>
      </c>
      <c r="CTE18">
        <v>42.5762</v>
      </c>
      <c r="CTF18">
        <v>42.5762</v>
      </c>
      <c r="CTG18">
        <v>42.5762</v>
      </c>
      <c r="CTH18">
        <v>42.5762</v>
      </c>
      <c r="CTI18">
        <v>42.5762</v>
      </c>
      <c r="CTJ18">
        <v>42.5762</v>
      </c>
      <c r="CTK18">
        <v>42.5762</v>
      </c>
      <c r="CTL18">
        <v>42.5762</v>
      </c>
      <c r="CTM18">
        <v>42.5762</v>
      </c>
      <c r="CTN18">
        <v>42.5762</v>
      </c>
      <c r="CTO18">
        <v>42.5762</v>
      </c>
      <c r="CTP18">
        <v>42.5762</v>
      </c>
      <c r="CTQ18">
        <v>42.5762</v>
      </c>
      <c r="CTR18">
        <v>42.5762</v>
      </c>
      <c r="CTS18">
        <v>42.5762</v>
      </c>
      <c r="CTT18">
        <v>42.5762</v>
      </c>
      <c r="CTU18">
        <v>42.5762</v>
      </c>
      <c r="CTV18">
        <v>42.5762</v>
      </c>
      <c r="CTW18">
        <v>42.5762</v>
      </c>
      <c r="CTX18">
        <v>42.5762</v>
      </c>
      <c r="CTY18">
        <v>42.5762</v>
      </c>
      <c r="CTZ18">
        <v>42.5762</v>
      </c>
      <c r="CUA18">
        <v>42.5762</v>
      </c>
      <c r="CUB18">
        <v>42.5762</v>
      </c>
      <c r="CUC18">
        <v>42.5762</v>
      </c>
      <c r="CUD18">
        <v>42.5762</v>
      </c>
      <c r="CUE18">
        <v>42.5762</v>
      </c>
      <c r="CUF18">
        <v>42.5762</v>
      </c>
      <c r="CUG18">
        <v>42.5762</v>
      </c>
      <c r="CUH18">
        <v>42.5762</v>
      </c>
      <c r="CUI18">
        <v>42.5762</v>
      </c>
      <c r="CUJ18">
        <v>42.5762</v>
      </c>
      <c r="CUK18">
        <v>42.5762</v>
      </c>
      <c r="CUL18">
        <v>42.5762</v>
      </c>
      <c r="CUM18">
        <v>42.5762</v>
      </c>
      <c r="CUN18">
        <v>42.5762</v>
      </c>
      <c r="CUO18">
        <v>42.5762</v>
      </c>
      <c r="CUP18">
        <v>42.5762</v>
      </c>
      <c r="CUQ18">
        <v>42.5762</v>
      </c>
      <c r="CUR18">
        <v>42.5762</v>
      </c>
      <c r="CUS18">
        <v>42.5762</v>
      </c>
      <c r="CUT18">
        <v>42.5762</v>
      </c>
      <c r="CUU18">
        <v>42.5762</v>
      </c>
      <c r="CUV18">
        <v>42.5762</v>
      </c>
      <c r="CUW18">
        <v>42.5762</v>
      </c>
      <c r="CUX18">
        <v>42.5762</v>
      </c>
      <c r="CUY18">
        <v>42.5762</v>
      </c>
      <c r="CUZ18">
        <v>42.5762</v>
      </c>
      <c r="CVA18">
        <v>42.5762</v>
      </c>
      <c r="CVB18">
        <v>42.5762</v>
      </c>
      <c r="CVC18">
        <v>42.5762</v>
      </c>
      <c r="CVD18">
        <v>42.5762</v>
      </c>
      <c r="CVE18">
        <v>42.5762</v>
      </c>
      <c r="CVF18">
        <v>42.5762</v>
      </c>
      <c r="CVG18">
        <v>42.5762</v>
      </c>
      <c r="CVH18">
        <v>42.5762</v>
      </c>
      <c r="CVI18">
        <v>42.5762</v>
      </c>
      <c r="CVJ18">
        <v>42.5762</v>
      </c>
      <c r="CVK18">
        <v>42.5762</v>
      </c>
      <c r="CVL18">
        <v>42.5762</v>
      </c>
      <c r="CVM18">
        <v>42.5762</v>
      </c>
      <c r="CVN18">
        <v>42.5762</v>
      </c>
      <c r="CVO18">
        <v>42.5762</v>
      </c>
      <c r="CVP18">
        <v>42.5762</v>
      </c>
      <c r="CVQ18">
        <v>42.5762</v>
      </c>
      <c r="CVR18">
        <v>42.5762</v>
      </c>
      <c r="CVS18">
        <v>42.5762</v>
      </c>
      <c r="CVT18">
        <v>42.5762</v>
      </c>
      <c r="CVU18">
        <v>42.5762</v>
      </c>
      <c r="CVV18">
        <v>42.5762</v>
      </c>
      <c r="CVW18">
        <v>42.5762</v>
      </c>
      <c r="CVX18">
        <v>42.5762</v>
      </c>
      <c r="CVY18">
        <v>42.5762</v>
      </c>
      <c r="CVZ18">
        <v>42.5762</v>
      </c>
      <c r="CWA18">
        <v>42.5762</v>
      </c>
      <c r="CWB18">
        <v>42.5762</v>
      </c>
      <c r="CWC18">
        <v>42.349499999999999</v>
      </c>
      <c r="CWD18">
        <v>42.349499999999999</v>
      </c>
      <c r="CWE18">
        <v>42.349499999999999</v>
      </c>
      <c r="CWF18">
        <v>42.349499999999999</v>
      </c>
      <c r="CWG18">
        <v>42.349499999999999</v>
      </c>
      <c r="CWH18">
        <v>42.349499999999999</v>
      </c>
      <c r="CWI18">
        <v>42.349499999999999</v>
      </c>
      <c r="CWJ18">
        <v>42.116300000000003</v>
      </c>
      <c r="CWK18">
        <v>42.116300000000003</v>
      </c>
      <c r="CWL18">
        <v>42.116300000000003</v>
      </c>
      <c r="CWM18">
        <v>42.116300000000003</v>
      </c>
      <c r="CWN18">
        <v>42.116300000000003</v>
      </c>
      <c r="CWO18">
        <v>42.116300000000003</v>
      </c>
      <c r="CWP18">
        <v>42.116300000000003</v>
      </c>
      <c r="CWQ18">
        <v>42.116300000000003</v>
      </c>
      <c r="CWR18">
        <v>42.116300000000003</v>
      </c>
      <c r="CWS18">
        <v>42.116300000000003</v>
      </c>
      <c r="CWT18">
        <v>42.116300000000003</v>
      </c>
      <c r="CWU18">
        <v>42.116300000000003</v>
      </c>
      <c r="CWV18">
        <v>42.116300000000003</v>
      </c>
      <c r="CWW18">
        <v>42.116300000000003</v>
      </c>
      <c r="CWX18">
        <v>42.116300000000003</v>
      </c>
      <c r="CWY18">
        <v>42.116300000000003</v>
      </c>
      <c r="CWZ18">
        <v>42.116300000000003</v>
      </c>
      <c r="CXA18">
        <v>42.116300000000003</v>
      </c>
      <c r="CXB18">
        <v>42.116300000000003</v>
      </c>
      <c r="CXC18">
        <v>42.116300000000003</v>
      </c>
      <c r="CXD18">
        <v>42.116300000000003</v>
      </c>
      <c r="CXE18">
        <v>42.116300000000003</v>
      </c>
      <c r="CXF18">
        <v>42.116300000000003</v>
      </c>
      <c r="CXG18">
        <v>42.116300000000003</v>
      </c>
      <c r="CXH18">
        <v>42.116300000000003</v>
      </c>
      <c r="CXI18">
        <v>42.116300000000003</v>
      </c>
      <c r="CXJ18">
        <v>42.116300000000003</v>
      </c>
      <c r="CXK18">
        <v>42.116300000000003</v>
      </c>
      <c r="CXL18">
        <v>42.116300000000003</v>
      </c>
      <c r="CXM18">
        <v>42.116300000000003</v>
      </c>
      <c r="CXN18">
        <v>42.116300000000003</v>
      </c>
      <c r="CXO18">
        <v>42.116300000000003</v>
      </c>
      <c r="CXP18">
        <v>42.116300000000003</v>
      </c>
      <c r="CXQ18">
        <v>42.116300000000003</v>
      </c>
      <c r="CXR18">
        <v>42.116300000000003</v>
      </c>
      <c r="CXS18">
        <v>42.116300000000003</v>
      </c>
      <c r="CXT18">
        <v>42.116300000000003</v>
      </c>
      <c r="CXU18">
        <v>42.116300000000003</v>
      </c>
      <c r="CXV18">
        <v>42.116300000000003</v>
      </c>
      <c r="CXW18">
        <v>42.116300000000003</v>
      </c>
      <c r="CXX18">
        <v>42.116300000000003</v>
      </c>
      <c r="CXY18">
        <v>42.116300000000003</v>
      </c>
      <c r="CXZ18">
        <v>42.116300000000003</v>
      </c>
      <c r="CYA18">
        <v>42.116300000000003</v>
      </c>
      <c r="CYB18">
        <v>42.116300000000003</v>
      </c>
      <c r="CYC18">
        <v>42.116300000000003</v>
      </c>
      <c r="CYD18">
        <v>42.116300000000003</v>
      </c>
      <c r="CYE18">
        <v>42.116300000000003</v>
      </c>
      <c r="CYF18">
        <v>42.116300000000003</v>
      </c>
      <c r="CYG18">
        <v>42.116300000000003</v>
      </c>
      <c r="CYH18">
        <v>42.116300000000003</v>
      </c>
      <c r="CYI18">
        <v>42.116300000000003</v>
      </c>
      <c r="CYJ18">
        <v>42.116300000000003</v>
      </c>
      <c r="CYK18">
        <v>42.116300000000003</v>
      </c>
      <c r="CYL18">
        <v>42.116300000000003</v>
      </c>
      <c r="CYM18">
        <v>42.116300000000003</v>
      </c>
      <c r="CYN18">
        <v>42.116300000000003</v>
      </c>
      <c r="CYO18">
        <v>42.116300000000003</v>
      </c>
      <c r="CYP18">
        <v>42.116300000000003</v>
      </c>
      <c r="CYQ18">
        <v>42.116300000000003</v>
      </c>
      <c r="CYR18">
        <v>42.116300000000003</v>
      </c>
      <c r="CYS18">
        <v>42.116300000000003</v>
      </c>
      <c r="CYT18">
        <v>42.116300000000003</v>
      </c>
      <c r="CYU18">
        <v>42.116300000000003</v>
      </c>
      <c r="CYV18">
        <v>42.116300000000003</v>
      </c>
      <c r="CYW18">
        <v>42.116300000000003</v>
      </c>
      <c r="CYX18">
        <v>42.116300000000003</v>
      </c>
      <c r="CYY18">
        <v>42.116300000000003</v>
      </c>
      <c r="CYZ18">
        <v>42.116300000000003</v>
      </c>
      <c r="CZA18">
        <v>42.116300000000003</v>
      </c>
      <c r="CZB18">
        <v>42.116300000000003</v>
      </c>
      <c r="CZC18">
        <v>42.116300000000003</v>
      </c>
      <c r="CZD18">
        <v>42.116300000000003</v>
      </c>
      <c r="CZE18">
        <v>42.116300000000003</v>
      </c>
      <c r="CZF18">
        <v>42.116300000000003</v>
      </c>
      <c r="CZG18">
        <v>42.116300000000003</v>
      </c>
      <c r="CZH18">
        <v>42.116300000000003</v>
      </c>
      <c r="CZI18">
        <v>42.116300000000003</v>
      </c>
      <c r="CZJ18">
        <v>42.116300000000003</v>
      </c>
      <c r="CZK18">
        <v>42.116300000000003</v>
      </c>
      <c r="CZL18">
        <v>42.116300000000003</v>
      </c>
      <c r="CZM18">
        <v>42.116300000000003</v>
      </c>
      <c r="CZN18">
        <v>42.116300000000003</v>
      </c>
      <c r="CZO18">
        <v>42.116300000000003</v>
      </c>
      <c r="CZP18">
        <v>42.116300000000003</v>
      </c>
      <c r="CZQ18">
        <v>42.116300000000003</v>
      </c>
      <c r="CZR18">
        <v>42.116300000000003</v>
      </c>
      <c r="CZS18">
        <v>42.116300000000003</v>
      </c>
      <c r="CZT18">
        <v>42.116300000000003</v>
      </c>
      <c r="CZU18">
        <v>42.116300000000003</v>
      </c>
      <c r="CZV18">
        <v>42.116300000000003</v>
      </c>
      <c r="CZW18">
        <v>42.116300000000003</v>
      </c>
      <c r="CZX18">
        <v>42.116300000000003</v>
      </c>
      <c r="CZY18">
        <v>42.116300000000003</v>
      </c>
      <c r="CZZ18">
        <v>42.116300000000003</v>
      </c>
      <c r="DAA18">
        <v>42.116300000000003</v>
      </c>
      <c r="DAB18">
        <v>42.116300000000003</v>
      </c>
      <c r="DAC18">
        <v>42.116300000000003</v>
      </c>
      <c r="DAD18">
        <v>42.116300000000003</v>
      </c>
      <c r="DAE18">
        <v>42.116300000000003</v>
      </c>
      <c r="DAF18">
        <v>42.116300000000003</v>
      </c>
      <c r="DAG18">
        <v>42.116300000000003</v>
      </c>
      <c r="DAH18">
        <v>42.116300000000003</v>
      </c>
      <c r="DAI18">
        <v>42.116300000000003</v>
      </c>
      <c r="DAJ18">
        <v>42.116300000000003</v>
      </c>
      <c r="DAK18">
        <v>42.116300000000003</v>
      </c>
      <c r="DAL18">
        <v>42.116300000000003</v>
      </c>
      <c r="DAM18">
        <v>42.116300000000003</v>
      </c>
      <c r="DAN18">
        <v>42.116300000000003</v>
      </c>
      <c r="DAO18">
        <v>42.116300000000003</v>
      </c>
      <c r="DAP18">
        <v>42.116300000000003</v>
      </c>
      <c r="DAQ18">
        <v>42.116300000000003</v>
      </c>
      <c r="DAR18">
        <v>42.116300000000003</v>
      </c>
      <c r="DAS18">
        <v>42.116300000000003</v>
      </c>
      <c r="DAT18">
        <v>42.116300000000003</v>
      </c>
      <c r="DAU18">
        <v>42.116300000000003</v>
      </c>
      <c r="DAV18">
        <v>42.116300000000003</v>
      </c>
      <c r="DAW18">
        <v>42.116300000000003</v>
      </c>
      <c r="DAX18">
        <v>42.116300000000003</v>
      </c>
      <c r="DAY18">
        <v>42.116300000000003</v>
      </c>
      <c r="DAZ18">
        <v>42.116300000000003</v>
      </c>
      <c r="DBA18">
        <v>42.116300000000003</v>
      </c>
      <c r="DBB18">
        <v>42.116300000000003</v>
      </c>
      <c r="DBC18">
        <v>42.116300000000003</v>
      </c>
      <c r="DBD18">
        <v>42.116300000000003</v>
      </c>
      <c r="DBE18">
        <v>42.116300000000003</v>
      </c>
      <c r="DBF18">
        <v>42.116300000000003</v>
      </c>
      <c r="DBG18">
        <v>42.116300000000003</v>
      </c>
      <c r="DBH18">
        <v>42.116300000000003</v>
      </c>
      <c r="DBI18">
        <v>42.116300000000003</v>
      </c>
      <c r="DBJ18">
        <v>42.116300000000003</v>
      </c>
      <c r="DBK18">
        <v>42.116300000000003</v>
      </c>
      <c r="DBL18">
        <v>42.116300000000003</v>
      </c>
      <c r="DBM18">
        <v>42.116300000000003</v>
      </c>
      <c r="DBN18">
        <v>42.116300000000003</v>
      </c>
      <c r="DBO18">
        <v>42.116300000000003</v>
      </c>
      <c r="DBP18">
        <v>42.116300000000003</v>
      </c>
      <c r="DBQ18">
        <v>42.116300000000003</v>
      </c>
      <c r="DBR18">
        <v>42.116300000000003</v>
      </c>
      <c r="DBS18">
        <v>42.116300000000003</v>
      </c>
      <c r="DBT18">
        <v>42.116300000000003</v>
      </c>
      <c r="DBU18">
        <v>42.116300000000003</v>
      </c>
      <c r="DBV18">
        <v>42.116300000000003</v>
      </c>
      <c r="DBW18">
        <v>42.116300000000003</v>
      </c>
      <c r="DBX18">
        <v>42.116300000000003</v>
      </c>
      <c r="DBY18">
        <v>42.116300000000003</v>
      </c>
      <c r="DBZ18">
        <v>42.116300000000003</v>
      </c>
      <c r="DCA18">
        <v>42.116300000000003</v>
      </c>
      <c r="DCB18">
        <v>42.116300000000003</v>
      </c>
      <c r="DCC18">
        <v>42.116300000000003</v>
      </c>
      <c r="DCD18">
        <v>42.116300000000003</v>
      </c>
      <c r="DCE18">
        <v>42.116300000000003</v>
      </c>
      <c r="DCF18">
        <v>42.116300000000003</v>
      </c>
      <c r="DCG18">
        <v>42.116300000000003</v>
      </c>
      <c r="DCH18">
        <v>42.116300000000003</v>
      </c>
      <c r="DCI18">
        <v>42.116300000000003</v>
      </c>
      <c r="DCJ18">
        <v>42.116300000000003</v>
      </c>
      <c r="DCK18">
        <v>42.116300000000003</v>
      </c>
      <c r="DCL18">
        <v>42.116300000000003</v>
      </c>
      <c r="DCM18">
        <v>41.184899999999999</v>
      </c>
      <c r="DCN18">
        <v>41.184899999999999</v>
      </c>
      <c r="DCO18">
        <v>41.184899999999999</v>
      </c>
      <c r="DCP18">
        <v>41.184899999999999</v>
      </c>
      <c r="DCQ18">
        <v>41.184899999999999</v>
      </c>
      <c r="DCR18">
        <v>41.184899999999999</v>
      </c>
      <c r="DCS18">
        <v>41.184899999999999</v>
      </c>
      <c r="DCT18">
        <v>41.184899999999999</v>
      </c>
      <c r="DCU18">
        <v>41.184899999999999</v>
      </c>
      <c r="DCV18">
        <v>41.184899999999999</v>
      </c>
      <c r="DCW18">
        <v>41.184899999999999</v>
      </c>
      <c r="DCX18">
        <v>41.184899999999999</v>
      </c>
      <c r="DCY18">
        <v>41.184899999999999</v>
      </c>
      <c r="DCZ18">
        <v>41.184899999999999</v>
      </c>
      <c r="DDA18">
        <v>41.184899999999999</v>
      </c>
      <c r="DDB18">
        <v>41.184899999999999</v>
      </c>
      <c r="DDC18">
        <v>41.184899999999999</v>
      </c>
      <c r="DDD18">
        <v>41.184899999999999</v>
      </c>
      <c r="DDE18">
        <v>41.184899999999999</v>
      </c>
      <c r="DDF18">
        <v>41.184899999999999</v>
      </c>
      <c r="DDG18">
        <v>41.184899999999999</v>
      </c>
      <c r="DDH18">
        <v>41.184899999999999</v>
      </c>
      <c r="DDI18">
        <v>41.184899999999999</v>
      </c>
      <c r="DDJ18">
        <v>41.184899999999999</v>
      </c>
      <c r="DDK18">
        <v>41.184899999999999</v>
      </c>
      <c r="DDL18">
        <v>41.184899999999999</v>
      </c>
      <c r="DDM18">
        <v>41.184899999999999</v>
      </c>
      <c r="DDN18">
        <v>41.184899999999999</v>
      </c>
      <c r="DDO18">
        <v>41.184899999999999</v>
      </c>
      <c r="DDP18">
        <v>41.184899999999999</v>
      </c>
      <c r="DDQ18">
        <v>41.184899999999999</v>
      </c>
      <c r="DDR18">
        <v>41.184899999999999</v>
      </c>
      <c r="DDS18">
        <v>41.184899999999999</v>
      </c>
      <c r="DDT18">
        <v>41.184899999999999</v>
      </c>
      <c r="DDU18">
        <v>41.184899999999999</v>
      </c>
      <c r="DDV18">
        <v>41.184899999999999</v>
      </c>
      <c r="DDW18">
        <v>41.184899999999999</v>
      </c>
      <c r="DDX18">
        <v>41.184899999999999</v>
      </c>
      <c r="DDY18">
        <v>41.184899999999999</v>
      </c>
      <c r="DDZ18">
        <v>41.184899999999999</v>
      </c>
      <c r="DEA18">
        <v>41.184899999999999</v>
      </c>
      <c r="DEB18">
        <v>41.184899999999999</v>
      </c>
      <c r="DEC18">
        <v>41.184899999999999</v>
      </c>
      <c r="DED18">
        <v>41.184899999999999</v>
      </c>
      <c r="DEE18">
        <v>41.184899999999999</v>
      </c>
      <c r="DEF18">
        <v>41.184899999999999</v>
      </c>
      <c r="DEG18">
        <v>41.184899999999999</v>
      </c>
      <c r="DEH18">
        <v>41.184899999999999</v>
      </c>
      <c r="DEI18">
        <v>41.184899999999999</v>
      </c>
      <c r="DEJ18">
        <v>41.184899999999999</v>
      </c>
      <c r="DEK18">
        <v>41.184899999999999</v>
      </c>
      <c r="DEL18">
        <v>41.184899999999999</v>
      </c>
      <c r="DEM18">
        <v>41.184899999999999</v>
      </c>
      <c r="DEN18">
        <v>41.184899999999999</v>
      </c>
      <c r="DEO18">
        <v>41.184899999999999</v>
      </c>
      <c r="DEP18">
        <v>41.184899999999999</v>
      </c>
      <c r="DEQ18">
        <v>41.184899999999999</v>
      </c>
      <c r="DER18">
        <v>41.184899999999999</v>
      </c>
      <c r="DES18">
        <v>41.184899999999999</v>
      </c>
      <c r="DET18">
        <v>41.184899999999999</v>
      </c>
      <c r="DEU18">
        <v>41.184899999999999</v>
      </c>
      <c r="DEV18">
        <v>41.184899999999999</v>
      </c>
      <c r="DEW18">
        <v>41.184899999999999</v>
      </c>
      <c r="DEX18">
        <v>41.184899999999999</v>
      </c>
      <c r="DEY18">
        <v>41.184899999999999</v>
      </c>
      <c r="DEZ18">
        <v>41.184899999999999</v>
      </c>
      <c r="DFA18">
        <v>41.184899999999999</v>
      </c>
      <c r="DFB18">
        <v>41.184899999999999</v>
      </c>
      <c r="DFC18">
        <v>41.184899999999999</v>
      </c>
      <c r="DFD18">
        <v>41.184899999999999</v>
      </c>
      <c r="DFE18">
        <v>41.184899999999999</v>
      </c>
      <c r="DFF18">
        <v>41.184899999999999</v>
      </c>
      <c r="DFG18">
        <v>41.184899999999999</v>
      </c>
      <c r="DFH18">
        <v>41.184899999999999</v>
      </c>
      <c r="DFI18">
        <v>41.184899999999999</v>
      </c>
      <c r="DFJ18">
        <v>41.184899999999999</v>
      </c>
      <c r="DFK18">
        <v>41.184899999999999</v>
      </c>
      <c r="DFL18">
        <v>41.184899999999999</v>
      </c>
      <c r="DFM18">
        <v>41.184899999999999</v>
      </c>
      <c r="DFN18">
        <v>41.184899999999999</v>
      </c>
      <c r="DFO18">
        <v>41.184899999999999</v>
      </c>
      <c r="DFP18">
        <v>41.184899999999999</v>
      </c>
      <c r="DFQ18">
        <v>41.184899999999999</v>
      </c>
      <c r="DFR18">
        <v>37.9861</v>
      </c>
      <c r="DFS18">
        <v>37.9861</v>
      </c>
      <c r="DFT18">
        <v>37.9861</v>
      </c>
      <c r="DFU18">
        <v>37.9861</v>
      </c>
      <c r="DFV18">
        <v>37.9861</v>
      </c>
      <c r="DFW18">
        <v>37.9861</v>
      </c>
      <c r="DFX18">
        <v>37.9861</v>
      </c>
      <c r="DFY18">
        <v>37.9861</v>
      </c>
      <c r="DFZ18">
        <v>37.9861</v>
      </c>
      <c r="DGA18">
        <v>37.9861</v>
      </c>
      <c r="DGB18">
        <v>37.9861</v>
      </c>
      <c r="DGC18">
        <v>37.9861</v>
      </c>
      <c r="DGD18">
        <v>37.9861</v>
      </c>
      <c r="DGE18">
        <v>37.784599999999998</v>
      </c>
      <c r="DGF18">
        <v>37.784599999999998</v>
      </c>
      <c r="DGG18">
        <v>37.784599999999998</v>
      </c>
      <c r="DGH18">
        <v>37.784599999999998</v>
      </c>
      <c r="DGI18">
        <v>37.784599999999998</v>
      </c>
      <c r="DGJ18">
        <v>37.784599999999998</v>
      </c>
      <c r="DGK18">
        <v>37.784599999999998</v>
      </c>
      <c r="DGL18">
        <v>37.784599999999998</v>
      </c>
      <c r="DGM18">
        <v>37.784599999999998</v>
      </c>
      <c r="DGN18">
        <v>37.784599999999998</v>
      </c>
      <c r="DGO18">
        <v>37.784599999999998</v>
      </c>
      <c r="DGP18">
        <v>37.784599999999998</v>
      </c>
      <c r="DGQ18">
        <v>37.784599999999998</v>
      </c>
      <c r="DGR18">
        <v>37.784599999999998</v>
      </c>
      <c r="DGS18">
        <v>37.784599999999998</v>
      </c>
      <c r="DGT18">
        <v>37.784599999999998</v>
      </c>
      <c r="DGU18">
        <v>37.784599999999998</v>
      </c>
      <c r="DGV18">
        <v>37.784599999999998</v>
      </c>
      <c r="DGW18">
        <v>37.784599999999998</v>
      </c>
      <c r="DGX18">
        <v>37.784599999999998</v>
      </c>
      <c r="DGY18">
        <v>37.784599999999998</v>
      </c>
      <c r="DGZ18">
        <v>37.784599999999998</v>
      </c>
      <c r="DHA18">
        <v>37.784599999999998</v>
      </c>
      <c r="DHB18">
        <v>37.784599999999998</v>
      </c>
      <c r="DHC18">
        <v>37.784599999999998</v>
      </c>
      <c r="DHD18">
        <v>37.784599999999998</v>
      </c>
      <c r="DHE18">
        <v>37.784599999999998</v>
      </c>
      <c r="DHF18">
        <v>37.784599999999998</v>
      </c>
      <c r="DHG18">
        <v>37.784599999999998</v>
      </c>
      <c r="DHH18">
        <v>37.784599999999998</v>
      </c>
      <c r="DHI18">
        <v>37.784599999999998</v>
      </c>
      <c r="DHJ18">
        <v>37.784599999999998</v>
      </c>
      <c r="DHK18">
        <v>37.784599999999998</v>
      </c>
      <c r="DHL18">
        <v>37.784599999999998</v>
      </c>
      <c r="DHM18">
        <v>37.784599999999998</v>
      </c>
      <c r="DHN18">
        <v>37.784599999999998</v>
      </c>
      <c r="DHO18">
        <v>37.784599999999998</v>
      </c>
      <c r="DHP18">
        <v>37.784599999999998</v>
      </c>
      <c r="DHQ18">
        <v>37.784599999999998</v>
      </c>
      <c r="DHR18">
        <v>37.784599999999998</v>
      </c>
      <c r="DHS18">
        <v>37.784599999999998</v>
      </c>
      <c r="DHT18">
        <v>37.784599999999998</v>
      </c>
      <c r="DHU18">
        <v>37.784599999999998</v>
      </c>
      <c r="DHV18">
        <v>37.784599999999998</v>
      </c>
      <c r="DHW18">
        <v>37.784599999999998</v>
      </c>
      <c r="DHX18">
        <v>37.784599999999998</v>
      </c>
      <c r="DHY18">
        <v>37.784599999999998</v>
      </c>
      <c r="DHZ18">
        <v>37.784599999999998</v>
      </c>
      <c r="DIA18">
        <v>37.784599999999998</v>
      </c>
      <c r="DIB18">
        <v>37.784599999999998</v>
      </c>
      <c r="DIC18">
        <v>37.784599999999998</v>
      </c>
      <c r="DID18">
        <v>37.784599999999998</v>
      </c>
      <c r="DIE18">
        <v>36.264099999999999</v>
      </c>
      <c r="DIF18">
        <v>36.264099999999999</v>
      </c>
      <c r="DIG18">
        <v>36.264099999999999</v>
      </c>
      <c r="DIH18">
        <v>36.264099999999999</v>
      </c>
      <c r="DII18">
        <v>36.264099999999999</v>
      </c>
      <c r="DIJ18">
        <v>36.264099999999999</v>
      </c>
      <c r="DIK18">
        <v>36.264099999999999</v>
      </c>
      <c r="DIL18">
        <v>36.264099999999999</v>
      </c>
      <c r="DIM18">
        <v>36.442599999999999</v>
      </c>
      <c r="DIN18">
        <v>36.442599999999999</v>
      </c>
      <c r="DIO18">
        <v>36.442599999999999</v>
      </c>
      <c r="DIP18">
        <v>36.442599999999999</v>
      </c>
      <c r="DIQ18">
        <v>36.442599999999999</v>
      </c>
      <c r="DIR18">
        <v>36.442599999999999</v>
      </c>
      <c r="DIS18">
        <v>36.442599999999999</v>
      </c>
      <c r="DIT18">
        <v>36.442599999999999</v>
      </c>
      <c r="DIU18">
        <v>36.442599999999999</v>
      </c>
      <c r="DIV18">
        <v>36.442599999999999</v>
      </c>
      <c r="DIW18">
        <v>36.442599999999999</v>
      </c>
      <c r="DIX18">
        <v>36.442599999999999</v>
      </c>
      <c r="DIY18">
        <v>36.442599999999999</v>
      </c>
      <c r="DIZ18">
        <v>36.442599999999999</v>
      </c>
      <c r="DJA18">
        <v>36.442599999999999</v>
      </c>
      <c r="DJB18">
        <v>36.442599999999999</v>
      </c>
      <c r="DJC18">
        <v>36.442599999999999</v>
      </c>
      <c r="DJD18">
        <v>36.442599999999999</v>
      </c>
      <c r="DJE18">
        <v>36.442599999999999</v>
      </c>
      <c r="DJF18">
        <v>36.442599999999999</v>
      </c>
      <c r="DJG18">
        <v>36.442599999999999</v>
      </c>
      <c r="DJH18">
        <v>36.442599999999999</v>
      </c>
      <c r="DJI18">
        <v>36.442599999999999</v>
      </c>
      <c r="DJJ18">
        <v>36.442599999999999</v>
      </c>
      <c r="DJK18">
        <v>36.442599999999999</v>
      </c>
      <c r="DJL18">
        <v>36.442599999999999</v>
      </c>
      <c r="DJM18">
        <v>36.442599999999999</v>
      </c>
      <c r="DJN18">
        <v>36.442599999999999</v>
      </c>
      <c r="DJO18">
        <v>36.442599999999999</v>
      </c>
      <c r="DJP18">
        <v>40.330599999999997</v>
      </c>
      <c r="DJQ18">
        <v>40.330599999999997</v>
      </c>
      <c r="DJR18">
        <v>40.330599999999997</v>
      </c>
      <c r="DJS18">
        <v>40.330599999999997</v>
      </c>
      <c r="DJT18">
        <v>40.330599999999997</v>
      </c>
      <c r="DJU18">
        <v>40.330599999999997</v>
      </c>
      <c r="DJV18">
        <v>40.330599999999997</v>
      </c>
      <c r="DJW18">
        <v>40.330599999999997</v>
      </c>
      <c r="DJX18">
        <v>40.330599999999997</v>
      </c>
      <c r="DJY18">
        <v>40.330599999999997</v>
      </c>
      <c r="DJZ18">
        <v>40.330599999999997</v>
      </c>
      <c r="DKA18">
        <v>40.330599999999997</v>
      </c>
      <c r="DKB18">
        <v>38.551299999999998</v>
      </c>
      <c r="DKC18">
        <v>38.551299999999998</v>
      </c>
      <c r="DKD18">
        <v>38.551299999999998</v>
      </c>
      <c r="DKE18">
        <v>38.551299999999998</v>
      </c>
      <c r="DKF18">
        <v>38.551299999999998</v>
      </c>
      <c r="DKG18">
        <v>38.551299999999998</v>
      </c>
      <c r="DKH18">
        <v>38.551299999999998</v>
      </c>
      <c r="DKI18">
        <v>38.551299999999998</v>
      </c>
      <c r="DKJ18">
        <v>38.551299999999998</v>
      </c>
      <c r="DKK18">
        <v>38.551299999999998</v>
      </c>
      <c r="DKL18">
        <v>38.551299999999998</v>
      </c>
      <c r="DKM18">
        <v>38.551299999999998</v>
      </c>
      <c r="DKN18">
        <v>38.551299999999998</v>
      </c>
      <c r="DKO18">
        <v>38.551299999999998</v>
      </c>
      <c r="DKP18">
        <v>38.551299999999998</v>
      </c>
      <c r="DKQ18">
        <v>38.551299999999998</v>
      </c>
      <c r="DKR18">
        <v>37.982500000000002</v>
      </c>
      <c r="DKS18">
        <v>37.982500000000002</v>
      </c>
      <c r="DKT18">
        <v>37.982500000000002</v>
      </c>
      <c r="DKU18">
        <v>37.982500000000002</v>
      </c>
      <c r="DKV18">
        <v>37.982500000000002</v>
      </c>
      <c r="DKW18">
        <v>37.982500000000002</v>
      </c>
      <c r="DKX18">
        <v>37.982500000000002</v>
      </c>
      <c r="DKY18">
        <v>37.982500000000002</v>
      </c>
      <c r="DKZ18">
        <v>37.982500000000002</v>
      </c>
      <c r="DLA18">
        <v>37.982500000000002</v>
      </c>
      <c r="DLB18">
        <v>37.982500000000002</v>
      </c>
      <c r="DLC18">
        <v>37.982500000000002</v>
      </c>
      <c r="DLD18">
        <v>37.982500000000002</v>
      </c>
      <c r="DLE18">
        <v>37.982500000000002</v>
      </c>
      <c r="DLF18">
        <v>37.982500000000002</v>
      </c>
      <c r="DLG18">
        <v>37.982500000000002</v>
      </c>
      <c r="DLH18">
        <v>37.982500000000002</v>
      </c>
      <c r="DLI18">
        <v>37.982500000000002</v>
      </c>
      <c r="DLJ18">
        <v>37.982500000000002</v>
      </c>
      <c r="DLK18">
        <v>37.982500000000002</v>
      </c>
      <c r="DLL18">
        <v>37.982500000000002</v>
      </c>
      <c r="DLM18">
        <v>37.982500000000002</v>
      </c>
      <c r="DLN18">
        <v>37.982500000000002</v>
      </c>
      <c r="DLO18">
        <v>37.982500000000002</v>
      </c>
      <c r="DLP18">
        <v>37.982500000000002</v>
      </c>
      <c r="DLQ18">
        <v>37.982500000000002</v>
      </c>
      <c r="DLR18">
        <v>37.982500000000002</v>
      </c>
      <c r="DLS18">
        <v>37.982500000000002</v>
      </c>
      <c r="DLT18">
        <v>37.982500000000002</v>
      </c>
      <c r="DLU18">
        <v>37.982500000000002</v>
      </c>
      <c r="DLV18">
        <v>37.982500000000002</v>
      </c>
      <c r="DLW18">
        <v>37.982500000000002</v>
      </c>
      <c r="DLX18">
        <v>37.982500000000002</v>
      </c>
      <c r="DLY18">
        <v>37.982500000000002</v>
      </c>
      <c r="DLZ18">
        <v>37.982500000000002</v>
      </c>
      <c r="DMA18">
        <v>37.982500000000002</v>
      </c>
      <c r="DMB18">
        <v>37.982500000000002</v>
      </c>
      <c r="DMC18">
        <v>37.982500000000002</v>
      </c>
      <c r="DMD18">
        <v>37.982500000000002</v>
      </c>
      <c r="DME18">
        <v>37.982500000000002</v>
      </c>
      <c r="DMF18">
        <v>37.982500000000002</v>
      </c>
      <c r="DMG18">
        <v>37.982500000000002</v>
      </c>
      <c r="DMH18">
        <v>37.982500000000002</v>
      </c>
      <c r="DMI18">
        <v>37.982500000000002</v>
      </c>
      <c r="DMJ18">
        <v>37.982500000000002</v>
      </c>
      <c r="DMK18">
        <v>37.982500000000002</v>
      </c>
      <c r="DML18">
        <v>37.982500000000002</v>
      </c>
      <c r="DMM18">
        <v>37.982500000000002</v>
      </c>
      <c r="DMN18">
        <v>37.982500000000002</v>
      </c>
      <c r="DMO18">
        <v>37.982500000000002</v>
      </c>
      <c r="DMP18">
        <v>37.982500000000002</v>
      </c>
      <c r="DMQ18">
        <v>37.982500000000002</v>
      </c>
      <c r="DMR18">
        <v>37.982500000000002</v>
      </c>
      <c r="DMS18">
        <v>37.982500000000002</v>
      </c>
      <c r="DMT18">
        <v>37.982500000000002</v>
      </c>
      <c r="DMU18">
        <v>37.982500000000002</v>
      </c>
      <c r="DMV18">
        <v>37.982500000000002</v>
      </c>
      <c r="DMW18">
        <v>37.982500000000002</v>
      </c>
      <c r="DMX18">
        <v>37.982500000000002</v>
      </c>
      <c r="DMY18">
        <v>37.982500000000002</v>
      </c>
      <c r="DMZ18">
        <v>37.982500000000002</v>
      </c>
      <c r="DNA18">
        <v>37.982500000000002</v>
      </c>
      <c r="DNB18">
        <v>37.982500000000002</v>
      </c>
      <c r="DNC18">
        <v>37.982500000000002</v>
      </c>
      <c r="DND18">
        <v>37.982500000000002</v>
      </c>
      <c r="DNE18">
        <v>37.982500000000002</v>
      </c>
      <c r="DNF18">
        <v>37.982500000000002</v>
      </c>
      <c r="DNG18">
        <v>37.982500000000002</v>
      </c>
      <c r="DNH18">
        <v>37.982500000000002</v>
      </c>
      <c r="DNI18">
        <v>37.982500000000002</v>
      </c>
      <c r="DNJ18">
        <v>37.982500000000002</v>
      </c>
      <c r="DNK18">
        <v>37.982500000000002</v>
      </c>
      <c r="DNL18">
        <v>37.982500000000002</v>
      </c>
      <c r="DNM18">
        <v>37.982500000000002</v>
      </c>
      <c r="DNN18">
        <v>37.982500000000002</v>
      </c>
      <c r="DNO18">
        <v>37.982500000000002</v>
      </c>
      <c r="DNP18">
        <v>37.982500000000002</v>
      </c>
      <c r="DNQ18">
        <v>37.982500000000002</v>
      </c>
      <c r="DNR18">
        <v>37.982500000000002</v>
      </c>
      <c r="DNS18">
        <v>37.982500000000002</v>
      </c>
      <c r="DNT18">
        <v>37.982500000000002</v>
      </c>
      <c r="DNU18">
        <v>37.982500000000002</v>
      </c>
      <c r="DNV18">
        <v>37.982500000000002</v>
      </c>
      <c r="DNW18">
        <v>37.982500000000002</v>
      </c>
      <c r="DNX18">
        <v>37.982500000000002</v>
      </c>
      <c r="DNY18">
        <v>37.982500000000002</v>
      </c>
      <c r="DNZ18">
        <v>37.982500000000002</v>
      </c>
      <c r="DOA18">
        <v>37.982500000000002</v>
      </c>
      <c r="DOB18">
        <v>37.982500000000002</v>
      </c>
      <c r="DOC18">
        <v>37.982500000000002</v>
      </c>
      <c r="DOD18">
        <v>37.982500000000002</v>
      </c>
      <c r="DOE18">
        <v>37.982500000000002</v>
      </c>
      <c r="DOF18">
        <v>37.982500000000002</v>
      </c>
      <c r="DOG18">
        <v>37.982500000000002</v>
      </c>
      <c r="DOH18">
        <v>37.982500000000002</v>
      </c>
      <c r="DOI18">
        <v>37.982500000000002</v>
      </c>
      <c r="DOJ18">
        <v>37.982500000000002</v>
      </c>
      <c r="DOK18">
        <v>37.982500000000002</v>
      </c>
      <c r="DOL18">
        <v>37.982500000000002</v>
      </c>
      <c r="DOM18">
        <v>37.982500000000002</v>
      </c>
      <c r="DON18">
        <v>37.982500000000002</v>
      </c>
      <c r="DOO18">
        <v>37.982500000000002</v>
      </c>
      <c r="DOP18">
        <v>37.982500000000002</v>
      </c>
      <c r="DOQ18">
        <v>37.982500000000002</v>
      </c>
      <c r="DOR18">
        <v>37.982500000000002</v>
      </c>
      <c r="DOS18">
        <v>37.982500000000002</v>
      </c>
      <c r="DOT18">
        <v>37.982500000000002</v>
      </c>
      <c r="DOU18">
        <v>37.982500000000002</v>
      </c>
      <c r="DOV18">
        <v>37.982500000000002</v>
      </c>
      <c r="DOW18">
        <v>38.7333</v>
      </c>
      <c r="DOX18">
        <v>38.7333</v>
      </c>
      <c r="DOY18">
        <v>38.7333</v>
      </c>
      <c r="DOZ18">
        <v>38.7333</v>
      </c>
      <c r="DPA18">
        <v>38.7333</v>
      </c>
      <c r="DPB18">
        <v>38.7333</v>
      </c>
      <c r="DPC18">
        <v>38.7333</v>
      </c>
      <c r="DPD18">
        <v>38.7333</v>
      </c>
      <c r="DPE18">
        <v>38.7333</v>
      </c>
      <c r="DPF18">
        <v>38.7333</v>
      </c>
      <c r="DPG18">
        <v>38.7333</v>
      </c>
      <c r="DPH18">
        <v>38.377299999999998</v>
      </c>
      <c r="DPI18">
        <v>38.377299999999998</v>
      </c>
      <c r="DPJ18">
        <v>35.176200000000001</v>
      </c>
      <c r="DPK18">
        <v>35.176200000000001</v>
      </c>
      <c r="DPL18">
        <v>35.176200000000001</v>
      </c>
      <c r="DPM18">
        <v>35.176200000000001</v>
      </c>
      <c r="DPN18">
        <v>35.176200000000001</v>
      </c>
      <c r="DPO18">
        <v>35.176200000000001</v>
      </c>
      <c r="DPP18">
        <v>35.176200000000001</v>
      </c>
      <c r="DPQ18">
        <v>35.176200000000001</v>
      </c>
      <c r="DPR18">
        <v>35.176200000000001</v>
      </c>
      <c r="DPS18">
        <v>35.176200000000001</v>
      </c>
      <c r="DPT18">
        <v>35.176200000000001</v>
      </c>
      <c r="DPU18">
        <v>35.176200000000001</v>
      </c>
      <c r="DPV18">
        <v>35.176200000000001</v>
      </c>
      <c r="DPW18">
        <v>35.176200000000001</v>
      </c>
      <c r="DPX18">
        <v>35.176200000000001</v>
      </c>
      <c r="DPY18">
        <v>35.176200000000001</v>
      </c>
      <c r="DPZ18">
        <v>35.176200000000001</v>
      </c>
      <c r="DQA18">
        <v>35.176200000000001</v>
      </c>
      <c r="DQB18">
        <v>35.176200000000001</v>
      </c>
      <c r="DQC18">
        <v>35.176200000000001</v>
      </c>
      <c r="DQD18">
        <v>35.176200000000001</v>
      </c>
      <c r="DQE18">
        <v>35.176200000000001</v>
      </c>
      <c r="DQF18">
        <v>35.176200000000001</v>
      </c>
      <c r="DQG18">
        <v>35.176200000000001</v>
      </c>
      <c r="DQH18">
        <v>35.176200000000001</v>
      </c>
      <c r="DQI18">
        <v>35.176200000000001</v>
      </c>
      <c r="DQJ18">
        <v>34.995800000000003</v>
      </c>
      <c r="DQK18">
        <v>34.995800000000003</v>
      </c>
      <c r="DQL18">
        <v>34.995800000000003</v>
      </c>
      <c r="DQM18">
        <v>34.995800000000003</v>
      </c>
      <c r="DQN18">
        <v>34.995800000000003</v>
      </c>
      <c r="DQO18">
        <v>34.995800000000003</v>
      </c>
      <c r="DQP18">
        <v>34.995800000000003</v>
      </c>
      <c r="DQQ18">
        <v>34.995800000000003</v>
      </c>
      <c r="DQR18">
        <v>34.995800000000003</v>
      </c>
      <c r="DQS18">
        <v>34.995800000000003</v>
      </c>
      <c r="DQT18">
        <v>34.995800000000003</v>
      </c>
      <c r="DQU18">
        <v>34.995800000000003</v>
      </c>
      <c r="DQV18">
        <v>34.995800000000003</v>
      </c>
      <c r="DQW18">
        <v>34.995800000000003</v>
      </c>
      <c r="DQX18">
        <v>34.995800000000003</v>
      </c>
      <c r="DQY18">
        <v>34.995800000000003</v>
      </c>
      <c r="DQZ18">
        <v>37.099899999999998</v>
      </c>
      <c r="DRA18">
        <v>37.099899999999998</v>
      </c>
      <c r="DRB18">
        <v>37.099899999999998</v>
      </c>
      <c r="DRC18">
        <v>37.099899999999998</v>
      </c>
      <c r="DRD18">
        <v>37.099899999999998</v>
      </c>
      <c r="DRE18">
        <v>37.099899999999998</v>
      </c>
      <c r="DRF18">
        <v>37.099899999999998</v>
      </c>
      <c r="DRG18">
        <v>37.099899999999998</v>
      </c>
      <c r="DRH18">
        <v>37.099899999999998</v>
      </c>
      <c r="DRI18">
        <v>37.099899999999998</v>
      </c>
      <c r="DRJ18">
        <v>37.099899999999998</v>
      </c>
      <c r="DRK18">
        <v>37.099899999999998</v>
      </c>
      <c r="DRL18">
        <v>37.099899999999998</v>
      </c>
      <c r="DRM18">
        <v>37.099899999999998</v>
      </c>
      <c r="DRN18">
        <v>37.099899999999998</v>
      </c>
      <c r="DRO18">
        <v>37.099899999999998</v>
      </c>
      <c r="DRP18">
        <v>37.099899999999998</v>
      </c>
      <c r="DRQ18">
        <v>37.099899999999998</v>
      </c>
      <c r="DRR18">
        <v>37.099899999999998</v>
      </c>
      <c r="DRS18">
        <v>37.099899999999998</v>
      </c>
      <c r="DRT18">
        <v>37.099899999999998</v>
      </c>
      <c r="DRU18">
        <v>37.099899999999998</v>
      </c>
      <c r="DRV18">
        <v>37.099899999999998</v>
      </c>
      <c r="DRW18">
        <v>37.099899999999998</v>
      </c>
      <c r="DRX18">
        <v>37.099899999999998</v>
      </c>
      <c r="DRY18">
        <v>37.099899999999998</v>
      </c>
      <c r="DRZ18">
        <v>37.099899999999998</v>
      </c>
      <c r="DSA18">
        <v>37.099899999999998</v>
      </c>
      <c r="DSB18">
        <v>37.099899999999998</v>
      </c>
      <c r="DSC18">
        <v>37.099899999999998</v>
      </c>
      <c r="DSD18">
        <v>37.099899999999998</v>
      </c>
      <c r="DSE18">
        <v>37.099899999999998</v>
      </c>
      <c r="DSF18">
        <v>37.099899999999998</v>
      </c>
      <c r="DSG18">
        <v>37.099899999999998</v>
      </c>
      <c r="DSH18">
        <v>37.099899999999998</v>
      </c>
      <c r="DSI18">
        <v>37.099899999999998</v>
      </c>
      <c r="DSJ18">
        <v>37.099899999999998</v>
      </c>
      <c r="DSK18">
        <v>37.099899999999998</v>
      </c>
      <c r="DSL18">
        <v>37.099899999999998</v>
      </c>
      <c r="DSM18">
        <v>37.099899999999998</v>
      </c>
      <c r="DSN18">
        <v>37.099899999999998</v>
      </c>
      <c r="DSO18">
        <v>37.099899999999998</v>
      </c>
      <c r="DSP18">
        <v>37.099899999999998</v>
      </c>
      <c r="DSQ18">
        <v>26.7944</v>
      </c>
      <c r="DSR18">
        <v>26.7944</v>
      </c>
      <c r="DSS18">
        <v>26.7944</v>
      </c>
      <c r="DST18">
        <v>26.7944</v>
      </c>
      <c r="DSU18">
        <v>26.7944</v>
      </c>
      <c r="DSV18">
        <v>26.7944</v>
      </c>
      <c r="DSW18">
        <v>26.7944</v>
      </c>
      <c r="DSX18">
        <v>26.7944</v>
      </c>
      <c r="DSY18">
        <v>26.7944</v>
      </c>
      <c r="DSZ18">
        <v>26.7944</v>
      </c>
      <c r="DTA18">
        <v>26.7944</v>
      </c>
      <c r="DTB18">
        <v>26.7944</v>
      </c>
      <c r="DTC18">
        <v>26.7944</v>
      </c>
      <c r="DTD18">
        <v>26.7944</v>
      </c>
      <c r="DTE18">
        <v>26.7944</v>
      </c>
      <c r="DTF18">
        <v>26.7944</v>
      </c>
      <c r="DTG18">
        <v>26.7944</v>
      </c>
      <c r="DTH18">
        <v>26.7944</v>
      </c>
      <c r="DTI18">
        <v>26.7944</v>
      </c>
      <c r="DTJ18">
        <v>26.7944</v>
      </c>
      <c r="DTK18">
        <v>26.7944</v>
      </c>
      <c r="DTL18">
        <v>26.7944</v>
      </c>
      <c r="DTM18">
        <v>26.7944</v>
      </c>
      <c r="DTN18">
        <v>26.7944</v>
      </c>
      <c r="DTO18">
        <v>26.7944</v>
      </c>
      <c r="DTP18">
        <v>26.7944</v>
      </c>
      <c r="DTQ18">
        <v>26.7944</v>
      </c>
      <c r="DTR18">
        <v>26.7944</v>
      </c>
      <c r="DTS18">
        <v>26.7944</v>
      </c>
      <c r="DTT18">
        <v>26.7944</v>
      </c>
      <c r="DTU18">
        <v>26.7944</v>
      </c>
      <c r="DTV18">
        <v>26.7944</v>
      </c>
      <c r="DTW18">
        <v>26.7944</v>
      </c>
      <c r="DTX18">
        <v>26.7944</v>
      </c>
      <c r="DTY18">
        <v>26.7944</v>
      </c>
      <c r="DTZ18">
        <v>26.7944</v>
      </c>
      <c r="DUA18">
        <v>26.7944</v>
      </c>
      <c r="DUB18">
        <v>26.7944</v>
      </c>
      <c r="DUC18">
        <v>26.7944</v>
      </c>
      <c r="DUD18">
        <v>26.7944</v>
      </c>
      <c r="DUE18">
        <v>26.7944</v>
      </c>
      <c r="DUF18">
        <v>26.7944</v>
      </c>
      <c r="DUG18">
        <v>26.7944</v>
      </c>
      <c r="DUH18">
        <v>26.7944</v>
      </c>
      <c r="DUI18">
        <v>26.7944</v>
      </c>
      <c r="DUJ18">
        <v>26.7944</v>
      </c>
      <c r="DUK18">
        <v>26.7944</v>
      </c>
      <c r="DUL18">
        <v>26.7944</v>
      </c>
      <c r="DUM18">
        <v>26.7944</v>
      </c>
      <c r="DUN18">
        <v>26.7944</v>
      </c>
      <c r="DUO18">
        <v>26.7944</v>
      </c>
      <c r="DUP18">
        <v>26.7944</v>
      </c>
      <c r="DUQ18">
        <v>26.7944</v>
      </c>
      <c r="DUR18">
        <v>26.7944</v>
      </c>
      <c r="DUS18">
        <v>26.7944</v>
      </c>
      <c r="DUT18">
        <v>26.7944</v>
      </c>
      <c r="DUU18">
        <v>26.7944</v>
      </c>
      <c r="DUV18">
        <v>26.7944</v>
      </c>
      <c r="DUW18">
        <v>26.7944</v>
      </c>
      <c r="DUX18">
        <v>26.7944</v>
      </c>
      <c r="DUY18">
        <v>26.7944</v>
      </c>
      <c r="DUZ18">
        <v>26.7944</v>
      </c>
      <c r="DVA18">
        <v>26.7944</v>
      </c>
      <c r="DVB18">
        <v>26.7944</v>
      </c>
      <c r="DVC18">
        <v>26.7944</v>
      </c>
      <c r="DVD18">
        <v>26.7944</v>
      </c>
      <c r="DVE18">
        <v>26.7944</v>
      </c>
      <c r="DVF18">
        <v>26.7944</v>
      </c>
      <c r="DVG18">
        <v>26.7944</v>
      </c>
      <c r="DVH18">
        <v>26.7944</v>
      </c>
      <c r="DVI18">
        <v>26.7944</v>
      </c>
      <c r="DVJ18">
        <v>26.7944</v>
      </c>
      <c r="DVK18">
        <v>26.7944</v>
      </c>
      <c r="DVL18">
        <v>26.7944</v>
      </c>
      <c r="DVM18">
        <v>26.7944</v>
      </c>
      <c r="DVN18">
        <v>26.7944</v>
      </c>
      <c r="DVO18">
        <v>26.7944</v>
      </c>
      <c r="DVP18">
        <v>26.7944</v>
      </c>
      <c r="DVQ18">
        <v>26.7944</v>
      </c>
      <c r="DVR18">
        <v>26.7944</v>
      </c>
      <c r="DVS18">
        <v>26.7944</v>
      </c>
      <c r="DVT18">
        <v>26.7944</v>
      </c>
      <c r="DVU18">
        <v>26.7944</v>
      </c>
      <c r="DVV18">
        <v>26.7944</v>
      </c>
      <c r="DVW18">
        <v>26.7944</v>
      </c>
      <c r="DVX18">
        <v>26.7944</v>
      </c>
      <c r="DVY18">
        <v>26.7944</v>
      </c>
      <c r="DVZ18">
        <v>26.7944</v>
      </c>
      <c r="DWA18">
        <v>26.7944</v>
      </c>
      <c r="DWB18">
        <v>26.7944</v>
      </c>
      <c r="DWC18">
        <v>26.7944</v>
      </c>
      <c r="DWD18">
        <v>26.7944</v>
      </c>
      <c r="DWE18">
        <v>26.7944</v>
      </c>
      <c r="DWF18">
        <v>26.7944</v>
      </c>
      <c r="DWG18">
        <v>26.7944</v>
      </c>
      <c r="DWH18">
        <v>26.7944</v>
      </c>
      <c r="DWI18">
        <v>26.7944</v>
      </c>
      <c r="DWJ18">
        <v>26.7944</v>
      </c>
      <c r="DWK18">
        <v>26.7944</v>
      </c>
      <c r="DWL18">
        <v>26.7944</v>
      </c>
      <c r="DWM18">
        <v>26.7944</v>
      </c>
      <c r="DWN18">
        <v>26.7944</v>
      </c>
      <c r="DWO18">
        <v>26.7944</v>
      </c>
      <c r="DWP18">
        <v>26.7944</v>
      </c>
      <c r="DWQ18">
        <v>26.7944</v>
      </c>
      <c r="DWR18">
        <v>26.7944</v>
      </c>
      <c r="DWS18">
        <v>26.7944</v>
      </c>
      <c r="DWT18">
        <v>26.7944</v>
      </c>
      <c r="DWU18">
        <v>26.7944</v>
      </c>
      <c r="DWV18">
        <v>26.7944</v>
      </c>
      <c r="DWW18">
        <v>26.7944</v>
      </c>
      <c r="DWX18">
        <v>26.7944</v>
      </c>
      <c r="DWY18">
        <v>26.7944</v>
      </c>
      <c r="DWZ18">
        <v>26.7944</v>
      </c>
      <c r="DXA18">
        <v>26.7944</v>
      </c>
      <c r="DXB18">
        <v>26.7944</v>
      </c>
      <c r="DXC18">
        <v>26.7944</v>
      </c>
      <c r="DXD18">
        <v>26.7944</v>
      </c>
      <c r="DXE18">
        <v>26.7944</v>
      </c>
      <c r="DXF18">
        <v>26.3688</v>
      </c>
      <c r="DXG18">
        <v>26.3688</v>
      </c>
      <c r="DXH18">
        <v>26.3688</v>
      </c>
      <c r="DXI18">
        <v>26.3688</v>
      </c>
      <c r="DXJ18">
        <v>26.3688</v>
      </c>
      <c r="DXK18">
        <v>26.3688</v>
      </c>
      <c r="DXL18">
        <v>26.3688</v>
      </c>
      <c r="DXM18">
        <v>26.3688</v>
      </c>
      <c r="DXN18">
        <v>26.3688</v>
      </c>
      <c r="DXO18">
        <v>26.3688</v>
      </c>
      <c r="DXP18">
        <v>26.3688</v>
      </c>
      <c r="DXQ18">
        <v>26.3688</v>
      </c>
      <c r="DXR18">
        <v>26.3688</v>
      </c>
      <c r="DXS18">
        <v>26.3688</v>
      </c>
      <c r="DXT18">
        <v>26.3688</v>
      </c>
      <c r="DXU18">
        <v>26.3688</v>
      </c>
      <c r="DXV18">
        <v>26.3688</v>
      </c>
      <c r="DXW18">
        <v>26.3688</v>
      </c>
      <c r="DXX18">
        <v>26.3688</v>
      </c>
      <c r="DXY18">
        <v>26.3688</v>
      </c>
      <c r="DXZ18">
        <v>26.3688</v>
      </c>
      <c r="DYA18">
        <v>26.3688</v>
      </c>
      <c r="DYB18">
        <v>26.3688</v>
      </c>
      <c r="DYC18">
        <v>26.3688</v>
      </c>
      <c r="DYD18">
        <v>26.3688</v>
      </c>
      <c r="DYE18">
        <v>26.3688</v>
      </c>
      <c r="DYF18">
        <v>26.3688</v>
      </c>
      <c r="DYG18">
        <v>26.3688</v>
      </c>
      <c r="DYH18">
        <v>26.3688</v>
      </c>
      <c r="DYI18">
        <v>26.3688</v>
      </c>
      <c r="DYJ18">
        <v>26.3688</v>
      </c>
      <c r="DYK18">
        <v>26.3688</v>
      </c>
      <c r="DYL18">
        <v>26.3688</v>
      </c>
      <c r="DYM18">
        <v>26.3688</v>
      </c>
      <c r="DYN18">
        <v>26.3688</v>
      </c>
      <c r="DYO18">
        <v>26.3688</v>
      </c>
      <c r="DYP18">
        <v>26.3688</v>
      </c>
      <c r="DYQ18">
        <v>26.3688</v>
      </c>
      <c r="DYR18">
        <v>26.3688</v>
      </c>
      <c r="DYS18">
        <v>26.3688</v>
      </c>
      <c r="DYT18">
        <v>26.3688</v>
      </c>
      <c r="DYU18">
        <v>26.3688</v>
      </c>
      <c r="DYV18">
        <v>26.3688</v>
      </c>
      <c r="DYW18">
        <v>26.3688</v>
      </c>
      <c r="DYX18">
        <v>26.3688</v>
      </c>
      <c r="DYY18">
        <v>26.3688</v>
      </c>
      <c r="DYZ18">
        <v>26.3688</v>
      </c>
      <c r="DZA18">
        <v>26.3688</v>
      </c>
      <c r="DZB18">
        <v>26.3688</v>
      </c>
      <c r="DZC18">
        <v>26.3688</v>
      </c>
      <c r="DZD18">
        <v>26.3688</v>
      </c>
      <c r="DZE18">
        <v>26.3688</v>
      </c>
      <c r="DZF18">
        <v>26.3688</v>
      </c>
      <c r="DZG18">
        <v>26.3688</v>
      </c>
      <c r="DZH18">
        <v>26.3688</v>
      </c>
      <c r="DZI18">
        <v>26.3688</v>
      </c>
      <c r="DZJ18">
        <v>26.3688</v>
      </c>
      <c r="DZK18">
        <v>26.3688</v>
      </c>
      <c r="DZL18">
        <v>26.3688</v>
      </c>
      <c r="DZM18">
        <v>26.3688</v>
      </c>
      <c r="DZN18">
        <v>26.3688</v>
      </c>
      <c r="DZO18">
        <v>26.3688</v>
      </c>
      <c r="DZP18">
        <v>26.3688</v>
      </c>
      <c r="DZQ18">
        <v>26.3688</v>
      </c>
      <c r="DZR18">
        <v>26.3688</v>
      </c>
      <c r="DZS18">
        <v>26.3688</v>
      </c>
      <c r="DZT18">
        <v>26.3688</v>
      </c>
      <c r="DZU18">
        <v>26.3688</v>
      </c>
      <c r="DZV18">
        <v>26.3688</v>
      </c>
      <c r="DZW18">
        <v>26.3688</v>
      </c>
      <c r="DZX18">
        <v>26.3688</v>
      </c>
      <c r="DZY18">
        <v>26.3688</v>
      </c>
      <c r="DZZ18">
        <v>26.3688</v>
      </c>
      <c r="EAA18">
        <v>26.3688</v>
      </c>
      <c r="EAB18">
        <v>26.3688</v>
      </c>
      <c r="EAC18">
        <v>26.3688</v>
      </c>
      <c r="EAD18">
        <v>26.3688</v>
      </c>
      <c r="EAE18">
        <v>26.3688</v>
      </c>
      <c r="EAF18">
        <v>26.3688</v>
      </c>
      <c r="EAG18">
        <v>26.3688</v>
      </c>
      <c r="EAH18">
        <v>26.3688</v>
      </c>
      <c r="EAI18">
        <v>26.3688</v>
      </c>
      <c r="EAJ18">
        <v>26.3688</v>
      </c>
      <c r="EAK18">
        <v>26.3688</v>
      </c>
      <c r="EAL18">
        <v>26.3688</v>
      </c>
      <c r="EAM18">
        <v>26.3688</v>
      </c>
      <c r="EAN18">
        <v>26.3688</v>
      </c>
      <c r="EAO18">
        <v>26.3688</v>
      </c>
      <c r="EAP18">
        <v>26.3688</v>
      </c>
      <c r="EAQ18">
        <v>26.3688</v>
      </c>
      <c r="EAR18">
        <v>26.3688</v>
      </c>
      <c r="EAS18">
        <v>26.3688</v>
      </c>
      <c r="EAT18">
        <v>26.3688</v>
      </c>
      <c r="EAU18">
        <v>26.3688</v>
      </c>
      <c r="EAV18">
        <v>26.3688</v>
      </c>
      <c r="EAW18">
        <v>26.3688</v>
      </c>
      <c r="EAX18">
        <v>26.3688</v>
      </c>
      <c r="EAY18">
        <v>26.3688</v>
      </c>
      <c r="EAZ18">
        <v>26.3688</v>
      </c>
      <c r="EBA18">
        <v>26.3688</v>
      </c>
      <c r="EBB18">
        <v>26.3688</v>
      </c>
      <c r="EBC18">
        <v>26.3688</v>
      </c>
      <c r="EBD18">
        <v>26.3688</v>
      </c>
      <c r="EBE18">
        <v>26.3688</v>
      </c>
      <c r="EBF18">
        <v>26.3688</v>
      </c>
      <c r="EBG18">
        <v>26.3688</v>
      </c>
      <c r="EBH18">
        <v>26.3688</v>
      </c>
      <c r="EBI18">
        <v>26.3688</v>
      </c>
      <c r="EBJ18">
        <v>26.3688</v>
      </c>
      <c r="EBK18">
        <v>26.3688</v>
      </c>
      <c r="EBL18">
        <v>26.3688</v>
      </c>
      <c r="EBM18">
        <v>26.3688</v>
      </c>
      <c r="EBN18">
        <v>26.3688</v>
      </c>
      <c r="EBO18">
        <v>26.3688</v>
      </c>
      <c r="EBP18">
        <v>26.3688</v>
      </c>
      <c r="EBQ18">
        <v>26.3688</v>
      </c>
      <c r="EBR18">
        <v>26.3688</v>
      </c>
      <c r="EBS18">
        <v>26.3688</v>
      </c>
      <c r="EBT18">
        <v>26.3688</v>
      </c>
      <c r="EBU18">
        <v>26.3688</v>
      </c>
      <c r="EBV18">
        <v>26.3688</v>
      </c>
      <c r="EBW18">
        <v>26.3688</v>
      </c>
      <c r="EBX18">
        <v>26.3688</v>
      </c>
      <c r="EBY18">
        <v>26.3688</v>
      </c>
      <c r="EBZ18">
        <v>26.3688</v>
      </c>
      <c r="ECA18">
        <v>26.3688</v>
      </c>
      <c r="ECB18">
        <v>26.3688</v>
      </c>
      <c r="ECC18">
        <v>26.3688</v>
      </c>
      <c r="ECD18">
        <v>26.3688</v>
      </c>
      <c r="ECE18">
        <v>26.3688</v>
      </c>
      <c r="ECF18">
        <v>26.3688</v>
      </c>
      <c r="ECG18">
        <v>26.3688</v>
      </c>
      <c r="ECH18">
        <v>26.3688</v>
      </c>
      <c r="ECI18">
        <v>26.3688</v>
      </c>
      <c r="ECJ18">
        <v>26.3688</v>
      </c>
      <c r="ECK18">
        <v>26.3688</v>
      </c>
      <c r="ECL18">
        <v>26.3688</v>
      </c>
      <c r="ECM18">
        <v>26.3688</v>
      </c>
      <c r="ECN18">
        <v>26.3688</v>
      </c>
      <c r="ECO18">
        <v>26.3688</v>
      </c>
      <c r="ECP18">
        <v>26.3688</v>
      </c>
      <c r="ECQ18">
        <v>26.3688</v>
      </c>
      <c r="ECR18">
        <v>26.3688</v>
      </c>
      <c r="ECS18">
        <v>26.3688</v>
      </c>
      <c r="ECT18">
        <v>26.3688</v>
      </c>
      <c r="ECU18">
        <v>26.3688</v>
      </c>
      <c r="ECV18">
        <v>26.3688</v>
      </c>
      <c r="ECW18">
        <v>26.3688</v>
      </c>
      <c r="ECX18">
        <v>26.3688</v>
      </c>
      <c r="ECY18">
        <v>26.3688</v>
      </c>
      <c r="ECZ18">
        <v>26.3688</v>
      </c>
      <c r="EDA18">
        <v>26.3688</v>
      </c>
      <c r="EDB18">
        <v>26.3688</v>
      </c>
      <c r="EDC18">
        <v>26.3688</v>
      </c>
      <c r="EDD18">
        <v>26.3688</v>
      </c>
      <c r="EDE18">
        <v>26.3688</v>
      </c>
      <c r="EDF18">
        <v>26.3688</v>
      </c>
      <c r="EDG18">
        <v>26.3688</v>
      </c>
      <c r="EDH18">
        <v>26.3688</v>
      </c>
      <c r="EDI18">
        <v>26.3688</v>
      </c>
      <c r="EDJ18">
        <v>26.3688</v>
      </c>
      <c r="EDK18">
        <v>26.3688</v>
      </c>
      <c r="EDL18">
        <v>26.3688</v>
      </c>
      <c r="EDM18">
        <v>26.3688</v>
      </c>
      <c r="EDN18">
        <v>26.3688</v>
      </c>
      <c r="EDO18">
        <v>26.3688</v>
      </c>
      <c r="EDP18">
        <v>26.3688</v>
      </c>
      <c r="EDQ18">
        <v>26.3688</v>
      </c>
      <c r="EDR18">
        <v>26.3688</v>
      </c>
      <c r="EDS18">
        <v>26.3688</v>
      </c>
      <c r="EDT18">
        <v>26.3688</v>
      </c>
      <c r="EDU18">
        <v>26.3688</v>
      </c>
      <c r="EDV18">
        <v>26.3688</v>
      </c>
      <c r="EDW18">
        <v>26.3688</v>
      </c>
      <c r="EDX18">
        <v>26.3688</v>
      </c>
      <c r="EDY18">
        <v>26.3688</v>
      </c>
      <c r="EDZ18">
        <v>26.3688</v>
      </c>
      <c r="EEA18">
        <v>26.3688</v>
      </c>
      <c r="EEB18">
        <v>26.3688</v>
      </c>
      <c r="EEC18">
        <v>26.3688</v>
      </c>
      <c r="EED18">
        <v>26.3688</v>
      </c>
      <c r="EEE18">
        <v>26.3688</v>
      </c>
      <c r="EEF18">
        <v>26.3688</v>
      </c>
      <c r="EEG18">
        <v>26.3688</v>
      </c>
      <c r="EEH18">
        <v>26.3688</v>
      </c>
      <c r="EEI18">
        <v>26.3688</v>
      </c>
      <c r="EEJ18">
        <v>26.3688</v>
      </c>
      <c r="EEK18">
        <v>26.3688</v>
      </c>
      <c r="EEL18">
        <v>26.3688</v>
      </c>
      <c r="EEM18">
        <v>26.3688</v>
      </c>
      <c r="EEN18">
        <v>26.3688</v>
      </c>
      <c r="EEO18">
        <v>26.3688</v>
      </c>
      <c r="EEP18">
        <v>26.3688</v>
      </c>
      <c r="EEQ18">
        <v>26.3688</v>
      </c>
      <c r="EER18">
        <v>26.3688</v>
      </c>
      <c r="EES18">
        <v>26.3688</v>
      </c>
      <c r="EET18">
        <v>26.3688</v>
      </c>
      <c r="EEU18">
        <v>26.3688</v>
      </c>
      <c r="EEV18">
        <v>26.3688</v>
      </c>
      <c r="EEW18">
        <v>26.3688</v>
      </c>
      <c r="EEX18">
        <v>26.3688</v>
      </c>
      <c r="EEY18">
        <v>26.3688</v>
      </c>
      <c r="EEZ18">
        <v>26.3688</v>
      </c>
      <c r="EFA18">
        <v>26.3688</v>
      </c>
      <c r="EFB18">
        <v>26.3688</v>
      </c>
      <c r="EFC18">
        <v>26.3688</v>
      </c>
      <c r="EFD18">
        <v>26.3688</v>
      </c>
      <c r="EFE18">
        <v>26.3688</v>
      </c>
      <c r="EFF18">
        <v>26.3688</v>
      </c>
      <c r="EFG18">
        <v>26.3688</v>
      </c>
      <c r="EFH18">
        <v>26.3688</v>
      </c>
      <c r="EFI18">
        <v>26.3688</v>
      </c>
      <c r="EFJ18">
        <v>26.3688</v>
      </c>
      <c r="EFK18">
        <v>26.3688</v>
      </c>
      <c r="EFL18">
        <v>26.3688</v>
      </c>
      <c r="EFM18">
        <v>26.3688</v>
      </c>
      <c r="EFN18">
        <v>26.3688</v>
      </c>
      <c r="EFO18">
        <v>26.3688</v>
      </c>
      <c r="EFP18">
        <v>26.3688</v>
      </c>
      <c r="EFQ18">
        <v>26.3688</v>
      </c>
      <c r="EFR18">
        <v>26.3688</v>
      </c>
      <c r="EFS18">
        <v>26.3688</v>
      </c>
      <c r="EFT18">
        <v>26.3688</v>
      </c>
      <c r="EFU18">
        <v>26.3688</v>
      </c>
      <c r="EFV18">
        <v>26.3688</v>
      </c>
      <c r="EFW18">
        <v>26.3688</v>
      </c>
      <c r="EFX18">
        <v>26.3688</v>
      </c>
      <c r="EFY18">
        <v>26.3688</v>
      </c>
      <c r="EFZ18">
        <v>26.3688</v>
      </c>
      <c r="EGA18">
        <v>26.3688</v>
      </c>
      <c r="EGB18">
        <v>26.3688</v>
      </c>
      <c r="EGC18">
        <v>26.3688</v>
      </c>
      <c r="EGD18">
        <v>26.3688</v>
      </c>
      <c r="EGE18">
        <v>26.3688</v>
      </c>
      <c r="EGF18">
        <v>26.3688</v>
      </c>
      <c r="EGG18">
        <v>26.3688</v>
      </c>
      <c r="EGH18">
        <v>26.3688</v>
      </c>
      <c r="EGI18">
        <v>26.3688</v>
      </c>
      <c r="EGJ18">
        <v>26.3688</v>
      </c>
      <c r="EGK18">
        <v>26.3688</v>
      </c>
      <c r="EGL18">
        <v>26.3688</v>
      </c>
      <c r="EGM18">
        <v>26.3688</v>
      </c>
      <c r="EGN18">
        <v>26.3688</v>
      </c>
      <c r="EGO18">
        <v>26.3688</v>
      </c>
      <c r="EGP18">
        <v>26.3688</v>
      </c>
      <c r="EGQ18">
        <v>26.3688</v>
      </c>
      <c r="EGR18">
        <v>26.3688</v>
      </c>
      <c r="EGS18">
        <v>26.3688</v>
      </c>
      <c r="EGT18">
        <v>26.3688</v>
      </c>
      <c r="EGU18">
        <v>26.3688</v>
      </c>
      <c r="EGV18">
        <v>26.3688</v>
      </c>
      <c r="EGW18">
        <v>26.3688</v>
      </c>
      <c r="EGX18">
        <v>26.3688</v>
      </c>
      <c r="EGY18">
        <v>26.3688</v>
      </c>
      <c r="EGZ18">
        <v>26.3688</v>
      </c>
      <c r="EHA18">
        <v>26.3688</v>
      </c>
      <c r="EHB18">
        <v>26.3688</v>
      </c>
      <c r="EHC18">
        <v>26.3688</v>
      </c>
      <c r="EHD18">
        <v>26.3688</v>
      </c>
      <c r="EHE18">
        <v>26.3688</v>
      </c>
      <c r="EHF18">
        <v>26.3688</v>
      </c>
      <c r="EHG18">
        <v>26.3688</v>
      </c>
      <c r="EHH18">
        <v>26.3688</v>
      </c>
      <c r="EHI18">
        <v>26.3688</v>
      </c>
      <c r="EHJ18">
        <v>26.3688</v>
      </c>
      <c r="EHK18">
        <v>26.3688</v>
      </c>
      <c r="EHL18">
        <v>26.3688</v>
      </c>
      <c r="EHM18">
        <v>26.3688</v>
      </c>
      <c r="EHN18">
        <v>26.3688</v>
      </c>
      <c r="EHO18">
        <v>26.3688</v>
      </c>
      <c r="EHP18">
        <v>26.3688</v>
      </c>
      <c r="EHQ18">
        <v>26.3688</v>
      </c>
      <c r="EHR18">
        <v>26.3688</v>
      </c>
      <c r="EHS18">
        <v>26.3688</v>
      </c>
      <c r="EHT18">
        <v>26.3688</v>
      </c>
      <c r="EHU18">
        <v>26.3688</v>
      </c>
      <c r="EHV18">
        <v>26.3688</v>
      </c>
      <c r="EHW18">
        <v>26.3688</v>
      </c>
      <c r="EHX18">
        <v>26.3688</v>
      </c>
      <c r="EHY18">
        <v>26.3688</v>
      </c>
      <c r="EHZ18">
        <v>26.3688</v>
      </c>
      <c r="EIA18">
        <v>26.3688</v>
      </c>
      <c r="EIB18">
        <v>26.3688</v>
      </c>
      <c r="EIC18">
        <v>26.3688</v>
      </c>
      <c r="EID18">
        <v>26.3688</v>
      </c>
      <c r="EIE18">
        <v>26.3688</v>
      </c>
      <c r="EIF18">
        <v>26.3688</v>
      </c>
      <c r="EIG18">
        <v>26.3688</v>
      </c>
      <c r="EIH18">
        <v>26.3688</v>
      </c>
      <c r="EII18">
        <v>26.3688</v>
      </c>
      <c r="EIJ18">
        <v>26.3688</v>
      </c>
      <c r="EIK18">
        <v>26.3688</v>
      </c>
      <c r="EIL18">
        <v>26.3688</v>
      </c>
      <c r="EIM18">
        <v>26.3688</v>
      </c>
      <c r="EIN18">
        <v>26.3688</v>
      </c>
      <c r="EIO18">
        <v>26.3688</v>
      </c>
      <c r="EIP18">
        <v>26.3688</v>
      </c>
      <c r="EIQ18">
        <v>26.3688</v>
      </c>
      <c r="EIR18">
        <v>26.3688</v>
      </c>
      <c r="EIS18">
        <v>26.3688</v>
      </c>
      <c r="EIT18">
        <v>26.3688</v>
      </c>
      <c r="EIU18">
        <v>26.3688</v>
      </c>
      <c r="EIV18">
        <v>26.3688</v>
      </c>
      <c r="EIW18">
        <v>26.3688</v>
      </c>
      <c r="EIX18">
        <v>26.3688</v>
      </c>
      <c r="EIY18">
        <v>26.3688</v>
      </c>
      <c r="EIZ18">
        <v>26.3688</v>
      </c>
      <c r="EJA18">
        <v>26.3688</v>
      </c>
      <c r="EJB18">
        <v>26.3688</v>
      </c>
      <c r="EJC18">
        <v>26.3688</v>
      </c>
      <c r="EJD18">
        <v>26.3688</v>
      </c>
      <c r="EJE18">
        <v>26.3688</v>
      </c>
      <c r="EJF18">
        <v>26.3688</v>
      </c>
      <c r="EJG18">
        <v>26.3688</v>
      </c>
      <c r="EJH18">
        <v>26.3688</v>
      </c>
      <c r="EJI18">
        <v>26.3688</v>
      </c>
      <c r="EJJ18">
        <v>26.3688</v>
      </c>
      <c r="EJK18">
        <v>26.3688</v>
      </c>
      <c r="EJL18">
        <v>26.3688</v>
      </c>
      <c r="EJM18">
        <v>26.3688</v>
      </c>
      <c r="EJN18">
        <v>26.3688</v>
      </c>
      <c r="EJO18">
        <v>26.3688</v>
      </c>
      <c r="EJP18">
        <v>26.3688</v>
      </c>
      <c r="EJQ18">
        <v>26.3688</v>
      </c>
      <c r="EJR18">
        <v>26.3688</v>
      </c>
      <c r="EJS18">
        <v>26.3688</v>
      </c>
      <c r="EJT18">
        <v>26.3688</v>
      </c>
      <c r="EJU18">
        <v>26.3688</v>
      </c>
      <c r="EJV18">
        <v>26.3688</v>
      </c>
      <c r="EJW18">
        <v>26.3688</v>
      </c>
      <c r="EJX18">
        <v>26.3688</v>
      </c>
      <c r="EJY18">
        <v>26.3688</v>
      </c>
      <c r="EJZ18">
        <v>26.3688</v>
      </c>
      <c r="EKA18">
        <v>26.3688</v>
      </c>
      <c r="EKB18">
        <v>26.3688</v>
      </c>
      <c r="EKC18">
        <v>26.3688</v>
      </c>
      <c r="EKD18">
        <v>26.3688</v>
      </c>
      <c r="EKE18">
        <v>26.3688</v>
      </c>
      <c r="EKF18">
        <v>26.3688</v>
      </c>
      <c r="EKG18">
        <v>26.3688</v>
      </c>
      <c r="EKH18">
        <v>26.3688</v>
      </c>
      <c r="EKI18">
        <v>26.3688</v>
      </c>
      <c r="EKJ18">
        <v>26.3688</v>
      </c>
      <c r="EKK18">
        <v>26.3688</v>
      </c>
      <c r="EKL18">
        <v>26.3688</v>
      </c>
      <c r="EKM18">
        <v>26.3688</v>
      </c>
      <c r="EKN18">
        <v>26.3688</v>
      </c>
      <c r="EKO18">
        <v>26.3688</v>
      </c>
      <c r="EKP18">
        <v>26.3688</v>
      </c>
      <c r="EKQ18">
        <v>26.3688</v>
      </c>
      <c r="EKR18">
        <v>26.3688</v>
      </c>
      <c r="EKS18">
        <v>26.3688</v>
      </c>
      <c r="EKT18">
        <v>26.3688</v>
      </c>
      <c r="EKU18">
        <v>26.3688</v>
      </c>
      <c r="EKV18">
        <v>26.3688</v>
      </c>
      <c r="EKW18">
        <v>26.3688</v>
      </c>
      <c r="EKX18">
        <v>26.3688</v>
      </c>
      <c r="EKY18">
        <v>26.3688</v>
      </c>
      <c r="EKZ18">
        <v>26.3688</v>
      </c>
      <c r="ELA18">
        <v>26.3688</v>
      </c>
      <c r="ELB18">
        <v>26.3688</v>
      </c>
      <c r="ELC18">
        <v>26.3688</v>
      </c>
      <c r="ELD18">
        <v>26.3688</v>
      </c>
      <c r="ELE18">
        <v>26.3688</v>
      </c>
      <c r="ELF18">
        <v>26.3688</v>
      </c>
      <c r="ELG18">
        <v>26.3688</v>
      </c>
      <c r="ELH18">
        <v>26.3688</v>
      </c>
      <c r="ELI18">
        <v>26.3688</v>
      </c>
      <c r="ELJ18">
        <v>26.3688</v>
      </c>
      <c r="ELK18">
        <v>26.3688</v>
      </c>
      <c r="ELL18">
        <v>26.3688</v>
      </c>
      <c r="ELM18">
        <v>26.3688</v>
      </c>
      <c r="ELN18">
        <v>26.3688</v>
      </c>
      <c r="ELO18">
        <v>26.3688</v>
      </c>
      <c r="ELP18">
        <v>26.3688</v>
      </c>
      <c r="ELQ18">
        <v>26.3688</v>
      </c>
      <c r="ELR18">
        <v>26.3688</v>
      </c>
      <c r="ELS18">
        <v>26.3688</v>
      </c>
      <c r="ELT18">
        <v>26.3688</v>
      </c>
      <c r="ELU18">
        <v>26.3688</v>
      </c>
      <c r="ELV18">
        <v>26.3688</v>
      </c>
      <c r="ELW18">
        <v>26.3688</v>
      </c>
      <c r="ELX18">
        <v>26.3688</v>
      </c>
      <c r="ELY18">
        <v>26.3688</v>
      </c>
      <c r="ELZ18">
        <v>26.3688</v>
      </c>
      <c r="EMA18">
        <v>26.3688</v>
      </c>
      <c r="EMB18">
        <v>26.3688</v>
      </c>
      <c r="EMC18">
        <v>26.3688</v>
      </c>
      <c r="EMD18">
        <v>26.3688</v>
      </c>
      <c r="EME18">
        <v>26.3688</v>
      </c>
      <c r="EMF18">
        <v>26.3688</v>
      </c>
      <c r="EMG18">
        <v>26.3688</v>
      </c>
      <c r="EMH18">
        <v>26.3688</v>
      </c>
      <c r="EMI18">
        <v>26.3688</v>
      </c>
      <c r="EMJ18">
        <v>26.3688</v>
      </c>
      <c r="EMK18">
        <v>26.3688</v>
      </c>
      <c r="EML18">
        <v>26.3688</v>
      </c>
      <c r="EMM18">
        <v>26.3688</v>
      </c>
      <c r="EMN18">
        <v>26.3688</v>
      </c>
      <c r="EMO18">
        <v>26.3688</v>
      </c>
      <c r="EMP18">
        <v>26.3688</v>
      </c>
      <c r="EMQ18">
        <v>26.3688</v>
      </c>
      <c r="EMR18">
        <v>26.3688</v>
      </c>
      <c r="EMS18">
        <v>26.3688</v>
      </c>
      <c r="EMT18">
        <v>26.3688</v>
      </c>
      <c r="EMU18">
        <v>26.3688</v>
      </c>
      <c r="EMV18">
        <v>26.3688</v>
      </c>
      <c r="EMW18">
        <v>26.3688</v>
      </c>
      <c r="EMX18">
        <v>26.3688</v>
      </c>
      <c r="EMY18">
        <v>26.3688</v>
      </c>
      <c r="EMZ18">
        <v>26.3688</v>
      </c>
      <c r="ENA18">
        <v>26.3688</v>
      </c>
      <c r="ENB18">
        <v>26.3688</v>
      </c>
      <c r="ENC18">
        <v>26.3688</v>
      </c>
      <c r="END18">
        <v>26.3688</v>
      </c>
      <c r="ENE18">
        <v>26.3688</v>
      </c>
      <c r="ENF18">
        <v>26.3688</v>
      </c>
      <c r="ENG18">
        <v>26.3688</v>
      </c>
      <c r="ENH18">
        <v>26.3688</v>
      </c>
      <c r="ENI18">
        <v>26.3688</v>
      </c>
      <c r="ENJ18">
        <v>26.3688</v>
      </c>
      <c r="ENK18">
        <v>26.3688</v>
      </c>
      <c r="ENL18">
        <v>26.3688</v>
      </c>
      <c r="ENM18">
        <v>26.3688</v>
      </c>
      <c r="ENN18">
        <v>26.3688</v>
      </c>
      <c r="ENO18">
        <v>26.3688</v>
      </c>
      <c r="ENP18">
        <v>26.3688</v>
      </c>
      <c r="ENQ18">
        <v>26.3688</v>
      </c>
      <c r="ENR18">
        <v>26.3688</v>
      </c>
      <c r="ENS18">
        <v>25.557500000000001</v>
      </c>
      <c r="ENT18">
        <v>25.557500000000001</v>
      </c>
      <c r="ENU18">
        <v>25.557500000000001</v>
      </c>
      <c r="ENV18">
        <v>25.557500000000001</v>
      </c>
      <c r="ENW18">
        <v>25.557500000000001</v>
      </c>
      <c r="ENX18">
        <v>25.557500000000001</v>
      </c>
      <c r="ENY18">
        <v>25.557500000000001</v>
      </c>
      <c r="ENZ18">
        <v>25.557500000000001</v>
      </c>
      <c r="EOA18">
        <v>25.770700000000001</v>
      </c>
      <c r="EOB18">
        <v>25.770700000000001</v>
      </c>
      <c r="EOC18">
        <v>25.770700000000001</v>
      </c>
      <c r="EOD18">
        <v>26.013000000000002</v>
      </c>
      <c r="EOE18">
        <v>26.013000000000002</v>
      </c>
      <c r="EOF18">
        <v>26.013000000000002</v>
      </c>
      <c r="EOG18">
        <v>26.013000000000002</v>
      </c>
      <c r="EOH18">
        <v>26.013000000000002</v>
      </c>
      <c r="EOI18">
        <v>26.013000000000002</v>
      </c>
      <c r="EOJ18">
        <v>26.013000000000002</v>
      </c>
      <c r="EOK18">
        <v>26.013000000000002</v>
      </c>
      <c r="EOL18">
        <v>26.013000000000002</v>
      </c>
      <c r="EOM18">
        <v>26.013000000000002</v>
      </c>
      <c r="EON18">
        <v>26.013000000000002</v>
      </c>
      <c r="EOO18">
        <v>26.013000000000002</v>
      </c>
      <c r="EOP18">
        <v>26.013000000000002</v>
      </c>
      <c r="EOQ18">
        <v>26.013000000000002</v>
      </c>
      <c r="EOR18">
        <v>26.013000000000002</v>
      </c>
      <c r="EOS18">
        <v>26.013000000000002</v>
      </c>
      <c r="EOT18">
        <v>26.013000000000002</v>
      </c>
      <c r="EOU18">
        <v>26.013000000000002</v>
      </c>
      <c r="EOV18">
        <v>26.013000000000002</v>
      </c>
      <c r="EOW18">
        <v>26.013000000000002</v>
      </c>
      <c r="EOX18">
        <v>26.013000000000002</v>
      </c>
      <c r="EOY18">
        <v>26.013000000000002</v>
      </c>
      <c r="EOZ18">
        <v>26.013000000000002</v>
      </c>
      <c r="EPA18">
        <v>26.013000000000002</v>
      </c>
      <c r="EPB18">
        <v>26.013000000000002</v>
      </c>
      <c r="EPC18">
        <v>26.013000000000002</v>
      </c>
      <c r="EPD18">
        <v>26.013000000000002</v>
      </c>
      <c r="EPE18">
        <v>26.013000000000002</v>
      </c>
      <c r="EPF18">
        <v>26.013000000000002</v>
      </c>
      <c r="EPG18">
        <v>26.013000000000002</v>
      </c>
      <c r="EPH18">
        <v>26.013000000000002</v>
      </c>
      <c r="EPI18">
        <v>26.013000000000002</v>
      </c>
      <c r="EPJ18">
        <v>26.013000000000002</v>
      </c>
      <c r="EPK18">
        <v>26.013000000000002</v>
      </c>
      <c r="EPL18">
        <v>26.013000000000002</v>
      </c>
      <c r="EPM18">
        <v>26.013000000000002</v>
      </c>
      <c r="EPN18">
        <v>26.013000000000002</v>
      </c>
      <c r="EPO18">
        <v>26.013000000000002</v>
      </c>
      <c r="EPP18">
        <v>26.013000000000002</v>
      </c>
      <c r="EPQ18">
        <v>26.013000000000002</v>
      </c>
      <c r="EPR18">
        <v>26.013000000000002</v>
      </c>
      <c r="EPS18">
        <v>26.013000000000002</v>
      </c>
      <c r="EPT18">
        <v>26.013000000000002</v>
      </c>
      <c r="EPU18">
        <v>26.013000000000002</v>
      </c>
      <c r="EPV18">
        <v>26.013000000000002</v>
      </c>
      <c r="EPW18">
        <v>26.013000000000002</v>
      </c>
      <c r="EPX18">
        <v>26.013000000000002</v>
      </c>
      <c r="EPY18">
        <v>26.013000000000002</v>
      </c>
      <c r="EPZ18">
        <v>26.013000000000002</v>
      </c>
      <c r="EQA18">
        <v>26.013000000000002</v>
      </c>
      <c r="EQB18">
        <v>26.013000000000002</v>
      </c>
      <c r="EQC18">
        <v>26.013000000000002</v>
      </c>
      <c r="EQD18">
        <v>26.013000000000002</v>
      </c>
      <c r="EQE18">
        <v>26.013000000000002</v>
      </c>
      <c r="EQF18">
        <v>26.013000000000002</v>
      </c>
      <c r="EQG18">
        <v>26.013000000000002</v>
      </c>
      <c r="EQH18">
        <v>26.013000000000002</v>
      </c>
      <c r="EQI18">
        <v>26.013000000000002</v>
      </c>
      <c r="EQJ18">
        <v>26.013000000000002</v>
      </c>
      <c r="EQK18">
        <v>26.013000000000002</v>
      </c>
      <c r="EQL18">
        <v>26.013000000000002</v>
      </c>
      <c r="EQM18">
        <v>26.013000000000002</v>
      </c>
      <c r="EQN18">
        <v>26.013000000000002</v>
      </c>
      <c r="EQO18">
        <v>26.013000000000002</v>
      </c>
      <c r="EQP18">
        <v>26.013000000000002</v>
      </c>
      <c r="EQQ18">
        <v>26.013000000000002</v>
      </c>
      <c r="EQR18">
        <v>26.013000000000002</v>
      </c>
      <c r="EQS18">
        <v>26.013000000000002</v>
      </c>
      <c r="EQT18">
        <v>26.013000000000002</v>
      </c>
      <c r="EQU18">
        <v>26.013000000000002</v>
      </c>
      <c r="EQV18">
        <v>26.013000000000002</v>
      </c>
      <c r="EQW18">
        <v>26.013000000000002</v>
      </c>
      <c r="EQX18">
        <v>26.013000000000002</v>
      </c>
      <c r="EQY18">
        <v>26.013000000000002</v>
      </c>
      <c r="EQZ18">
        <v>26.013000000000002</v>
      </c>
      <c r="ERA18">
        <v>26.013000000000002</v>
      </c>
      <c r="ERB18">
        <v>26.013000000000002</v>
      </c>
      <c r="ERC18">
        <v>26.013000000000002</v>
      </c>
      <c r="ERD18">
        <v>26.013000000000002</v>
      </c>
      <c r="ERE18">
        <v>26.013000000000002</v>
      </c>
      <c r="ERF18">
        <v>26.013000000000002</v>
      </c>
      <c r="ERG18">
        <v>26.013000000000002</v>
      </c>
      <c r="ERH18">
        <v>26.013000000000002</v>
      </c>
      <c r="ERI18">
        <v>26.013000000000002</v>
      </c>
      <c r="ERJ18">
        <v>26.013000000000002</v>
      </c>
      <c r="ERK18">
        <v>26.013000000000002</v>
      </c>
      <c r="ERL18">
        <v>26.013000000000002</v>
      </c>
      <c r="ERM18">
        <v>26.013000000000002</v>
      </c>
      <c r="ERN18">
        <v>26.013000000000002</v>
      </c>
      <c r="ERO18">
        <v>26.013000000000002</v>
      </c>
      <c r="ERP18">
        <v>26.013000000000002</v>
      </c>
      <c r="ERQ18">
        <v>26.013000000000002</v>
      </c>
      <c r="ERR18">
        <v>26.013000000000002</v>
      </c>
      <c r="ERS18">
        <v>26.013000000000002</v>
      </c>
      <c r="ERT18">
        <v>26.013000000000002</v>
      </c>
      <c r="ERU18">
        <v>26.013000000000002</v>
      </c>
      <c r="ERV18">
        <v>26.013000000000002</v>
      </c>
      <c r="ERW18">
        <v>26.013000000000002</v>
      </c>
      <c r="ERX18">
        <v>26.013000000000002</v>
      </c>
      <c r="ERY18">
        <v>26.013000000000002</v>
      </c>
      <c r="ERZ18">
        <v>26.013000000000002</v>
      </c>
      <c r="ESA18">
        <v>26.013000000000002</v>
      </c>
      <c r="ESB18">
        <v>26.013000000000002</v>
      </c>
      <c r="ESC18">
        <v>26.013000000000002</v>
      </c>
      <c r="ESD18">
        <v>26.013000000000002</v>
      </c>
      <c r="ESE18">
        <v>26.013000000000002</v>
      </c>
      <c r="ESF18">
        <v>26.013000000000002</v>
      </c>
      <c r="ESG18">
        <v>26.013000000000002</v>
      </c>
      <c r="ESH18">
        <v>26.013000000000002</v>
      </c>
      <c r="ESI18">
        <v>26.013000000000002</v>
      </c>
      <c r="ESJ18">
        <v>26.013000000000002</v>
      </c>
      <c r="ESK18">
        <v>26.013000000000002</v>
      </c>
      <c r="ESL18">
        <v>26.013000000000002</v>
      </c>
      <c r="ESM18">
        <v>26.013000000000002</v>
      </c>
      <c r="ESN18">
        <v>26.013000000000002</v>
      </c>
      <c r="ESO18">
        <v>26.013000000000002</v>
      </c>
      <c r="ESP18">
        <v>26.013000000000002</v>
      </c>
      <c r="ESQ18">
        <v>26.013000000000002</v>
      </c>
      <c r="ESR18">
        <v>26.013000000000002</v>
      </c>
      <c r="ESS18">
        <v>26.013000000000002</v>
      </c>
      <c r="EST18">
        <v>26.013000000000002</v>
      </c>
      <c r="ESU18">
        <v>26.013000000000002</v>
      </c>
      <c r="ESV18">
        <v>26.013000000000002</v>
      </c>
      <c r="ESW18">
        <v>26.013000000000002</v>
      </c>
      <c r="ESX18">
        <v>26.013000000000002</v>
      </c>
      <c r="ESY18">
        <v>26.013000000000002</v>
      </c>
      <c r="ESZ18">
        <v>26.013000000000002</v>
      </c>
      <c r="ETA18">
        <v>26.013000000000002</v>
      </c>
      <c r="ETB18">
        <v>26.013000000000002</v>
      </c>
      <c r="ETC18">
        <v>26.013000000000002</v>
      </c>
      <c r="ETD18">
        <v>26.013000000000002</v>
      </c>
      <c r="ETE18">
        <v>26.013000000000002</v>
      </c>
      <c r="ETF18">
        <v>26.013000000000002</v>
      </c>
      <c r="ETG18">
        <v>26.013000000000002</v>
      </c>
      <c r="ETH18">
        <v>24.9834</v>
      </c>
      <c r="ETI18">
        <v>24.9834</v>
      </c>
      <c r="ETJ18">
        <v>24.9834</v>
      </c>
      <c r="ETK18">
        <v>24.9834</v>
      </c>
      <c r="ETL18">
        <v>24.9834</v>
      </c>
      <c r="ETM18">
        <v>24.9834</v>
      </c>
      <c r="ETN18">
        <v>24.9834</v>
      </c>
      <c r="ETO18">
        <v>24.9834</v>
      </c>
      <c r="ETP18">
        <v>24.9834</v>
      </c>
      <c r="ETQ18">
        <v>24.9834</v>
      </c>
      <c r="ETR18">
        <v>24.9834</v>
      </c>
      <c r="ETS18">
        <v>24.9834</v>
      </c>
      <c r="ETT18">
        <v>24.9834</v>
      </c>
      <c r="ETU18">
        <v>24.9834</v>
      </c>
      <c r="ETV18">
        <v>24.9834</v>
      </c>
      <c r="ETW18">
        <v>24.9834</v>
      </c>
      <c r="ETX18">
        <v>24.9834</v>
      </c>
      <c r="ETY18">
        <v>24.9834</v>
      </c>
      <c r="ETZ18">
        <v>23.299099999999999</v>
      </c>
      <c r="EUA18">
        <v>23.299099999999999</v>
      </c>
      <c r="EUB18">
        <v>23.299099999999999</v>
      </c>
      <c r="EUC18">
        <v>23.299099999999999</v>
      </c>
      <c r="EUD18">
        <v>23.299099999999999</v>
      </c>
      <c r="EUE18">
        <v>23.299099999999999</v>
      </c>
      <c r="EUF18">
        <v>23.299099999999999</v>
      </c>
      <c r="EUG18">
        <v>23.299099999999999</v>
      </c>
      <c r="EUH18">
        <v>23.299099999999999</v>
      </c>
      <c r="EUI18">
        <v>23.299099999999999</v>
      </c>
      <c r="EUJ18">
        <v>23.299099999999999</v>
      </c>
      <c r="EUK18">
        <v>23.299099999999999</v>
      </c>
      <c r="EUL18">
        <v>23.299099999999999</v>
      </c>
      <c r="EUM18">
        <v>23.299099999999999</v>
      </c>
      <c r="EUN18">
        <v>23.299099999999999</v>
      </c>
      <c r="EUO18">
        <v>23.299099999999999</v>
      </c>
      <c r="EUP18">
        <v>23.299099999999999</v>
      </c>
      <c r="EUQ18">
        <v>23.299099999999999</v>
      </c>
      <c r="EUR18">
        <v>23.299099999999999</v>
      </c>
      <c r="EUS18">
        <v>23.299099999999999</v>
      </c>
      <c r="EUT18">
        <v>23.299099999999999</v>
      </c>
      <c r="EUU18">
        <v>23.299099999999999</v>
      </c>
      <c r="EUV18">
        <v>23.299099999999999</v>
      </c>
      <c r="EUW18">
        <v>23.299099999999999</v>
      </c>
      <c r="EUX18">
        <v>23.299099999999999</v>
      </c>
      <c r="EUY18">
        <v>23.299099999999999</v>
      </c>
      <c r="EUZ18">
        <v>23.299099999999999</v>
      </c>
      <c r="EVA18">
        <v>23.299099999999999</v>
      </c>
      <c r="EVB18">
        <v>23.299099999999999</v>
      </c>
      <c r="EVC18">
        <v>23.299099999999999</v>
      </c>
      <c r="EVD18">
        <v>23.299099999999999</v>
      </c>
      <c r="EVE18">
        <v>23.299099999999999</v>
      </c>
      <c r="EVF18">
        <v>23.283300000000001</v>
      </c>
      <c r="EVG18">
        <v>23.283300000000001</v>
      </c>
      <c r="EVH18">
        <v>23.283300000000001</v>
      </c>
      <c r="EVI18">
        <v>23.283300000000001</v>
      </c>
      <c r="EVJ18">
        <v>23.283300000000001</v>
      </c>
      <c r="EVK18">
        <v>23.283300000000001</v>
      </c>
      <c r="EVL18">
        <v>23.283300000000001</v>
      </c>
      <c r="EVM18">
        <v>23.283300000000001</v>
      </c>
      <c r="EVN18">
        <v>23.283300000000001</v>
      </c>
      <c r="EVO18">
        <v>23.283300000000001</v>
      </c>
      <c r="EVP18">
        <v>23.283300000000001</v>
      </c>
      <c r="EVQ18">
        <v>23.283300000000001</v>
      </c>
      <c r="EVR18">
        <v>23.283300000000001</v>
      </c>
      <c r="EVS18">
        <v>23.283300000000001</v>
      </c>
      <c r="EVT18">
        <v>23.283300000000001</v>
      </c>
      <c r="EVU18">
        <v>23.283300000000001</v>
      </c>
      <c r="EVV18">
        <v>23.283300000000001</v>
      </c>
      <c r="EVW18">
        <v>23.283300000000001</v>
      </c>
      <c r="EVX18">
        <v>23.283300000000001</v>
      </c>
      <c r="EVY18">
        <v>23.283300000000001</v>
      </c>
      <c r="EVZ18">
        <v>23.283300000000001</v>
      </c>
      <c r="EWA18">
        <v>23.283300000000001</v>
      </c>
      <c r="EWB18">
        <v>23.283300000000001</v>
      </c>
      <c r="EWC18">
        <v>23.283300000000001</v>
      </c>
      <c r="EWD18">
        <v>23.283300000000001</v>
      </c>
      <c r="EWE18">
        <v>23.283300000000001</v>
      </c>
      <c r="EWF18">
        <v>23.283300000000001</v>
      </c>
      <c r="EWG18">
        <v>23.283300000000001</v>
      </c>
      <c r="EWH18">
        <v>23.283300000000001</v>
      </c>
      <c r="EWI18">
        <v>23.283300000000001</v>
      </c>
      <c r="EWJ18">
        <v>23.283300000000001</v>
      </c>
      <c r="EWK18">
        <v>23.283300000000001</v>
      </c>
      <c r="EWL18">
        <v>23.283300000000001</v>
      </c>
      <c r="EWM18">
        <v>23.283300000000001</v>
      </c>
      <c r="EWN18">
        <v>23.283300000000001</v>
      </c>
      <c r="EWO18">
        <v>23.283300000000001</v>
      </c>
      <c r="EWP18">
        <v>23.283300000000001</v>
      </c>
      <c r="EWQ18">
        <v>23.283300000000001</v>
      </c>
      <c r="EWR18">
        <v>23.283300000000001</v>
      </c>
      <c r="EWS18">
        <v>23.283300000000001</v>
      </c>
      <c r="EWT18">
        <v>23.283300000000001</v>
      </c>
      <c r="EWU18">
        <v>23.283300000000001</v>
      </c>
      <c r="EWV18">
        <v>23.283300000000001</v>
      </c>
      <c r="EWW18">
        <v>23.283300000000001</v>
      </c>
      <c r="EWX18">
        <v>23.283300000000001</v>
      </c>
      <c r="EWY18">
        <v>23.283300000000001</v>
      </c>
      <c r="EWZ18">
        <v>23.283300000000001</v>
      </c>
      <c r="EXA18">
        <v>23.283300000000001</v>
      </c>
      <c r="EXB18">
        <v>23.283300000000001</v>
      </c>
      <c r="EXC18">
        <v>23.283300000000001</v>
      </c>
      <c r="EXD18">
        <v>23.283300000000001</v>
      </c>
      <c r="EXE18">
        <v>23.283300000000001</v>
      </c>
      <c r="EXF18">
        <v>23.283300000000001</v>
      </c>
      <c r="EXG18">
        <v>23.283300000000001</v>
      </c>
      <c r="EXH18">
        <v>23.283300000000001</v>
      </c>
      <c r="EXI18">
        <v>23.283300000000001</v>
      </c>
      <c r="EXJ18">
        <v>23.283300000000001</v>
      </c>
      <c r="EXK18">
        <v>23.283300000000001</v>
      </c>
      <c r="EXL18">
        <v>23.283300000000001</v>
      </c>
      <c r="EXM18">
        <v>23.283300000000001</v>
      </c>
      <c r="EXN18">
        <v>23.283300000000001</v>
      </c>
      <c r="EXO18">
        <v>23.283300000000001</v>
      </c>
      <c r="EXP18">
        <v>23.283300000000001</v>
      </c>
      <c r="EXQ18">
        <v>23.815300000000001</v>
      </c>
      <c r="EXR18">
        <v>23.815300000000001</v>
      </c>
      <c r="EXS18">
        <v>24.610600000000002</v>
      </c>
      <c r="EXT18">
        <v>24.610600000000002</v>
      </c>
      <c r="EXU18">
        <v>24.610600000000002</v>
      </c>
      <c r="EXV18">
        <v>24.610600000000002</v>
      </c>
      <c r="EXW18">
        <v>24.610600000000002</v>
      </c>
      <c r="EXX18">
        <v>24.610600000000002</v>
      </c>
      <c r="EXY18">
        <v>24.610600000000002</v>
      </c>
      <c r="EXZ18">
        <v>24.610600000000002</v>
      </c>
      <c r="EYA18">
        <v>24.610600000000002</v>
      </c>
      <c r="EYB18">
        <v>24.610600000000002</v>
      </c>
      <c r="EYC18">
        <v>24.610600000000002</v>
      </c>
      <c r="EYD18">
        <v>24.610600000000002</v>
      </c>
      <c r="EYE18">
        <v>24.610600000000002</v>
      </c>
      <c r="EYF18">
        <v>24.610600000000002</v>
      </c>
      <c r="EYG18">
        <v>24.610600000000002</v>
      </c>
      <c r="EYH18">
        <v>24.610600000000002</v>
      </c>
      <c r="EYI18">
        <v>24.610600000000002</v>
      </c>
      <c r="EYJ18">
        <v>24.610600000000002</v>
      </c>
      <c r="EYK18">
        <v>24.610600000000002</v>
      </c>
      <c r="EYL18">
        <v>24.657699999999998</v>
      </c>
      <c r="EYM18">
        <v>24.657699999999998</v>
      </c>
      <c r="EYN18">
        <v>24.657699999999998</v>
      </c>
      <c r="EYO18">
        <v>24.657699999999998</v>
      </c>
      <c r="EYP18">
        <v>24.657699999999998</v>
      </c>
      <c r="EYQ18">
        <v>24.657699999999998</v>
      </c>
      <c r="EYR18">
        <v>24.657699999999998</v>
      </c>
      <c r="EYS18">
        <v>24.657699999999998</v>
      </c>
      <c r="EYT18">
        <v>24.657699999999998</v>
      </c>
      <c r="EYU18">
        <v>24.657699999999998</v>
      </c>
      <c r="EYV18">
        <v>24.657699999999998</v>
      </c>
      <c r="EYW18">
        <v>24.657699999999998</v>
      </c>
      <c r="EYX18">
        <v>24.657699999999998</v>
      </c>
      <c r="EYY18">
        <v>24.657699999999998</v>
      </c>
      <c r="EYZ18">
        <v>24.657699999999998</v>
      </c>
      <c r="EZA18">
        <v>24.657699999999998</v>
      </c>
      <c r="EZB18">
        <v>24.657699999999998</v>
      </c>
      <c r="EZC18">
        <v>24.657699999999998</v>
      </c>
      <c r="EZD18">
        <v>24.657699999999998</v>
      </c>
      <c r="EZE18">
        <v>24.657699999999998</v>
      </c>
      <c r="EZF18">
        <v>24.657699999999998</v>
      </c>
      <c r="EZG18">
        <v>24.657699999999998</v>
      </c>
      <c r="EZH18">
        <v>24.657699999999998</v>
      </c>
      <c r="EZI18">
        <v>24.657699999999998</v>
      </c>
      <c r="EZJ18">
        <v>24.657699999999998</v>
      </c>
      <c r="EZK18">
        <v>24.657699999999998</v>
      </c>
      <c r="EZL18">
        <v>24.657699999999998</v>
      </c>
      <c r="EZM18">
        <v>24.657699999999998</v>
      </c>
      <c r="EZN18">
        <v>24.657699999999998</v>
      </c>
      <c r="EZO18">
        <v>24.657699999999998</v>
      </c>
      <c r="EZP18">
        <v>24.657699999999998</v>
      </c>
      <c r="EZQ18">
        <v>24.657699999999998</v>
      </c>
      <c r="EZR18">
        <v>24.657699999999998</v>
      </c>
      <c r="EZS18">
        <v>24.657699999999998</v>
      </c>
      <c r="EZT18">
        <v>24.657699999999998</v>
      </c>
      <c r="EZU18">
        <v>24.657699999999998</v>
      </c>
      <c r="EZV18">
        <v>24.657699999999998</v>
      </c>
      <c r="EZW18">
        <v>24.657699999999998</v>
      </c>
      <c r="EZX18">
        <v>24.657699999999998</v>
      </c>
      <c r="EZY18">
        <v>24.657699999999998</v>
      </c>
      <c r="EZZ18">
        <v>24.657699999999998</v>
      </c>
      <c r="FAA18">
        <v>24.657699999999998</v>
      </c>
      <c r="FAB18">
        <v>24.657699999999998</v>
      </c>
      <c r="FAC18">
        <v>24.657699999999998</v>
      </c>
      <c r="FAD18">
        <v>24.657699999999998</v>
      </c>
      <c r="FAE18">
        <v>24.657699999999998</v>
      </c>
      <c r="FAF18">
        <v>24.657699999999998</v>
      </c>
      <c r="FAG18">
        <v>24.657699999999998</v>
      </c>
      <c r="FAH18">
        <v>24.657699999999998</v>
      </c>
      <c r="FAI18">
        <v>24.657699999999998</v>
      </c>
      <c r="FAJ18">
        <v>24.657699999999998</v>
      </c>
      <c r="FAK18">
        <v>24.657699999999998</v>
      </c>
      <c r="FAL18">
        <v>24.657699999999998</v>
      </c>
      <c r="FAM18">
        <v>24.657699999999998</v>
      </c>
      <c r="FAN18">
        <v>24.657699999999998</v>
      </c>
      <c r="FAO18">
        <v>24.657699999999998</v>
      </c>
      <c r="FAP18">
        <v>24.657699999999998</v>
      </c>
      <c r="FAQ18">
        <v>24.657699999999998</v>
      </c>
      <c r="FAR18">
        <v>24.657699999999998</v>
      </c>
      <c r="FAS18">
        <v>24.657699999999998</v>
      </c>
      <c r="FAT18">
        <v>24.657699999999998</v>
      </c>
      <c r="FAU18">
        <v>24.657699999999998</v>
      </c>
      <c r="FAV18">
        <v>24.657699999999998</v>
      </c>
      <c r="FAW18">
        <v>24.657699999999998</v>
      </c>
      <c r="FAX18">
        <v>24.657699999999998</v>
      </c>
      <c r="FAY18">
        <v>24.657699999999998</v>
      </c>
      <c r="FAZ18">
        <v>24.657699999999998</v>
      </c>
      <c r="FBA18">
        <v>24.657699999999998</v>
      </c>
      <c r="FBB18">
        <v>24.657699999999998</v>
      </c>
      <c r="FBC18">
        <v>24.657699999999998</v>
      </c>
      <c r="FBD18">
        <v>24.657699999999998</v>
      </c>
      <c r="FBE18">
        <v>24.657699999999998</v>
      </c>
      <c r="FBF18">
        <v>24.657699999999998</v>
      </c>
      <c r="FBG18">
        <v>24.657699999999998</v>
      </c>
      <c r="FBH18">
        <v>24.657699999999998</v>
      </c>
      <c r="FBI18">
        <v>24.657699999999998</v>
      </c>
      <c r="FBJ18">
        <v>24.657699999999998</v>
      </c>
      <c r="FBK18">
        <v>24.657699999999998</v>
      </c>
      <c r="FBL18">
        <v>24.657699999999998</v>
      </c>
      <c r="FBM18">
        <v>24.657699999999998</v>
      </c>
      <c r="FBN18">
        <v>24.657699999999998</v>
      </c>
      <c r="FBO18">
        <v>24.657699999999998</v>
      </c>
      <c r="FBP18">
        <v>24.657699999999998</v>
      </c>
      <c r="FBQ18">
        <v>24.657699999999998</v>
      </c>
      <c r="FBR18">
        <v>24.657699999999998</v>
      </c>
      <c r="FBS18">
        <v>24.657699999999998</v>
      </c>
      <c r="FBT18">
        <v>24.657699999999998</v>
      </c>
      <c r="FBU18">
        <v>24.657699999999998</v>
      </c>
      <c r="FBV18">
        <v>24.657699999999998</v>
      </c>
      <c r="FBW18">
        <v>24.657699999999998</v>
      </c>
      <c r="FBX18">
        <v>24.657699999999998</v>
      </c>
      <c r="FBY18">
        <v>24.657699999999998</v>
      </c>
      <c r="FBZ18">
        <v>24.657699999999998</v>
      </c>
      <c r="FCA18">
        <v>24.657699999999998</v>
      </c>
      <c r="FCB18">
        <v>24.657699999999998</v>
      </c>
      <c r="FCC18">
        <v>24.657699999999998</v>
      </c>
      <c r="FCD18">
        <v>24.657699999999998</v>
      </c>
      <c r="FCE18">
        <v>24.657699999999998</v>
      </c>
      <c r="FCF18">
        <v>24.657699999999998</v>
      </c>
      <c r="FCG18">
        <v>24.657699999999998</v>
      </c>
      <c r="FCH18">
        <v>24.657699999999998</v>
      </c>
      <c r="FCI18">
        <v>24.657699999999998</v>
      </c>
      <c r="FCJ18">
        <v>24.657699999999998</v>
      </c>
      <c r="FCK18">
        <v>25.1447</v>
      </c>
      <c r="FCL18">
        <v>25.1447</v>
      </c>
      <c r="FCM18">
        <v>25.1447</v>
      </c>
      <c r="FCN18">
        <v>25.1447</v>
      </c>
      <c r="FCO18">
        <v>25.1447</v>
      </c>
      <c r="FCP18">
        <v>25.688600000000001</v>
      </c>
      <c r="FCQ18">
        <v>25.688600000000001</v>
      </c>
      <c r="FCR18">
        <v>25.688600000000001</v>
      </c>
      <c r="FCS18">
        <v>25.688600000000001</v>
      </c>
      <c r="FCT18">
        <v>25.688600000000001</v>
      </c>
      <c r="FCU18">
        <v>25.688600000000001</v>
      </c>
      <c r="FCV18">
        <v>25.688600000000001</v>
      </c>
      <c r="FCW18">
        <v>25.688600000000001</v>
      </c>
      <c r="FCX18">
        <v>25.688600000000001</v>
      </c>
      <c r="FCY18">
        <v>25.688600000000001</v>
      </c>
      <c r="FCZ18">
        <v>25.688600000000001</v>
      </c>
      <c r="FDA18">
        <v>25.688600000000001</v>
      </c>
      <c r="FDB18">
        <v>25.688600000000001</v>
      </c>
      <c r="FDC18">
        <v>25.688600000000001</v>
      </c>
      <c r="FDD18">
        <v>25.688600000000001</v>
      </c>
      <c r="FDE18">
        <v>25.688600000000001</v>
      </c>
      <c r="FDF18">
        <v>25.688600000000001</v>
      </c>
      <c r="FDG18">
        <v>25.688600000000001</v>
      </c>
      <c r="FDH18">
        <v>25.688600000000001</v>
      </c>
      <c r="FDI18">
        <v>25.688600000000001</v>
      </c>
      <c r="FDJ18">
        <v>25.688600000000001</v>
      </c>
      <c r="FDK18">
        <v>25.688600000000001</v>
      </c>
      <c r="FDL18">
        <v>25.688600000000001</v>
      </c>
      <c r="FDM18">
        <v>25.688600000000001</v>
      </c>
      <c r="FDN18">
        <v>25.688600000000001</v>
      </c>
      <c r="FDO18">
        <v>25.688600000000001</v>
      </c>
      <c r="FDP18">
        <v>25.688600000000001</v>
      </c>
      <c r="FDQ18">
        <v>25.688600000000001</v>
      </c>
      <c r="FDR18">
        <v>25.688600000000001</v>
      </c>
      <c r="FDS18">
        <v>25.688600000000001</v>
      </c>
      <c r="FDT18">
        <v>25.688600000000001</v>
      </c>
      <c r="FDU18">
        <v>25.688600000000001</v>
      </c>
      <c r="FDV18">
        <v>25.688600000000001</v>
      </c>
      <c r="FDW18">
        <v>25.688600000000001</v>
      </c>
      <c r="FDX18">
        <v>25.688600000000001</v>
      </c>
      <c r="FDY18">
        <v>25.688600000000001</v>
      </c>
      <c r="FDZ18">
        <v>25.688600000000001</v>
      </c>
      <c r="FEA18">
        <v>25.688600000000001</v>
      </c>
      <c r="FEB18">
        <v>25.688600000000001</v>
      </c>
      <c r="FEC18">
        <v>25.688600000000001</v>
      </c>
      <c r="FED18">
        <v>25.688600000000001</v>
      </c>
      <c r="FEE18">
        <v>25.688600000000001</v>
      </c>
      <c r="FEF18">
        <v>25.688600000000001</v>
      </c>
      <c r="FEG18">
        <v>25.688600000000001</v>
      </c>
      <c r="FEH18">
        <v>25.688600000000001</v>
      </c>
      <c r="FEI18">
        <v>25.688600000000001</v>
      </c>
      <c r="FEJ18">
        <v>25.688600000000001</v>
      </c>
      <c r="FEK18">
        <v>25.688600000000001</v>
      </c>
      <c r="FEL18">
        <v>25.688600000000001</v>
      </c>
      <c r="FEM18">
        <v>25.688600000000001</v>
      </c>
      <c r="FEN18">
        <v>25.688600000000001</v>
      </c>
      <c r="FEO18">
        <v>25.688600000000001</v>
      </c>
      <c r="FEP18">
        <v>25.688600000000001</v>
      </c>
      <c r="FEQ18">
        <v>25.688600000000001</v>
      </c>
      <c r="FER18">
        <v>25.688600000000001</v>
      </c>
      <c r="FES18">
        <v>25.688600000000001</v>
      </c>
      <c r="FET18">
        <v>25.688600000000001</v>
      </c>
      <c r="FEU18">
        <v>25.688600000000001</v>
      </c>
      <c r="FEV18">
        <v>25.749099999999999</v>
      </c>
      <c r="FEW18">
        <v>25.749099999999999</v>
      </c>
      <c r="FEX18">
        <v>25.749099999999999</v>
      </c>
      <c r="FEY18">
        <v>25.749099999999999</v>
      </c>
      <c r="FEZ18">
        <v>25.749099999999999</v>
      </c>
      <c r="FFA18">
        <v>25.749099999999999</v>
      </c>
      <c r="FFB18">
        <v>25.749099999999999</v>
      </c>
      <c r="FFC18">
        <v>25.749099999999999</v>
      </c>
      <c r="FFD18">
        <v>25.749099999999999</v>
      </c>
      <c r="FFE18">
        <v>25.887899999999998</v>
      </c>
      <c r="FFF18">
        <v>25.887899999999998</v>
      </c>
      <c r="FFG18">
        <v>25.887899999999998</v>
      </c>
      <c r="FFH18">
        <v>25.887899999999998</v>
      </c>
      <c r="FFI18">
        <v>25.887899999999998</v>
      </c>
      <c r="FFJ18">
        <v>25.887899999999998</v>
      </c>
      <c r="FFK18">
        <v>25.887899999999998</v>
      </c>
      <c r="FFL18">
        <v>25.887899999999998</v>
      </c>
      <c r="FFM18">
        <v>25.887899999999998</v>
      </c>
      <c r="FFN18">
        <v>25.887899999999998</v>
      </c>
      <c r="FFO18">
        <v>25.887899999999998</v>
      </c>
      <c r="FFP18">
        <v>25.887899999999998</v>
      </c>
      <c r="FFQ18">
        <v>25.887899999999998</v>
      </c>
      <c r="FFR18">
        <v>25.887899999999998</v>
      </c>
      <c r="FFS18">
        <v>25.887899999999998</v>
      </c>
      <c r="FFT18">
        <v>25.887899999999998</v>
      </c>
      <c r="FFU18">
        <v>25.887899999999998</v>
      </c>
      <c r="FFV18">
        <v>25.887899999999998</v>
      </c>
      <c r="FFW18">
        <v>25.887899999999998</v>
      </c>
      <c r="FFX18">
        <v>25.887899999999998</v>
      </c>
      <c r="FFY18">
        <v>25.887899999999998</v>
      </c>
      <c r="FFZ18">
        <v>25.887899999999998</v>
      </c>
      <c r="FGA18">
        <v>25.887899999999998</v>
      </c>
      <c r="FGB18">
        <v>25.887899999999998</v>
      </c>
      <c r="FGC18">
        <v>25.887899999999998</v>
      </c>
      <c r="FGD18">
        <v>25.887899999999998</v>
      </c>
      <c r="FGE18">
        <v>25.887899999999998</v>
      </c>
      <c r="FGF18">
        <v>25.887899999999998</v>
      </c>
      <c r="FGG18">
        <v>25.887899999999998</v>
      </c>
      <c r="FGH18">
        <v>25.887899999999998</v>
      </c>
      <c r="FGI18">
        <v>25.887899999999998</v>
      </c>
      <c r="FGJ18">
        <v>22.036799999999999</v>
      </c>
      <c r="FGK18">
        <v>22.036799999999999</v>
      </c>
      <c r="FGL18">
        <v>22.036799999999999</v>
      </c>
      <c r="FGM18">
        <v>22.036799999999999</v>
      </c>
      <c r="FGN18">
        <v>22.036799999999999</v>
      </c>
      <c r="FGO18">
        <v>22.036799999999999</v>
      </c>
      <c r="FGP18">
        <v>22.036799999999999</v>
      </c>
      <c r="FGQ18">
        <v>22.036799999999999</v>
      </c>
      <c r="FGR18">
        <v>21.489599999999999</v>
      </c>
      <c r="FGS18">
        <v>21.489599999999999</v>
      </c>
      <c r="FGT18">
        <v>21.489599999999999</v>
      </c>
      <c r="FGU18">
        <v>21.489599999999999</v>
      </c>
      <c r="FGV18">
        <v>21.489599999999999</v>
      </c>
      <c r="FGW18">
        <v>21.489599999999999</v>
      </c>
      <c r="FGX18">
        <v>21.489599999999999</v>
      </c>
      <c r="FGY18">
        <v>21.489599999999999</v>
      </c>
      <c r="FGZ18">
        <v>21.489599999999999</v>
      </c>
      <c r="FHA18">
        <v>21.489599999999999</v>
      </c>
      <c r="FHB18">
        <v>20.938600000000001</v>
      </c>
      <c r="FHC18">
        <v>20.938600000000001</v>
      </c>
      <c r="FHD18">
        <v>20.938600000000001</v>
      </c>
      <c r="FHE18">
        <v>20.938600000000001</v>
      </c>
      <c r="FHF18">
        <v>20.938600000000001</v>
      </c>
      <c r="FHG18">
        <v>20.938600000000001</v>
      </c>
      <c r="FHH18">
        <v>20.938600000000001</v>
      </c>
      <c r="FHI18">
        <v>20.938600000000001</v>
      </c>
      <c r="FHJ18">
        <v>20.938600000000001</v>
      </c>
      <c r="FHK18">
        <v>20.938600000000001</v>
      </c>
      <c r="FHL18">
        <v>20.938600000000001</v>
      </c>
      <c r="FHM18">
        <v>20.938600000000001</v>
      </c>
      <c r="FHN18">
        <v>20.938600000000001</v>
      </c>
      <c r="FHO18">
        <v>20.938600000000001</v>
      </c>
      <c r="FHP18">
        <v>20.174399999999999</v>
      </c>
      <c r="FHQ18">
        <v>20.174399999999999</v>
      </c>
      <c r="FHR18">
        <v>20.174399999999999</v>
      </c>
      <c r="FHS18">
        <v>20.174399999999999</v>
      </c>
      <c r="FHT18">
        <v>20.174399999999999</v>
      </c>
      <c r="FHU18">
        <v>20.174399999999999</v>
      </c>
      <c r="FHV18">
        <v>20.174399999999999</v>
      </c>
      <c r="FHW18">
        <v>20.174399999999999</v>
      </c>
      <c r="FHX18">
        <v>20.174399999999999</v>
      </c>
      <c r="FHY18">
        <v>20.174399999999999</v>
      </c>
      <c r="FHZ18">
        <v>20.174399999999999</v>
      </c>
      <c r="FIA18">
        <v>20.174399999999999</v>
      </c>
      <c r="FIB18">
        <v>20.174399999999999</v>
      </c>
      <c r="FIC18">
        <v>20.174399999999999</v>
      </c>
      <c r="FID18">
        <v>20.174399999999999</v>
      </c>
      <c r="FIE18">
        <v>20.174399999999999</v>
      </c>
      <c r="FIF18">
        <v>20.174399999999999</v>
      </c>
      <c r="FIG18">
        <v>20.174399999999999</v>
      </c>
      <c r="FIH18">
        <v>20.343900000000001</v>
      </c>
      <c r="FII18">
        <v>20.343900000000001</v>
      </c>
      <c r="FIJ18">
        <v>20.343900000000001</v>
      </c>
      <c r="FIK18">
        <v>20.343900000000001</v>
      </c>
      <c r="FIL18">
        <v>20.343900000000001</v>
      </c>
      <c r="FIM18">
        <v>20.343900000000001</v>
      </c>
      <c r="FIN18">
        <v>20.343900000000001</v>
      </c>
      <c r="FIO18">
        <v>20.343900000000001</v>
      </c>
      <c r="FIP18">
        <v>20.343900000000001</v>
      </c>
      <c r="FIQ18">
        <v>20.343900000000001</v>
      </c>
      <c r="FIR18">
        <v>20.343900000000001</v>
      </c>
      <c r="FIS18">
        <v>20.343900000000001</v>
      </c>
      <c r="FIT18">
        <v>20.343900000000001</v>
      </c>
      <c r="FIU18">
        <v>20.343900000000001</v>
      </c>
      <c r="FIV18">
        <v>20.343900000000001</v>
      </c>
      <c r="FIW18">
        <v>20.343900000000001</v>
      </c>
      <c r="FIX18">
        <v>20.343900000000001</v>
      </c>
      <c r="FIY18">
        <v>20.343900000000001</v>
      </c>
      <c r="FIZ18">
        <v>20.343900000000001</v>
      </c>
      <c r="FJA18">
        <v>20.343900000000001</v>
      </c>
      <c r="FJB18">
        <v>20.343900000000001</v>
      </c>
      <c r="FJC18">
        <v>20.343900000000001</v>
      </c>
      <c r="FJD18">
        <v>20.3538</v>
      </c>
      <c r="FJE18">
        <v>20.3538</v>
      </c>
      <c r="FJF18">
        <v>20.3538</v>
      </c>
      <c r="FJG18">
        <v>20.3538</v>
      </c>
      <c r="FJH18">
        <v>20.3538</v>
      </c>
      <c r="FJI18">
        <v>20.3538</v>
      </c>
      <c r="FJJ18">
        <v>20.3538</v>
      </c>
      <c r="FJK18">
        <v>20.3538</v>
      </c>
      <c r="FJL18">
        <v>20.3538</v>
      </c>
      <c r="FJM18">
        <v>20.3538</v>
      </c>
      <c r="FJN18">
        <v>20.3538</v>
      </c>
      <c r="FJO18">
        <v>20.3538</v>
      </c>
      <c r="FJP18">
        <v>20.3538</v>
      </c>
      <c r="FJQ18">
        <v>20.3538</v>
      </c>
      <c r="FJR18">
        <v>20.3538</v>
      </c>
      <c r="FJS18">
        <v>20.3538</v>
      </c>
      <c r="FJT18">
        <v>20.3538</v>
      </c>
      <c r="FJU18">
        <v>20.3538</v>
      </c>
      <c r="FJV18">
        <v>20.3538</v>
      </c>
      <c r="FJW18">
        <v>20.3538</v>
      </c>
      <c r="FJX18">
        <v>20.3538</v>
      </c>
      <c r="FJY18">
        <v>20.3538</v>
      </c>
      <c r="FJZ18">
        <v>20.3538</v>
      </c>
      <c r="FKA18">
        <v>20.3538</v>
      </c>
      <c r="FKB18">
        <v>20.3538</v>
      </c>
      <c r="FKC18">
        <v>20.3538</v>
      </c>
      <c r="FKD18">
        <v>20.3538</v>
      </c>
      <c r="FKE18">
        <v>20.3538</v>
      </c>
      <c r="FKF18">
        <v>20.3538</v>
      </c>
      <c r="FKG18">
        <v>20.3538</v>
      </c>
      <c r="FKH18">
        <v>20.3538</v>
      </c>
      <c r="FKI18">
        <v>20.3538</v>
      </c>
      <c r="FKJ18">
        <v>20.2941</v>
      </c>
      <c r="FKK18">
        <v>20.2941</v>
      </c>
      <c r="FKL18">
        <v>20.044799999999999</v>
      </c>
      <c r="FKM18">
        <v>20.044799999999999</v>
      </c>
      <c r="FKN18">
        <v>20.044799999999999</v>
      </c>
      <c r="FKO18">
        <v>20.044799999999999</v>
      </c>
      <c r="FKP18">
        <v>20.044799999999999</v>
      </c>
      <c r="FKQ18">
        <v>20.044799999999999</v>
      </c>
      <c r="FKR18">
        <v>20.044799999999999</v>
      </c>
      <c r="FKS18">
        <v>20.044799999999999</v>
      </c>
      <c r="FKT18">
        <v>20.044799999999999</v>
      </c>
      <c r="FKU18">
        <v>20.044799999999999</v>
      </c>
      <c r="FKV18">
        <v>20.044799999999999</v>
      </c>
      <c r="FKW18">
        <v>20.044799999999999</v>
      </c>
      <c r="FKX18">
        <v>18.9998</v>
      </c>
      <c r="FKY18">
        <v>18.9998</v>
      </c>
      <c r="FKZ18">
        <v>18.9998</v>
      </c>
      <c r="FLA18">
        <v>18.9998</v>
      </c>
      <c r="FLB18">
        <v>18.9998</v>
      </c>
      <c r="FLC18">
        <v>18.9998</v>
      </c>
      <c r="FLD18">
        <v>18.9998</v>
      </c>
      <c r="FLE18">
        <v>19.023</v>
      </c>
      <c r="FLF18">
        <v>19.023</v>
      </c>
      <c r="FLG18">
        <v>19.023</v>
      </c>
      <c r="FLH18">
        <v>19.023</v>
      </c>
      <c r="FLI18">
        <v>19.023</v>
      </c>
      <c r="FLJ18">
        <v>19.023</v>
      </c>
      <c r="FLK18">
        <v>19.023</v>
      </c>
      <c r="FLL18">
        <v>19.023</v>
      </c>
      <c r="FLM18">
        <v>19.023</v>
      </c>
      <c r="FLN18">
        <v>19.023</v>
      </c>
      <c r="FLO18">
        <v>19.023</v>
      </c>
      <c r="FLP18">
        <v>18.822800000000001</v>
      </c>
      <c r="FLQ18">
        <v>18.176600000000001</v>
      </c>
      <c r="FLR18">
        <v>18.176600000000001</v>
      </c>
      <c r="FLS18">
        <v>18.176600000000001</v>
      </c>
      <c r="FLT18">
        <v>18.176600000000001</v>
      </c>
      <c r="FLU18">
        <v>18.176600000000001</v>
      </c>
      <c r="FLV18">
        <v>17.151700000000002</v>
      </c>
      <c r="FLW18">
        <v>17.151700000000002</v>
      </c>
      <c r="FLX18">
        <v>17.151700000000002</v>
      </c>
      <c r="FLY18">
        <v>17.151700000000002</v>
      </c>
      <c r="FLZ18">
        <v>17.151700000000002</v>
      </c>
      <c r="FMA18">
        <v>17.151700000000002</v>
      </c>
      <c r="FMB18">
        <v>17.151700000000002</v>
      </c>
      <c r="FMC18">
        <v>17.151700000000002</v>
      </c>
      <c r="FMD18">
        <v>17.151700000000002</v>
      </c>
      <c r="FME18">
        <v>17.151700000000002</v>
      </c>
      <c r="FMF18">
        <v>17.151700000000002</v>
      </c>
      <c r="FMG18">
        <v>18.0488</v>
      </c>
      <c r="FMH18">
        <v>18.0488</v>
      </c>
      <c r="FMI18">
        <v>18.0488</v>
      </c>
      <c r="FMJ18">
        <v>18.0488</v>
      </c>
      <c r="FMK18">
        <v>18.0488</v>
      </c>
      <c r="FML18">
        <v>18.0488</v>
      </c>
      <c r="FMM18">
        <v>18.0488</v>
      </c>
      <c r="FMN18">
        <v>18.0488</v>
      </c>
      <c r="FMO18">
        <v>18.0488</v>
      </c>
      <c r="FMP18">
        <v>18.0488</v>
      </c>
      <c r="FMQ18">
        <v>18.0488</v>
      </c>
      <c r="FMR18">
        <v>18.0488</v>
      </c>
      <c r="FMS18">
        <v>18.0488</v>
      </c>
      <c r="FMT18">
        <v>18.0488</v>
      </c>
      <c r="FMU18">
        <v>18.0488</v>
      </c>
      <c r="FMV18">
        <v>18.0488</v>
      </c>
      <c r="FMW18">
        <v>18.0488</v>
      </c>
      <c r="FMX18">
        <v>18.0488</v>
      </c>
      <c r="FMY18">
        <v>18.0488</v>
      </c>
      <c r="FMZ18">
        <v>18.0488</v>
      </c>
      <c r="FNA18">
        <v>18.0488</v>
      </c>
      <c r="FNB18">
        <v>18.0488</v>
      </c>
      <c r="FNC18">
        <v>18.0488</v>
      </c>
      <c r="FND18">
        <v>18.0488</v>
      </c>
      <c r="FNE18">
        <v>18.0488</v>
      </c>
      <c r="FNF18">
        <v>18.0488</v>
      </c>
      <c r="FNG18">
        <v>18.0488</v>
      </c>
      <c r="FNH18">
        <v>18.0488</v>
      </c>
      <c r="FNI18">
        <v>18.0488</v>
      </c>
      <c r="FNJ18">
        <v>18.0488</v>
      </c>
      <c r="FNK18">
        <v>18.0488</v>
      </c>
      <c r="FNL18">
        <v>18.0488</v>
      </c>
      <c r="FNM18">
        <v>18.0488</v>
      </c>
      <c r="FNN18">
        <v>18.0488</v>
      </c>
      <c r="FNO18">
        <v>18.0488</v>
      </c>
      <c r="FNP18">
        <v>18.0488</v>
      </c>
      <c r="FNQ18">
        <v>17.6234</v>
      </c>
      <c r="FNR18">
        <v>17.6234</v>
      </c>
      <c r="FNS18">
        <v>17.6234</v>
      </c>
      <c r="FNT18">
        <v>17.6234</v>
      </c>
      <c r="FNU18">
        <v>17.6234</v>
      </c>
      <c r="FNV18">
        <v>17.6234</v>
      </c>
      <c r="FNW18">
        <v>17.6234</v>
      </c>
      <c r="FNX18">
        <v>17.6234</v>
      </c>
      <c r="FNY18">
        <v>17.6234</v>
      </c>
      <c r="FNZ18">
        <v>17.6234</v>
      </c>
      <c r="FOA18">
        <v>17.6234</v>
      </c>
      <c r="FOB18">
        <v>17.6234</v>
      </c>
      <c r="FOC18">
        <v>17.6234</v>
      </c>
      <c r="FOD18">
        <v>17.6234</v>
      </c>
      <c r="FOE18">
        <v>17.6234</v>
      </c>
      <c r="FOF18">
        <v>17.6234</v>
      </c>
      <c r="FOG18">
        <v>17.6234</v>
      </c>
      <c r="FOH18">
        <v>17.6234</v>
      </c>
      <c r="FOI18">
        <v>17.6234</v>
      </c>
      <c r="FOJ18">
        <v>17.6234</v>
      </c>
      <c r="FOK18">
        <v>17.6234</v>
      </c>
      <c r="FOL18">
        <v>17.6234</v>
      </c>
      <c r="FOM18">
        <v>17.6234</v>
      </c>
      <c r="FON18">
        <v>17.6234</v>
      </c>
      <c r="FOO18">
        <v>17.6234</v>
      </c>
      <c r="FOP18">
        <v>17.6234</v>
      </c>
      <c r="FOQ18">
        <v>17.6234</v>
      </c>
      <c r="FOR18">
        <v>17.6234</v>
      </c>
      <c r="FOS18">
        <v>17.6234</v>
      </c>
      <c r="FOT18">
        <v>17.6234</v>
      </c>
      <c r="FOU18">
        <v>17.6234</v>
      </c>
      <c r="FOV18">
        <v>17.6234</v>
      </c>
      <c r="FOW18">
        <v>17.6234</v>
      </c>
      <c r="FOX18">
        <v>17.6234</v>
      </c>
      <c r="FOY18">
        <v>17.6234</v>
      </c>
      <c r="FOZ18">
        <v>17.6234</v>
      </c>
      <c r="FPA18">
        <v>17.6234</v>
      </c>
      <c r="FPB18">
        <v>17.6234</v>
      </c>
      <c r="FPC18">
        <v>17.6234</v>
      </c>
      <c r="FPD18">
        <v>17.6234</v>
      </c>
      <c r="FPE18">
        <v>17.6234</v>
      </c>
      <c r="FPF18">
        <v>17.6234</v>
      </c>
      <c r="FPG18">
        <v>17.6234</v>
      </c>
      <c r="FPH18">
        <v>17.6234</v>
      </c>
      <c r="FPI18">
        <v>17.6234</v>
      </c>
      <c r="FPJ18">
        <v>17.6234</v>
      </c>
      <c r="FPK18">
        <v>17.6234</v>
      </c>
      <c r="FPL18">
        <v>17.6234</v>
      </c>
      <c r="FPM18">
        <v>17.6234</v>
      </c>
      <c r="FPN18">
        <v>17.6234</v>
      </c>
      <c r="FPO18">
        <v>17.6234</v>
      </c>
      <c r="FPP18">
        <v>17.6234</v>
      </c>
      <c r="FPQ18">
        <v>17.6234</v>
      </c>
      <c r="FPR18">
        <v>17.6234</v>
      </c>
      <c r="FPS18">
        <v>17.6234</v>
      </c>
      <c r="FPT18">
        <v>17.6234</v>
      </c>
      <c r="FPU18">
        <v>17.6234</v>
      </c>
      <c r="FPV18">
        <v>17.6234</v>
      </c>
      <c r="FPW18">
        <v>17.6234</v>
      </c>
      <c r="FPX18">
        <v>17.6234</v>
      </c>
      <c r="FPY18">
        <v>17.6234</v>
      </c>
      <c r="FPZ18">
        <v>17.6234</v>
      </c>
      <c r="FQA18">
        <v>17.6234</v>
      </c>
      <c r="FQB18">
        <v>17.6234</v>
      </c>
      <c r="FQC18">
        <v>17.6234</v>
      </c>
      <c r="FQD18">
        <v>17.6234</v>
      </c>
      <c r="FQE18">
        <v>17.6234</v>
      </c>
      <c r="FQF18">
        <v>17.6234</v>
      </c>
      <c r="FQG18">
        <v>17.6234</v>
      </c>
      <c r="FQH18">
        <v>17.6234</v>
      </c>
      <c r="FQI18">
        <v>17.6234</v>
      </c>
      <c r="FQJ18">
        <v>17.6234</v>
      </c>
      <c r="FQK18">
        <v>17.6234</v>
      </c>
      <c r="FQL18">
        <v>17.6234</v>
      </c>
      <c r="FQM18">
        <v>17.6234</v>
      </c>
      <c r="FQN18">
        <v>17.6234</v>
      </c>
      <c r="FQO18">
        <v>17.6234</v>
      </c>
      <c r="FQP18">
        <v>17.6234</v>
      </c>
      <c r="FQQ18">
        <v>17.6234</v>
      </c>
      <c r="FQR18">
        <v>17.6234</v>
      </c>
      <c r="FQS18">
        <v>17.6234</v>
      </c>
      <c r="FQT18">
        <v>17.6234</v>
      </c>
      <c r="FQU18">
        <v>17.6234</v>
      </c>
      <c r="FQV18">
        <v>17.6234</v>
      </c>
      <c r="FQW18">
        <v>17.6234</v>
      </c>
      <c r="FQX18">
        <v>17.6234</v>
      </c>
      <c r="FQY18">
        <v>17.6234</v>
      </c>
      <c r="FQZ18">
        <v>17.6234</v>
      </c>
      <c r="FRA18">
        <v>17.696200000000001</v>
      </c>
      <c r="FRB18">
        <v>17.696200000000001</v>
      </c>
      <c r="FRC18">
        <v>17.696200000000001</v>
      </c>
      <c r="FRD18">
        <v>17.696200000000001</v>
      </c>
      <c r="FRE18">
        <v>17.9817</v>
      </c>
      <c r="FRF18">
        <v>17.9817</v>
      </c>
      <c r="FRG18">
        <v>17.9817</v>
      </c>
      <c r="FRH18">
        <v>17.9817</v>
      </c>
      <c r="FRI18">
        <v>17.9817</v>
      </c>
      <c r="FRJ18">
        <v>17.9817</v>
      </c>
      <c r="FRK18">
        <v>17.9817</v>
      </c>
      <c r="FRL18">
        <v>17.9817</v>
      </c>
      <c r="FRM18">
        <v>17.9817</v>
      </c>
      <c r="FRN18">
        <v>17.9817</v>
      </c>
      <c r="FRO18">
        <v>17.9817</v>
      </c>
      <c r="FRP18">
        <v>17.9817</v>
      </c>
      <c r="FRQ18">
        <v>17.9817</v>
      </c>
      <c r="FRR18">
        <v>17.9817</v>
      </c>
      <c r="FRS18">
        <v>17.9817</v>
      </c>
      <c r="FRT18">
        <v>17.9817</v>
      </c>
      <c r="FRU18">
        <v>17.9817</v>
      </c>
      <c r="FRV18">
        <v>17.9817</v>
      </c>
      <c r="FRW18">
        <v>17.9817</v>
      </c>
      <c r="FRX18">
        <v>17.9817</v>
      </c>
      <c r="FRY18">
        <v>17.9817</v>
      </c>
      <c r="FRZ18">
        <v>17.9817</v>
      </c>
      <c r="FSA18">
        <v>17.9817</v>
      </c>
      <c r="FSB18">
        <v>17.9817</v>
      </c>
      <c r="FSC18">
        <v>17.9817</v>
      </c>
      <c r="FSD18">
        <v>17.9817</v>
      </c>
      <c r="FSE18">
        <v>17.9817</v>
      </c>
      <c r="FSF18">
        <v>17.9817</v>
      </c>
      <c r="FSG18">
        <v>17.9817</v>
      </c>
      <c r="FSH18">
        <v>16.464400000000001</v>
      </c>
      <c r="FSI18">
        <v>16.464400000000001</v>
      </c>
      <c r="FSJ18">
        <v>16.464400000000001</v>
      </c>
      <c r="FSK18">
        <v>16.464400000000001</v>
      </c>
      <c r="FSL18">
        <v>16.464400000000001</v>
      </c>
      <c r="FSM18">
        <v>16.464400000000001</v>
      </c>
      <c r="FSN18">
        <v>16.464400000000001</v>
      </c>
      <c r="FSO18">
        <v>16.464400000000001</v>
      </c>
      <c r="FSP18">
        <v>16.464400000000001</v>
      </c>
      <c r="FSQ18">
        <v>16.464400000000001</v>
      </c>
      <c r="FSR18">
        <v>16.464400000000001</v>
      </c>
      <c r="FSS18">
        <v>16.464400000000001</v>
      </c>
      <c r="FST18">
        <v>16.464400000000001</v>
      </c>
      <c r="FSU18">
        <v>16.464400000000001</v>
      </c>
      <c r="FSV18">
        <v>16.464400000000001</v>
      </c>
      <c r="FSW18">
        <v>16.464400000000001</v>
      </c>
      <c r="FSX18">
        <v>16.464400000000001</v>
      </c>
      <c r="FSY18">
        <v>16.464400000000001</v>
      </c>
      <c r="FSZ18">
        <v>16.464400000000001</v>
      </c>
      <c r="FTA18">
        <v>13.3477</v>
      </c>
      <c r="FTB18">
        <v>13.3477</v>
      </c>
      <c r="FTC18">
        <v>13.3477</v>
      </c>
      <c r="FTD18">
        <v>13.3477</v>
      </c>
      <c r="FTE18">
        <v>13.3477</v>
      </c>
      <c r="FTF18">
        <v>13.3477</v>
      </c>
      <c r="FTG18">
        <v>13.3477</v>
      </c>
      <c r="FTH18">
        <v>13.3477</v>
      </c>
      <c r="FTI18">
        <v>13.3477</v>
      </c>
      <c r="FTJ18">
        <v>13.3477</v>
      </c>
      <c r="FTK18">
        <v>13.3477</v>
      </c>
      <c r="FTL18">
        <v>13.3477</v>
      </c>
      <c r="FTM18">
        <v>13.3477</v>
      </c>
      <c r="FTN18">
        <v>13.3477</v>
      </c>
      <c r="FTO18">
        <v>13.3477</v>
      </c>
      <c r="FTP18">
        <v>13.3477</v>
      </c>
      <c r="FTQ18">
        <v>13.3477</v>
      </c>
      <c r="FTR18">
        <v>13.3477</v>
      </c>
      <c r="FTS18">
        <v>13.3477</v>
      </c>
      <c r="FTT18">
        <v>13.535399999999999</v>
      </c>
      <c r="FTU18">
        <v>13.535399999999999</v>
      </c>
      <c r="FTV18">
        <v>13.535399999999999</v>
      </c>
      <c r="FTW18">
        <v>13.133599999999999</v>
      </c>
      <c r="FTX18">
        <v>13.133599999999999</v>
      </c>
      <c r="FTY18">
        <v>13.133599999999999</v>
      </c>
      <c r="FTZ18">
        <v>13.133599999999999</v>
      </c>
      <c r="FUA18">
        <v>13.133599999999999</v>
      </c>
      <c r="FUB18">
        <v>13.133599999999999</v>
      </c>
      <c r="FUC18">
        <v>13.133599999999999</v>
      </c>
      <c r="FUD18">
        <v>13.133599999999999</v>
      </c>
      <c r="FUE18">
        <v>13.133599999999999</v>
      </c>
      <c r="FUF18">
        <v>13.133599999999999</v>
      </c>
      <c r="FUG18">
        <v>13.133599999999999</v>
      </c>
      <c r="FUH18">
        <v>13.133599999999999</v>
      </c>
      <c r="FUI18">
        <v>13.133599999999999</v>
      </c>
      <c r="FUJ18">
        <v>13.133599999999999</v>
      </c>
      <c r="FUK18">
        <v>13.133599999999999</v>
      </c>
      <c r="FUL18">
        <v>13.133599999999999</v>
      </c>
      <c r="FUM18">
        <v>13.133599999999999</v>
      </c>
      <c r="FUN18">
        <v>13.133599999999999</v>
      </c>
      <c r="FUO18">
        <v>13.133599999999999</v>
      </c>
      <c r="FUP18">
        <v>13.133599999999999</v>
      </c>
      <c r="FUQ18">
        <v>13.133599999999999</v>
      </c>
      <c r="FUR18">
        <v>13.133599999999999</v>
      </c>
      <c r="FUS18">
        <v>13.133599999999999</v>
      </c>
      <c r="FUT18">
        <v>13.133599999999999</v>
      </c>
      <c r="FUU18">
        <v>13.133599999999999</v>
      </c>
      <c r="FUV18">
        <v>13.133599999999999</v>
      </c>
      <c r="FUW18">
        <v>13.133599999999999</v>
      </c>
      <c r="FUX18">
        <v>13.133599999999999</v>
      </c>
      <c r="FUY18">
        <v>13.133599999999999</v>
      </c>
      <c r="FUZ18">
        <v>13.133599999999999</v>
      </c>
      <c r="FVA18">
        <v>13.133599999999999</v>
      </c>
      <c r="FVB18">
        <v>13.133599999999999</v>
      </c>
      <c r="FVC18">
        <v>13.133599999999999</v>
      </c>
      <c r="FVD18">
        <v>13.133599999999999</v>
      </c>
      <c r="FVE18">
        <v>13.133599999999999</v>
      </c>
      <c r="FVF18">
        <v>13.133599999999999</v>
      </c>
      <c r="FVG18">
        <v>13.133599999999999</v>
      </c>
      <c r="FVH18">
        <v>13.133599999999999</v>
      </c>
      <c r="FVI18">
        <v>13.133599999999999</v>
      </c>
      <c r="FVJ18">
        <v>13.133599999999999</v>
      </c>
      <c r="FVK18">
        <v>13.133599999999999</v>
      </c>
      <c r="FVL18">
        <v>13.133599999999999</v>
      </c>
      <c r="FVM18">
        <v>13.133599999999999</v>
      </c>
      <c r="FVN18">
        <v>13.133599999999999</v>
      </c>
      <c r="FVO18">
        <v>13.133599999999999</v>
      </c>
      <c r="FVP18">
        <v>13.133599999999999</v>
      </c>
      <c r="FVQ18">
        <v>13.133599999999999</v>
      </c>
      <c r="FVR18">
        <v>13.133599999999999</v>
      </c>
      <c r="FVS18">
        <v>13.133599999999999</v>
      </c>
      <c r="FVT18">
        <v>13.133599999999999</v>
      </c>
      <c r="FVU18">
        <v>13.133599999999999</v>
      </c>
      <c r="FVV18">
        <v>13.133599999999999</v>
      </c>
      <c r="FVW18">
        <v>13.133599999999999</v>
      </c>
      <c r="FVX18">
        <v>13.133599999999999</v>
      </c>
      <c r="FVY18">
        <v>13.133599999999999</v>
      </c>
      <c r="FVZ18">
        <v>13.133599999999999</v>
      </c>
      <c r="FWA18">
        <v>13.133599999999999</v>
      </c>
      <c r="FWB18">
        <v>13.133599999999999</v>
      </c>
      <c r="FWC18">
        <v>13.133599999999999</v>
      </c>
      <c r="FWD18">
        <v>13.133599999999999</v>
      </c>
      <c r="FWE18">
        <v>13.133599999999999</v>
      </c>
      <c r="FWF18">
        <v>13.133599999999999</v>
      </c>
      <c r="FWG18">
        <v>13.133599999999999</v>
      </c>
      <c r="FWH18">
        <v>13.133599999999999</v>
      </c>
      <c r="FWI18">
        <v>13.133599999999999</v>
      </c>
      <c r="FWJ18">
        <v>13.133599999999999</v>
      </c>
      <c r="FWK18">
        <v>11.9643</v>
      </c>
      <c r="FWL18">
        <v>11.9643</v>
      </c>
      <c r="FWM18">
        <v>11.9643</v>
      </c>
      <c r="FWN18">
        <v>11.9643</v>
      </c>
      <c r="FWO18">
        <v>11.9643</v>
      </c>
      <c r="FWP18">
        <v>11.9643</v>
      </c>
      <c r="FWQ18">
        <v>11.9643</v>
      </c>
      <c r="FWR18">
        <v>11.9643</v>
      </c>
      <c r="FWS18">
        <v>11.9643</v>
      </c>
      <c r="FWT18">
        <v>11.9643</v>
      </c>
      <c r="FWU18">
        <v>11.9643</v>
      </c>
      <c r="FWV18">
        <v>11.9643</v>
      </c>
      <c r="FWW18">
        <v>11.9643</v>
      </c>
      <c r="FWX18">
        <v>11.9643</v>
      </c>
      <c r="FWY18">
        <v>11.9643</v>
      </c>
      <c r="FWZ18">
        <v>11.9643</v>
      </c>
      <c r="FXA18">
        <v>11.9643</v>
      </c>
      <c r="FXB18">
        <v>11.684100000000001</v>
      </c>
      <c r="FXC18">
        <v>11.684100000000001</v>
      </c>
      <c r="FXD18">
        <v>11.684100000000001</v>
      </c>
      <c r="FXE18">
        <v>11.684100000000001</v>
      </c>
      <c r="FXF18">
        <v>11.684100000000001</v>
      </c>
      <c r="FXG18">
        <v>11.684100000000001</v>
      </c>
      <c r="FXH18">
        <v>11.684100000000001</v>
      </c>
      <c r="FXI18">
        <v>11.684100000000001</v>
      </c>
      <c r="FXJ18">
        <v>11.684100000000001</v>
      </c>
      <c r="FXK18">
        <v>11.684100000000001</v>
      </c>
      <c r="FXL18">
        <v>11.684100000000001</v>
      </c>
      <c r="FXM18">
        <v>11.684100000000001</v>
      </c>
      <c r="FXN18">
        <v>11.684100000000001</v>
      </c>
      <c r="FXO18">
        <v>11.684100000000001</v>
      </c>
      <c r="FXP18">
        <v>11.684100000000001</v>
      </c>
      <c r="FXQ18">
        <v>11.684100000000001</v>
      </c>
      <c r="FXR18">
        <v>11.684100000000001</v>
      </c>
      <c r="FXS18">
        <v>11.684100000000001</v>
      </c>
      <c r="FXT18">
        <v>11.684100000000001</v>
      </c>
      <c r="FXU18">
        <v>11.684100000000001</v>
      </c>
      <c r="FXV18">
        <v>11.684100000000001</v>
      </c>
      <c r="FXW18">
        <v>11.684100000000001</v>
      </c>
      <c r="FXX18">
        <v>11.684100000000001</v>
      </c>
      <c r="FXY18">
        <v>11.684100000000001</v>
      </c>
      <c r="FXZ18">
        <v>11.684100000000001</v>
      </c>
      <c r="FYA18">
        <v>11.684100000000001</v>
      </c>
      <c r="FYB18">
        <v>11.684100000000001</v>
      </c>
      <c r="FYC18">
        <v>11.7477</v>
      </c>
      <c r="FYD18">
        <v>11.7477</v>
      </c>
      <c r="FYE18">
        <v>11.7477</v>
      </c>
      <c r="FYF18">
        <v>11.7477</v>
      </c>
      <c r="FYG18">
        <v>11.7477</v>
      </c>
      <c r="FYH18">
        <v>11.7477</v>
      </c>
      <c r="FYI18">
        <v>11.7477</v>
      </c>
      <c r="FYJ18">
        <v>11.7477</v>
      </c>
      <c r="FYK18">
        <v>11.7477</v>
      </c>
      <c r="FYL18">
        <v>11.7477</v>
      </c>
      <c r="FYM18">
        <v>11.7477</v>
      </c>
      <c r="FYN18">
        <v>11.7477</v>
      </c>
      <c r="FYO18">
        <v>11.7477</v>
      </c>
      <c r="FYP18">
        <v>11.7477</v>
      </c>
      <c r="FYQ18">
        <v>11.7477</v>
      </c>
      <c r="FYR18">
        <v>11.7477</v>
      </c>
      <c r="FYS18">
        <v>11.7477</v>
      </c>
      <c r="FYT18">
        <v>11.7477</v>
      </c>
      <c r="FYU18">
        <v>11.7477</v>
      </c>
      <c r="FYV18">
        <v>11.7477</v>
      </c>
      <c r="FYW18">
        <v>11.7477</v>
      </c>
      <c r="FYX18">
        <v>11.7477</v>
      </c>
      <c r="FYY18">
        <v>11.7477</v>
      </c>
      <c r="FYZ18">
        <v>11.7477</v>
      </c>
      <c r="FZA18">
        <v>11.7477</v>
      </c>
      <c r="FZB18">
        <v>10.827199999999999</v>
      </c>
      <c r="FZC18">
        <v>10.827199999999999</v>
      </c>
      <c r="FZD18">
        <v>10.782400000000001</v>
      </c>
      <c r="FZE18">
        <v>10.782400000000001</v>
      </c>
      <c r="FZF18">
        <v>10.854100000000001</v>
      </c>
      <c r="FZG18">
        <v>10.854100000000001</v>
      </c>
      <c r="FZH18">
        <v>10.854100000000001</v>
      </c>
      <c r="FZI18">
        <v>10.854100000000001</v>
      </c>
      <c r="FZJ18">
        <v>10.854100000000001</v>
      </c>
      <c r="FZK18">
        <v>10.854100000000001</v>
      </c>
      <c r="FZL18">
        <v>10.854100000000001</v>
      </c>
      <c r="FZM18">
        <v>10.854100000000001</v>
      </c>
      <c r="FZN18">
        <v>10.854100000000001</v>
      </c>
      <c r="FZO18">
        <v>10.854100000000001</v>
      </c>
      <c r="FZP18">
        <v>10.854100000000001</v>
      </c>
      <c r="FZQ18">
        <v>10.854100000000001</v>
      </c>
      <c r="FZR18">
        <v>10.854100000000001</v>
      </c>
      <c r="FZS18">
        <v>10.854100000000001</v>
      </c>
      <c r="FZT18">
        <v>10.854100000000001</v>
      </c>
      <c r="FZU18">
        <v>10.854100000000001</v>
      </c>
      <c r="FZV18">
        <v>10.854100000000001</v>
      </c>
      <c r="FZW18">
        <v>10.854100000000001</v>
      </c>
      <c r="FZX18">
        <v>10.854100000000001</v>
      </c>
      <c r="FZY18">
        <v>10.854100000000001</v>
      </c>
      <c r="FZZ18">
        <v>10.854100000000001</v>
      </c>
      <c r="GAA18">
        <v>10.1271</v>
      </c>
      <c r="GAB18">
        <v>10.1271</v>
      </c>
      <c r="GAC18">
        <v>10.1271</v>
      </c>
      <c r="GAD18">
        <v>10.1271</v>
      </c>
      <c r="GAE18">
        <v>10.1271</v>
      </c>
      <c r="GAF18">
        <v>10.1271</v>
      </c>
      <c r="GAG18">
        <v>10.1271</v>
      </c>
      <c r="GAH18">
        <v>10.1271</v>
      </c>
      <c r="GAI18">
        <v>10.1271</v>
      </c>
      <c r="GAJ18">
        <v>10.1271</v>
      </c>
      <c r="GAK18">
        <v>10.1271</v>
      </c>
      <c r="GAL18">
        <v>10.1271</v>
      </c>
      <c r="GAM18">
        <v>10.1271</v>
      </c>
      <c r="GAN18">
        <v>10.1271</v>
      </c>
      <c r="GAO18">
        <v>10.1271</v>
      </c>
      <c r="GAP18">
        <v>9.7153500000000008</v>
      </c>
      <c r="GAQ18">
        <v>9.7153500000000008</v>
      </c>
      <c r="GAR18">
        <v>9.7153500000000008</v>
      </c>
      <c r="GAS18">
        <v>9.7153500000000008</v>
      </c>
      <c r="GAT18">
        <v>9.7153500000000008</v>
      </c>
      <c r="GAU18">
        <v>9.7979299999999991</v>
      </c>
      <c r="GAV18">
        <v>10.399100000000001</v>
      </c>
      <c r="GAW18">
        <v>10.431900000000001</v>
      </c>
      <c r="GAX18">
        <v>10.431900000000001</v>
      </c>
      <c r="GAY18">
        <v>11.119400000000001</v>
      </c>
      <c r="GAZ18">
        <v>11.300800000000001</v>
      </c>
      <c r="GBA18">
        <v>11.300800000000001</v>
      </c>
      <c r="GBB18">
        <v>11.300800000000001</v>
      </c>
      <c r="GBC18">
        <v>11.300800000000001</v>
      </c>
      <c r="GBD18">
        <v>11.300800000000001</v>
      </c>
      <c r="GBE18">
        <v>11.300800000000001</v>
      </c>
      <c r="GBF18">
        <v>11.300800000000001</v>
      </c>
      <c r="GBG18">
        <v>11.300800000000001</v>
      </c>
      <c r="GBH18">
        <v>11.300800000000001</v>
      </c>
      <c r="GBI18">
        <v>11.300800000000001</v>
      </c>
      <c r="GBJ18">
        <v>11.300800000000001</v>
      </c>
      <c r="GBK18">
        <v>11.300800000000001</v>
      </c>
      <c r="GBL18">
        <v>11.300800000000001</v>
      </c>
      <c r="GBM18">
        <v>11.300800000000001</v>
      </c>
      <c r="GBN18">
        <v>11.300800000000001</v>
      </c>
      <c r="GBO18">
        <v>11.300800000000001</v>
      </c>
      <c r="GBP18">
        <v>11.300800000000001</v>
      </c>
      <c r="GBQ18">
        <v>11.300800000000001</v>
      </c>
      <c r="GBR18">
        <v>11.300800000000001</v>
      </c>
      <c r="GBS18">
        <v>11.300800000000001</v>
      </c>
      <c r="GBT18">
        <v>11.300800000000001</v>
      </c>
      <c r="GBU18">
        <v>11.300800000000001</v>
      </c>
      <c r="GBV18">
        <v>11.300800000000001</v>
      </c>
      <c r="GBW18">
        <v>11.300800000000001</v>
      </c>
      <c r="GBX18">
        <v>10.8299</v>
      </c>
      <c r="GBY18">
        <v>10.8299</v>
      </c>
      <c r="GBZ18">
        <v>10.8299</v>
      </c>
      <c r="GCA18">
        <v>10.8299</v>
      </c>
      <c r="GCB18">
        <v>10.8299</v>
      </c>
      <c r="GCC18">
        <v>10.8299</v>
      </c>
      <c r="GCD18">
        <v>10.8299</v>
      </c>
      <c r="GCE18">
        <v>10.8299</v>
      </c>
      <c r="GCF18">
        <v>10.8299</v>
      </c>
      <c r="GCG18">
        <v>10.8299</v>
      </c>
      <c r="GCH18">
        <v>10.8299</v>
      </c>
      <c r="GCI18">
        <v>10.8299</v>
      </c>
      <c r="GCJ18">
        <v>10.8299</v>
      </c>
      <c r="GCK18">
        <v>10.8299</v>
      </c>
      <c r="GCL18">
        <v>9.7954100000000004</v>
      </c>
      <c r="GCM18">
        <v>9.7954100000000004</v>
      </c>
      <c r="GCN18">
        <v>9.7954100000000004</v>
      </c>
      <c r="GCO18">
        <v>9.7954100000000004</v>
      </c>
      <c r="GCP18">
        <v>9.7954100000000004</v>
      </c>
      <c r="GCQ18">
        <v>9.7954100000000004</v>
      </c>
      <c r="GCR18">
        <v>9.7954100000000004</v>
      </c>
      <c r="GCS18">
        <v>9.7954100000000004</v>
      </c>
      <c r="GCT18">
        <v>9.7954100000000004</v>
      </c>
      <c r="GCU18">
        <v>9.7954100000000004</v>
      </c>
      <c r="GCV18">
        <v>9.7954100000000004</v>
      </c>
      <c r="GCW18">
        <v>9.7954100000000004</v>
      </c>
      <c r="GCX18">
        <v>9.7954100000000004</v>
      </c>
      <c r="GCY18">
        <v>9.7954100000000004</v>
      </c>
      <c r="GCZ18">
        <v>9.7954100000000004</v>
      </c>
      <c r="GDA18">
        <v>9.7954100000000004</v>
      </c>
      <c r="GDB18">
        <v>9.7954100000000004</v>
      </c>
      <c r="GDC18">
        <v>9.0780399999999997</v>
      </c>
      <c r="GDD18">
        <v>9.0780399999999997</v>
      </c>
      <c r="GDE18">
        <v>10.0928</v>
      </c>
      <c r="GDF18">
        <v>10.0928</v>
      </c>
      <c r="GDG18">
        <v>10.0928</v>
      </c>
      <c r="GDH18">
        <v>10.0928</v>
      </c>
      <c r="GDI18">
        <v>9.6401299999999992</v>
      </c>
      <c r="GDJ18">
        <v>9.6401299999999992</v>
      </c>
      <c r="GDK18">
        <v>9.6401299999999992</v>
      </c>
      <c r="GDL18">
        <v>9.6401299999999992</v>
      </c>
      <c r="GDM18">
        <v>9.6401299999999992</v>
      </c>
      <c r="GDN18">
        <v>9.6401299999999992</v>
      </c>
      <c r="GDO18">
        <v>9.6401299999999992</v>
      </c>
      <c r="GDP18">
        <v>9.6401299999999992</v>
      </c>
      <c r="GDQ18">
        <v>9.6401299999999992</v>
      </c>
      <c r="GDR18">
        <v>9.6401299999999992</v>
      </c>
      <c r="GDS18">
        <v>9.6401299999999992</v>
      </c>
      <c r="GDT18">
        <v>9.6401299999999992</v>
      </c>
      <c r="GDU18">
        <v>9.6401299999999992</v>
      </c>
      <c r="GDV18">
        <v>9.4473299999999991</v>
      </c>
      <c r="GDW18">
        <v>9.4473299999999991</v>
      </c>
      <c r="GDX18">
        <v>9.4473299999999991</v>
      </c>
      <c r="GDY18">
        <v>9.4473299999999991</v>
      </c>
      <c r="GDZ18">
        <v>9.4473299999999991</v>
      </c>
      <c r="GEA18">
        <v>9.4473299999999991</v>
      </c>
      <c r="GEB18">
        <v>9.4473299999999991</v>
      </c>
      <c r="GEC18">
        <v>8.7179800000000007</v>
      </c>
      <c r="GED18">
        <v>8.7179800000000007</v>
      </c>
      <c r="GEE18">
        <v>8.4419500000000003</v>
      </c>
      <c r="GEF18">
        <v>8.1659199999999998</v>
      </c>
      <c r="GEG18">
        <v>8.1659199999999998</v>
      </c>
      <c r="GEH18">
        <v>8.1659199999999998</v>
      </c>
      <c r="GEI18">
        <v>8.6164500000000004</v>
      </c>
      <c r="GEJ18">
        <v>8.6164500000000004</v>
      </c>
      <c r="GEK18">
        <v>8.1109899999999993</v>
      </c>
      <c r="GEL18">
        <v>8.1109899999999993</v>
      </c>
      <c r="GEM18">
        <v>8.1109899999999993</v>
      </c>
      <c r="GEN18">
        <v>8.1109899999999993</v>
      </c>
      <c r="GEO18">
        <v>8.1109899999999993</v>
      </c>
      <c r="GEP18">
        <v>7.9384100000000002</v>
      </c>
      <c r="GEQ18">
        <v>7.9785300000000001</v>
      </c>
      <c r="GER18">
        <v>7.9785300000000001</v>
      </c>
      <c r="GES18">
        <v>7.9785300000000001</v>
      </c>
      <c r="GET18">
        <v>7.9785300000000001</v>
      </c>
      <c r="GEU18">
        <v>7.9785300000000001</v>
      </c>
      <c r="GEV18">
        <v>7.9785300000000001</v>
      </c>
      <c r="GEW18">
        <v>7.9785300000000001</v>
      </c>
      <c r="GEX18">
        <v>7.9785300000000001</v>
      </c>
      <c r="GEY18">
        <v>7.9785300000000001</v>
      </c>
      <c r="GEZ18">
        <v>7.9785300000000001</v>
      </c>
      <c r="GFA18">
        <v>7.9785300000000001</v>
      </c>
      <c r="GFB18">
        <v>7.9785300000000001</v>
      </c>
      <c r="GFC18">
        <v>7.9785300000000001</v>
      </c>
      <c r="GFD18">
        <v>8.0401299999999996</v>
      </c>
      <c r="GFE18">
        <v>8.0401299999999996</v>
      </c>
      <c r="GFF18">
        <v>8.0401299999999996</v>
      </c>
      <c r="GFG18">
        <v>8.0401299999999996</v>
      </c>
      <c r="GFH18">
        <v>8.0401299999999996</v>
      </c>
      <c r="GFI18">
        <v>8.0401299999999996</v>
      </c>
      <c r="GFJ18">
        <v>8.0401299999999996</v>
      </c>
      <c r="GFK18">
        <v>8.0401299999999996</v>
      </c>
      <c r="GFL18">
        <v>8.0401299999999996</v>
      </c>
      <c r="GFM18">
        <v>8.0401299999999996</v>
      </c>
      <c r="GFN18">
        <v>8.0401299999999996</v>
      </c>
      <c r="GFO18">
        <v>7.5240200000000002</v>
      </c>
      <c r="GFP18">
        <v>7.5773000000000001</v>
      </c>
      <c r="GFQ18">
        <v>7.5773000000000001</v>
      </c>
      <c r="GFR18">
        <v>7.5773000000000001</v>
      </c>
      <c r="GFS18">
        <v>7.5773000000000001</v>
      </c>
      <c r="GFT18">
        <v>7.5773000000000001</v>
      </c>
      <c r="GFU18">
        <v>7.5773000000000001</v>
      </c>
      <c r="GFV18">
        <v>7.5773000000000001</v>
      </c>
      <c r="GFW18">
        <v>7.5773000000000001</v>
      </c>
      <c r="GFX18">
        <v>7.5773000000000001</v>
      </c>
      <c r="GFY18">
        <v>7.5773000000000001</v>
      </c>
      <c r="GFZ18">
        <v>7.5773000000000001</v>
      </c>
      <c r="GGA18">
        <v>7.5773000000000001</v>
      </c>
      <c r="GGB18">
        <v>7.5773000000000001</v>
      </c>
      <c r="GGC18">
        <v>7.5773000000000001</v>
      </c>
      <c r="GGD18">
        <v>7.5773000000000001</v>
      </c>
      <c r="GGE18">
        <v>7.5773000000000001</v>
      </c>
      <c r="GGF18">
        <v>7.5773000000000001</v>
      </c>
      <c r="GGG18">
        <v>7.3915800000000003</v>
      </c>
      <c r="GGH18">
        <v>6.6993200000000002</v>
      </c>
      <c r="GGI18">
        <v>6.6993200000000002</v>
      </c>
      <c r="GGJ18">
        <v>6.6993200000000002</v>
      </c>
      <c r="GGK18">
        <v>6.6993200000000002</v>
      </c>
      <c r="GGL18">
        <v>6.6993200000000002</v>
      </c>
      <c r="GGM18">
        <v>6.6993200000000002</v>
      </c>
      <c r="GGN18">
        <v>6.6993200000000002</v>
      </c>
      <c r="GGO18">
        <v>6.6993200000000002</v>
      </c>
      <c r="GGP18">
        <v>6.6993200000000002</v>
      </c>
      <c r="GGQ18">
        <v>6.6993200000000002</v>
      </c>
      <c r="GGR18">
        <v>6.6993200000000002</v>
      </c>
      <c r="GGS18">
        <v>6.6993200000000002</v>
      </c>
      <c r="GGT18">
        <v>6.6993200000000002</v>
      </c>
      <c r="GGU18">
        <v>6.6993200000000002</v>
      </c>
      <c r="GGV18">
        <v>6.6993200000000002</v>
      </c>
      <c r="GGW18">
        <v>6.5871399999999998</v>
      </c>
      <c r="GGX18">
        <v>6.5871399999999998</v>
      </c>
      <c r="GGY18">
        <v>6.5871399999999998</v>
      </c>
      <c r="GGZ18">
        <v>6.5871399999999998</v>
      </c>
      <c r="GHA18">
        <v>6.5871399999999998</v>
      </c>
      <c r="GHB18">
        <v>6.5871399999999998</v>
      </c>
      <c r="GHC18">
        <v>6.5871399999999998</v>
      </c>
      <c r="GHD18">
        <v>6.2655000000000003</v>
      </c>
      <c r="GHE18">
        <v>6.2655000000000003</v>
      </c>
      <c r="GHF18">
        <v>6.2655000000000003</v>
      </c>
      <c r="GHG18">
        <v>6.2655000000000003</v>
      </c>
      <c r="GHH18">
        <v>6.3216099999999997</v>
      </c>
      <c r="GHI18">
        <v>6.3216099999999997</v>
      </c>
      <c r="GHJ18">
        <v>6.3216099999999997</v>
      </c>
      <c r="GHK18">
        <v>6.3216099999999997</v>
      </c>
      <c r="GHL18">
        <v>6.3216099999999997</v>
      </c>
      <c r="GHM18">
        <v>6.1474799999999998</v>
      </c>
      <c r="GHN18">
        <v>6.1474799999999998</v>
      </c>
      <c r="GHO18">
        <v>6.1474799999999998</v>
      </c>
      <c r="GHP18">
        <v>6.2370000000000001</v>
      </c>
      <c r="GHQ18">
        <v>6.2370000000000001</v>
      </c>
      <c r="GHR18">
        <v>6.2370000000000001</v>
      </c>
      <c r="GHS18">
        <v>6.2370000000000001</v>
      </c>
      <c r="GHT18">
        <v>6.2370000000000001</v>
      </c>
      <c r="GHU18">
        <v>6.2561</v>
      </c>
      <c r="GHV18">
        <v>6.2561</v>
      </c>
      <c r="GHW18">
        <v>6.2561</v>
      </c>
      <c r="GHX18">
        <v>6.2561</v>
      </c>
      <c r="GHY18">
        <v>6.2561</v>
      </c>
      <c r="GHZ18">
        <v>6.3007200000000001</v>
      </c>
      <c r="GIA18">
        <v>6.2414800000000001</v>
      </c>
      <c r="GIB18">
        <v>6.2414800000000001</v>
      </c>
      <c r="GIC18">
        <v>6.2414800000000001</v>
      </c>
      <c r="GID18">
        <v>6.2414800000000001</v>
      </c>
      <c r="GIE18">
        <v>6.2414800000000001</v>
      </c>
      <c r="GIF18">
        <v>6.2414800000000001</v>
      </c>
      <c r="GIG18">
        <v>6.2414800000000001</v>
      </c>
      <c r="GIH18">
        <v>6.2414800000000001</v>
      </c>
      <c r="GII18">
        <v>6.2414800000000001</v>
      </c>
      <c r="GIJ18">
        <v>6.2414800000000001</v>
      </c>
      <c r="GIK18">
        <v>6.2414800000000001</v>
      </c>
      <c r="GIL18">
        <v>6.2414800000000001</v>
      </c>
      <c r="GIM18">
        <v>6.2414800000000001</v>
      </c>
      <c r="GIN18">
        <v>6.2414800000000001</v>
      </c>
      <c r="GIO18">
        <v>6.2414800000000001</v>
      </c>
      <c r="GIP18">
        <v>6.2414800000000001</v>
      </c>
      <c r="GIQ18">
        <v>6.2414800000000001</v>
      </c>
      <c r="GIR18">
        <v>6.2414800000000001</v>
      </c>
      <c r="GIS18">
        <v>6.2414800000000001</v>
      </c>
      <c r="GIT18">
        <v>6.2414800000000001</v>
      </c>
      <c r="GIU18">
        <v>6.2414800000000001</v>
      </c>
      <c r="GIV18">
        <v>5.5917500000000002</v>
      </c>
      <c r="GIW18">
        <v>5.5917500000000002</v>
      </c>
      <c r="GIX18">
        <v>5.5917500000000002</v>
      </c>
      <c r="GIY18">
        <v>5.5917500000000002</v>
      </c>
      <c r="GIZ18">
        <v>5.5917500000000002</v>
      </c>
      <c r="GJA18">
        <v>5.5917500000000002</v>
      </c>
      <c r="GJB18">
        <v>5.5917500000000002</v>
      </c>
      <c r="GJC18">
        <v>5.5917500000000002</v>
      </c>
      <c r="GJD18">
        <v>5.5917500000000002</v>
      </c>
      <c r="GJE18">
        <v>5.5917500000000002</v>
      </c>
      <c r="GJF18">
        <v>5.5917500000000002</v>
      </c>
      <c r="GJG18">
        <v>5.5917500000000002</v>
      </c>
      <c r="GJH18">
        <v>5.5917500000000002</v>
      </c>
      <c r="GJI18">
        <v>5.5917500000000002</v>
      </c>
      <c r="GJJ18">
        <v>5.5917500000000002</v>
      </c>
      <c r="GJK18">
        <v>5.5917500000000002</v>
      </c>
      <c r="GJL18">
        <v>5.5917500000000002</v>
      </c>
      <c r="GJM18">
        <v>5.5917500000000002</v>
      </c>
      <c r="GJN18">
        <v>5.5917500000000002</v>
      </c>
      <c r="GJO18">
        <v>5.5917500000000002</v>
      </c>
      <c r="GJP18">
        <v>5.5917500000000002</v>
      </c>
      <c r="GJQ18">
        <v>5.5917500000000002</v>
      </c>
      <c r="GJR18">
        <v>5.5917500000000002</v>
      </c>
      <c r="GJS18">
        <v>5.5917500000000002</v>
      </c>
      <c r="GJT18">
        <v>5.5917500000000002</v>
      </c>
      <c r="GJU18">
        <v>5.5917500000000002</v>
      </c>
      <c r="GJV18">
        <v>5.5917500000000002</v>
      </c>
      <c r="GJW18">
        <v>5.5917500000000002</v>
      </c>
      <c r="GJX18">
        <v>5.5917500000000002</v>
      </c>
      <c r="GJY18">
        <v>5.5917500000000002</v>
      </c>
      <c r="GJZ18">
        <v>5.5917500000000002</v>
      </c>
      <c r="GKA18">
        <v>5.5917500000000002</v>
      </c>
      <c r="GKB18">
        <v>5.5917500000000002</v>
      </c>
      <c r="GKC18">
        <v>5.5917500000000002</v>
      </c>
      <c r="GKD18">
        <v>5.5917500000000002</v>
      </c>
      <c r="GKE18">
        <v>5.6628100000000003</v>
      </c>
      <c r="GKF18">
        <v>5.6628100000000003</v>
      </c>
      <c r="GKG18">
        <v>5.6628100000000003</v>
      </c>
      <c r="GKH18">
        <v>5.6628100000000003</v>
      </c>
      <c r="GKI18">
        <v>5.6628100000000003</v>
      </c>
      <c r="GKJ18">
        <v>5.6628100000000003</v>
      </c>
      <c r="GKK18">
        <v>5.6628100000000003</v>
      </c>
      <c r="GKL18">
        <v>5.6628100000000003</v>
      </c>
      <c r="GKM18">
        <v>5.6628100000000003</v>
      </c>
      <c r="GKN18">
        <v>5.6628100000000003</v>
      </c>
      <c r="GKO18">
        <v>5.9497200000000001</v>
      </c>
      <c r="GKP18">
        <v>5.9497200000000001</v>
      </c>
      <c r="GKQ18">
        <v>5.9497200000000001</v>
      </c>
      <c r="GKR18">
        <v>5.9497200000000001</v>
      </c>
      <c r="GKS18">
        <v>6.13903</v>
      </c>
      <c r="GKT18">
        <v>6.13903</v>
      </c>
      <c r="GKU18">
        <v>6.13903</v>
      </c>
      <c r="GKV18">
        <v>6.13903</v>
      </c>
      <c r="GKW18">
        <v>6.13903</v>
      </c>
      <c r="GKX18">
        <v>6.13903</v>
      </c>
      <c r="GKY18">
        <v>6.13903</v>
      </c>
      <c r="GKZ18">
        <v>6.13903</v>
      </c>
      <c r="GLA18">
        <v>6.13903</v>
      </c>
      <c r="GLB18">
        <v>6.13903</v>
      </c>
      <c r="GLC18">
        <v>6.13903</v>
      </c>
      <c r="GLD18">
        <v>6.13903</v>
      </c>
      <c r="GLE18">
        <v>6.13903</v>
      </c>
      <c r="GLF18">
        <v>6.13903</v>
      </c>
      <c r="GLG18">
        <v>6.13903</v>
      </c>
      <c r="GLH18">
        <v>6.13903</v>
      </c>
      <c r="GLI18">
        <v>6.13903</v>
      </c>
      <c r="GLJ18">
        <v>6.13903</v>
      </c>
      <c r="GLK18">
        <v>6.13903</v>
      </c>
      <c r="GLL18">
        <v>6.13903</v>
      </c>
      <c r="GLM18">
        <v>6.13903</v>
      </c>
      <c r="GLN18">
        <v>6.13903</v>
      </c>
      <c r="GLO18">
        <v>6.13903</v>
      </c>
      <c r="GLP18">
        <v>6.6428700000000003</v>
      </c>
      <c r="GLQ18">
        <v>6.6428700000000003</v>
      </c>
      <c r="GLR18">
        <v>6.6428700000000003</v>
      </c>
      <c r="GLS18">
        <v>6.6428700000000003</v>
      </c>
      <c r="GLT18">
        <v>6.6428700000000003</v>
      </c>
      <c r="GLU18">
        <v>6.6428700000000003</v>
      </c>
      <c r="GLV18">
        <v>6.6428700000000003</v>
      </c>
      <c r="GLW18">
        <v>6.6428700000000003</v>
      </c>
      <c r="GLX18">
        <v>6.6428700000000003</v>
      </c>
      <c r="GLY18">
        <v>6.6428700000000003</v>
      </c>
      <c r="GLZ18">
        <v>6.6428700000000003</v>
      </c>
      <c r="GMA18">
        <v>6.6428700000000003</v>
      </c>
      <c r="GMB18">
        <v>6.6428700000000003</v>
      </c>
      <c r="GMC18">
        <v>7.1611700000000003</v>
      </c>
      <c r="GMD18">
        <v>6.7510399999999997</v>
      </c>
      <c r="GME18">
        <v>6.7510399999999997</v>
      </c>
      <c r="GMF18">
        <v>6.7510399999999997</v>
      </c>
      <c r="GMG18">
        <v>6.7510399999999997</v>
      </c>
      <c r="GMH18">
        <v>6.7510399999999997</v>
      </c>
      <c r="GMI18">
        <v>6.7510399999999997</v>
      </c>
      <c r="GMJ18">
        <v>6.7510399999999997</v>
      </c>
      <c r="GMK18">
        <v>6.7510399999999997</v>
      </c>
      <c r="GML18">
        <v>6.7510399999999997</v>
      </c>
      <c r="GMM18">
        <v>6.7510399999999997</v>
      </c>
      <c r="GMN18">
        <v>6.7688899999999999</v>
      </c>
      <c r="GMO18">
        <v>6.7688899999999999</v>
      </c>
      <c r="GMP18">
        <v>6.7688899999999999</v>
      </c>
      <c r="GMQ18">
        <v>6.7688899999999999</v>
      </c>
      <c r="GMR18">
        <v>5.9434199999999997</v>
      </c>
      <c r="GMS18">
        <v>6.2021899999999999</v>
      </c>
      <c r="GMT18">
        <v>6.2021899999999999</v>
      </c>
      <c r="GMU18">
        <v>5.8336699999999997</v>
      </c>
      <c r="GMV18">
        <v>5.02658</v>
      </c>
      <c r="GMW18">
        <v>5.02658</v>
      </c>
      <c r="GMX18">
        <v>5.02658</v>
      </c>
      <c r="GMY18">
        <v>5.0366600000000004</v>
      </c>
      <c r="GMZ18">
        <v>5.0366600000000004</v>
      </c>
      <c r="GNA18">
        <v>5.8762299999999996</v>
      </c>
      <c r="GNB18">
        <v>5.8762299999999996</v>
      </c>
      <c r="GNC18">
        <v>5.8762299999999996</v>
      </c>
      <c r="GND18">
        <v>5.8762299999999996</v>
      </c>
      <c r="GNE18">
        <v>6.0303899999999997</v>
      </c>
      <c r="GNF18">
        <v>6.0303899999999997</v>
      </c>
      <c r="GNG18">
        <v>6.0303899999999997</v>
      </c>
      <c r="GNH18">
        <v>6.0303899999999997</v>
      </c>
      <c r="GNI18">
        <v>5.8397699999999997</v>
      </c>
      <c r="GNJ18">
        <v>5.8397699999999997</v>
      </c>
      <c r="GNK18">
        <v>5.8397699999999997</v>
      </c>
      <c r="GNL18">
        <v>5.8397699999999997</v>
      </c>
      <c r="GNM18">
        <v>5.8397699999999997</v>
      </c>
      <c r="GNN18">
        <v>5.8397699999999997</v>
      </c>
      <c r="GNO18">
        <v>5.1013500000000001</v>
      </c>
      <c r="GNP18">
        <v>5.3647099999999996</v>
      </c>
      <c r="GNQ18">
        <v>5.3647099999999996</v>
      </c>
      <c r="GNR18">
        <v>5.4867600000000003</v>
      </c>
      <c r="GNS18">
        <v>5.3526400000000001</v>
      </c>
      <c r="GNT18">
        <v>5.3526400000000001</v>
      </c>
      <c r="GNU18">
        <v>4.9494300000000004</v>
      </c>
      <c r="GNV18">
        <v>4.9494300000000004</v>
      </c>
      <c r="GNW18">
        <v>5.1071499999999999</v>
      </c>
      <c r="GNX18">
        <v>5.1071499999999999</v>
      </c>
      <c r="GNY18">
        <v>5.1071499999999999</v>
      </c>
      <c r="GNZ18">
        <v>5.1071499999999999</v>
      </c>
      <c r="GOA18">
        <v>5.1071499999999999</v>
      </c>
      <c r="GOB18">
        <v>5.1071499999999999</v>
      </c>
      <c r="GOC18">
        <v>5.1071499999999999</v>
      </c>
      <c r="GOD18">
        <v>5.1071499999999999</v>
      </c>
      <c r="GOE18">
        <v>5.1071499999999999</v>
      </c>
      <c r="GOF18">
        <v>5.1071499999999999</v>
      </c>
      <c r="GOG18">
        <v>5.3653899999999997</v>
      </c>
      <c r="GOH18">
        <v>5.3653899999999997</v>
      </c>
      <c r="GOI18">
        <v>5.3653899999999997</v>
      </c>
      <c r="GOJ18">
        <v>5.3653899999999997</v>
      </c>
      <c r="GOK18">
        <v>5.3653899999999997</v>
      </c>
      <c r="GOL18">
        <v>5.3653899999999997</v>
      </c>
      <c r="GOM18">
        <v>5.3653899999999997</v>
      </c>
      <c r="GON18">
        <v>5.3653899999999997</v>
      </c>
      <c r="GOO18">
        <v>5.3653899999999997</v>
      </c>
      <c r="GOP18">
        <v>5.3653899999999997</v>
      </c>
      <c r="GOQ18">
        <v>5.3653899999999997</v>
      </c>
      <c r="GOR18">
        <v>5.3653899999999997</v>
      </c>
      <c r="GOS18">
        <v>5.3653899999999997</v>
      </c>
      <c r="GOT18">
        <v>5.3653899999999997</v>
      </c>
      <c r="GOU18">
        <v>5.3653899999999997</v>
      </c>
      <c r="GOV18">
        <v>5.3653899999999997</v>
      </c>
      <c r="GOW18">
        <v>5.3653899999999997</v>
      </c>
      <c r="GOX18">
        <v>5.3653899999999997</v>
      </c>
      <c r="GOY18">
        <v>5.3653899999999997</v>
      </c>
      <c r="GOZ18">
        <v>5.3653899999999997</v>
      </c>
      <c r="GPA18">
        <v>5.3653899999999997</v>
      </c>
      <c r="GPB18">
        <v>5.3653899999999997</v>
      </c>
      <c r="GPC18">
        <v>5.3653899999999997</v>
      </c>
      <c r="GPD18">
        <v>5.3653899999999997</v>
      </c>
      <c r="GPE18">
        <v>5.3653899999999997</v>
      </c>
      <c r="GPF18">
        <v>5.3653899999999997</v>
      </c>
      <c r="GPG18">
        <v>5.3653899999999997</v>
      </c>
      <c r="GPH18">
        <v>5.3653899999999997</v>
      </c>
      <c r="GPI18">
        <v>5.3653899999999997</v>
      </c>
      <c r="GPJ18">
        <v>5.3653899999999997</v>
      </c>
      <c r="GPK18">
        <v>5.3653899999999997</v>
      </c>
      <c r="GPL18">
        <v>5.3653899999999997</v>
      </c>
      <c r="GPM18">
        <v>5.3653899999999997</v>
      </c>
      <c r="GPN18">
        <v>5.3653899999999997</v>
      </c>
      <c r="GPO18">
        <v>5.3653899999999997</v>
      </c>
      <c r="GPP18">
        <v>5.3653899999999997</v>
      </c>
      <c r="GPQ18">
        <v>5.3653899999999997</v>
      </c>
      <c r="GPR18">
        <v>5.3653899999999997</v>
      </c>
      <c r="GPS18">
        <v>5.3653899999999997</v>
      </c>
      <c r="GPT18">
        <v>5.3653899999999997</v>
      </c>
      <c r="GPU18">
        <v>5.3653899999999997</v>
      </c>
      <c r="GPV18">
        <v>5.3653899999999997</v>
      </c>
      <c r="GPW18">
        <v>5.3653899999999997</v>
      </c>
      <c r="GPX18">
        <v>5.3653899999999997</v>
      </c>
      <c r="GPY18">
        <v>5.3653899999999997</v>
      </c>
      <c r="GPZ18">
        <v>5.3653899999999997</v>
      </c>
      <c r="GQA18">
        <v>5.3653899999999997</v>
      </c>
      <c r="GQB18">
        <v>5.3653899999999997</v>
      </c>
      <c r="GQC18">
        <v>5.2157299999999998</v>
      </c>
      <c r="GQD18">
        <v>5.1853199999999999</v>
      </c>
      <c r="GQE18">
        <v>5.1853199999999999</v>
      </c>
      <c r="GQF18">
        <v>5.1853199999999999</v>
      </c>
      <c r="GQG18">
        <v>5.1853199999999999</v>
      </c>
      <c r="GQH18">
        <v>5.1571100000000003</v>
      </c>
      <c r="GQI18">
        <v>5.1571100000000003</v>
      </c>
      <c r="GQJ18">
        <v>5.1571100000000003</v>
      </c>
      <c r="GQK18">
        <v>5.0031699999999999</v>
      </c>
      <c r="GQL18">
        <v>5.0801400000000001</v>
      </c>
      <c r="GQM18">
        <v>5.0801400000000001</v>
      </c>
      <c r="GQN18">
        <v>5.0801400000000001</v>
      </c>
      <c r="GQO18">
        <v>5.0801400000000001</v>
      </c>
      <c r="GQP18">
        <v>5.0801400000000001</v>
      </c>
      <c r="GQQ18">
        <v>5.0801400000000001</v>
      </c>
      <c r="GQR18">
        <v>5.0801400000000001</v>
      </c>
      <c r="GQS18">
        <v>5.0801400000000001</v>
      </c>
      <c r="GQT18">
        <v>5.0801400000000001</v>
      </c>
      <c r="GQU18">
        <v>5.0801400000000001</v>
      </c>
      <c r="GQV18">
        <v>5.0801400000000001</v>
      </c>
      <c r="GQW18">
        <v>5.0801400000000001</v>
      </c>
      <c r="GQX18">
        <v>5.0801400000000001</v>
      </c>
      <c r="GQY18">
        <v>5.0801400000000001</v>
      </c>
      <c r="GQZ18">
        <v>5.0801400000000001</v>
      </c>
      <c r="GRA18">
        <v>5.0801400000000001</v>
      </c>
      <c r="GRB18">
        <v>5.0801400000000001</v>
      </c>
      <c r="GRC18">
        <v>5.0801400000000001</v>
      </c>
      <c r="GRD18">
        <v>5.0801400000000001</v>
      </c>
      <c r="GRE18">
        <v>4.8413599999999999</v>
      </c>
      <c r="GRF18">
        <v>4.8413599999999999</v>
      </c>
      <c r="GRG18">
        <v>4.8413599999999999</v>
      </c>
      <c r="GRH18">
        <v>4.8413599999999999</v>
      </c>
      <c r="GRI18">
        <v>4.92014</v>
      </c>
      <c r="GRJ18">
        <v>4.92014</v>
      </c>
      <c r="GRK18">
        <v>4.92014</v>
      </c>
      <c r="GRL18">
        <v>4.92014</v>
      </c>
      <c r="GRM18">
        <v>4.92014</v>
      </c>
      <c r="GRN18">
        <v>4.92014</v>
      </c>
      <c r="GRO18">
        <v>4.92014</v>
      </c>
      <c r="GRP18">
        <v>4.92014</v>
      </c>
      <c r="GRQ18">
        <v>4.92014</v>
      </c>
      <c r="GRR18">
        <v>5.1495800000000003</v>
      </c>
      <c r="GRS18">
        <v>5.1495800000000003</v>
      </c>
      <c r="GRT18">
        <v>5.1495800000000003</v>
      </c>
      <c r="GRU18">
        <v>5.1495800000000003</v>
      </c>
      <c r="GRV18">
        <v>4.32728</v>
      </c>
      <c r="GRW18">
        <v>4.32728</v>
      </c>
      <c r="GRX18">
        <v>4.32728</v>
      </c>
      <c r="GRY18">
        <v>4.32728</v>
      </c>
      <c r="GRZ18">
        <v>4.32728</v>
      </c>
      <c r="GSA18">
        <v>4.1578499999999998</v>
      </c>
      <c r="GSB18">
        <v>4.02644</v>
      </c>
      <c r="GSC18">
        <v>4.02644</v>
      </c>
      <c r="GSD18">
        <v>4.02644</v>
      </c>
      <c r="GSE18">
        <v>4.02644</v>
      </c>
      <c r="GSF18">
        <v>4.02644</v>
      </c>
      <c r="GSG18">
        <v>4.02644</v>
      </c>
      <c r="GSH18">
        <v>4.02644</v>
      </c>
      <c r="GSI18">
        <v>4.02644</v>
      </c>
      <c r="GSJ18">
        <v>4.02644</v>
      </c>
      <c r="GSK18">
        <v>4.02644</v>
      </c>
      <c r="GSL18">
        <v>4.02644</v>
      </c>
      <c r="GSM18">
        <v>4.1446800000000001</v>
      </c>
      <c r="GSN18">
        <v>3.8113999999999999</v>
      </c>
      <c r="GSO18">
        <v>3.8113999999999999</v>
      </c>
      <c r="GSP18">
        <v>3.8113999999999999</v>
      </c>
      <c r="GSQ18">
        <v>3.8113999999999999</v>
      </c>
      <c r="GSR18">
        <v>3.8113999999999999</v>
      </c>
      <c r="GSS18">
        <v>3.8113999999999999</v>
      </c>
      <c r="GST18">
        <v>3.8113999999999999</v>
      </c>
      <c r="GSU18">
        <v>3.8113999999999999</v>
      </c>
      <c r="GSV18">
        <v>3.8113999999999999</v>
      </c>
      <c r="GSW18">
        <v>3.8113999999999999</v>
      </c>
      <c r="GSX18">
        <v>4.2659000000000002</v>
      </c>
      <c r="GSY18">
        <v>4.2659000000000002</v>
      </c>
      <c r="GSZ18">
        <v>4.2659000000000002</v>
      </c>
      <c r="GTA18">
        <v>4.2659000000000002</v>
      </c>
      <c r="GTB18">
        <v>4.0526</v>
      </c>
      <c r="GTC18">
        <v>4.0526</v>
      </c>
      <c r="GTD18">
        <v>4.0526</v>
      </c>
      <c r="GTE18">
        <v>4.0526</v>
      </c>
      <c r="GTF18">
        <v>4.0526</v>
      </c>
      <c r="GTG18">
        <v>4.0526</v>
      </c>
      <c r="GTH18">
        <v>4.0526</v>
      </c>
      <c r="GTI18">
        <v>4.0526</v>
      </c>
      <c r="GTJ18">
        <v>4.0526</v>
      </c>
      <c r="GTK18">
        <v>4.0526</v>
      </c>
      <c r="GTL18">
        <v>4.0526</v>
      </c>
      <c r="GTM18">
        <v>4.0526</v>
      </c>
      <c r="GTN18">
        <v>4.0526</v>
      </c>
      <c r="GTO18">
        <v>4.0526</v>
      </c>
      <c r="GTP18">
        <v>4.0526</v>
      </c>
      <c r="GTQ18">
        <v>4.0526</v>
      </c>
      <c r="GTR18">
        <v>4.0526</v>
      </c>
      <c r="GTS18">
        <v>4.0526</v>
      </c>
      <c r="GTT18">
        <v>4.0526</v>
      </c>
      <c r="GTU18">
        <v>4.0526</v>
      </c>
      <c r="GTV18">
        <v>4.0526</v>
      </c>
      <c r="GTW18">
        <v>4.0526</v>
      </c>
      <c r="GTX18">
        <v>4.0526</v>
      </c>
      <c r="GTY18">
        <v>4.0526</v>
      </c>
      <c r="GTZ18">
        <v>4.0526</v>
      </c>
      <c r="GUA18">
        <v>4.0526</v>
      </c>
      <c r="GUB18">
        <v>4.0526</v>
      </c>
      <c r="GUC18">
        <v>4.0526</v>
      </c>
      <c r="GUD18">
        <v>4.0526</v>
      </c>
      <c r="GUE18">
        <v>4.0526</v>
      </c>
      <c r="GUF18">
        <v>4.0526</v>
      </c>
      <c r="GUG18">
        <v>4.0526</v>
      </c>
      <c r="GUH18">
        <v>4.0526</v>
      </c>
      <c r="GUI18">
        <v>4.0526</v>
      </c>
      <c r="GUJ18">
        <v>4.0526</v>
      </c>
      <c r="GUK18">
        <v>4.2053200000000004</v>
      </c>
      <c r="GUL18">
        <v>4.2053200000000004</v>
      </c>
      <c r="GUM18">
        <v>4.2053200000000004</v>
      </c>
      <c r="GUN18">
        <v>4.2053200000000004</v>
      </c>
      <c r="GUO18">
        <v>4.2053200000000004</v>
      </c>
      <c r="GUP18">
        <v>4.2053200000000004</v>
      </c>
      <c r="GUQ18">
        <v>4.2053200000000004</v>
      </c>
      <c r="GUR18">
        <v>4.2053200000000004</v>
      </c>
      <c r="GUS18">
        <v>4.2053200000000004</v>
      </c>
      <c r="GUT18">
        <v>4.2053200000000004</v>
      </c>
      <c r="GUU18">
        <v>4.2053200000000004</v>
      </c>
      <c r="GUV18">
        <v>4.2053200000000004</v>
      </c>
      <c r="GUW18">
        <v>4.2053200000000004</v>
      </c>
      <c r="GUX18">
        <v>4.2053200000000004</v>
      </c>
      <c r="GUY18">
        <v>4.2053200000000004</v>
      </c>
      <c r="GUZ18">
        <v>4.2053200000000004</v>
      </c>
      <c r="GVA18">
        <v>4.2053200000000004</v>
      </c>
      <c r="GVB18">
        <v>4.2053200000000004</v>
      </c>
      <c r="GVC18">
        <v>4.2053200000000004</v>
      </c>
      <c r="GVD18">
        <v>4.2053200000000004</v>
      </c>
      <c r="GVE18">
        <v>4.2053200000000004</v>
      </c>
      <c r="GVF18">
        <v>4.2053200000000004</v>
      </c>
      <c r="GVG18">
        <v>4.2053200000000004</v>
      </c>
      <c r="GVH18">
        <v>4.2053200000000004</v>
      </c>
      <c r="GVI18">
        <v>4.2053200000000004</v>
      </c>
      <c r="GVJ18">
        <v>4.2053200000000004</v>
      </c>
      <c r="GVK18">
        <v>4.2053200000000004</v>
      </c>
      <c r="GVL18">
        <v>4.2053200000000004</v>
      </c>
      <c r="GVM18">
        <v>4.2053200000000004</v>
      </c>
      <c r="GVN18">
        <v>4.2053200000000004</v>
      </c>
      <c r="GVO18">
        <v>4.2053200000000004</v>
      </c>
      <c r="GVP18">
        <v>4.2053200000000004</v>
      </c>
      <c r="GVQ18">
        <v>4.2053200000000004</v>
      </c>
      <c r="GVR18">
        <v>4.2053200000000004</v>
      </c>
      <c r="GVS18">
        <v>4.2053200000000004</v>
      </c>
      <c r="GVT18">
        <v>4.2053200000000004</v>
      </c>
      <c r="GVU18">
        <v>4.2053200000000004</v>
      </c>
      <c r="GVV18">
        <v>4.2053200000000004</v>
      </c>
      <c r="GVW18">
        <v>4.2053200000000004</v>
      </c>
      <c r="GVX18">
        <v>4.2053200000000004</v>
      </c>
      <c r="GVY18">
        <v>4.2053200000000004</v>
      </c>
      <c r="GVZ18">
        <v>4.2053200000000004</v>
      </c>
      <c r="GWA18">
        <v>4.2053200000000004</v>
      </c>
      <c r="GWB18">
        <v>4.2053200000000004</v>
      </c>
      <c r="GWC18">
        <v>4.2053200000000004</v>
      </c>
      <c r="GWD18">
        <v>4.2053200000000004</v>
      </c>
      <c r="GWE18">
        <v>4.2053200000000004</v>
      </c>
      <c r="GWF18">
        <v>4.2053200000000004</v>
      </c>
      <c r="GWG18">
        <v>4.3236100000000004</v>
      </c>
      <c r="GWH18">
        <v>4.3236100000000004</v>
      </c>
      <c r="GWI18">
        <v>4.3236100000000004</v>
      </c>
      <c r="GWJ18">
        <v>4.3236100000000004</v>
      </c>
      <c r="GWK18">
        <v>4.3236100000000004</v>
      </c>
      <c r="GWL18">
        <v>4.3236100000000004</v>
      </c>
      <c r="GWM18">
        <v>4.3236100000000004</v>
      </c>
      <c r="GWN18">
        <v>4.3236100000000004</v>
      </c>
      <c r="GWO18">
        <v>4.3236100000000004</v>
      </c>
      <c r="GWP18">
        <v>4.4813200000000002</v>
      </c>
      <c r="GWQ18">
        <v>4.4502199999999998</v>
      </c>
      <c r="GWR18">
        <v>4.4502199999999998</v>
      </c>
      <c r="GWS18">
        <v>4.0368000000000004</v>
      </c>
      <c r="GWT18">
        <v>4.0368000000000004</v>
      </c>
      <c r="GWU18">
        <v>4.0687899999999999</v>
      </c>
      <c r="GWV18">
        <v>4.0687899999999999</v>
      </c>
      <c r="GWW18">
        <v>4.1027800000000001</v>
      </c>
      <c r="GWX18">
        <v>3.9947699999999999</v>
      </c>
      <c r="GWY18">
        <v>3.9947699999999999</v>
      </c>
      <c r="GWZ18">
        <v>3.9947699999999999</v>
      </c>
      <c r="GXA18">
        <v>3.9947699999999999</v>
      </c>
      <c r="GXB18">
        <v>3.9947699999999999</v>
      </c>
      <c r="GXC18">
        <v>4.47166</v>
      </c>
      <c r="GXD18">
        <v>4.5223199999999997</v>
      </c>
      <c r="GXE18">
        <v>4.5223199999999997</v>
      </c>
      <c r="GXF18">
        <v>4.5223199999999997</v>
      </c>
      <c r="GXG18">
        <v>4.5223199999999997</v>
      </c>
      <c r="GXH18">
        <v>4.5350400000000004</v>
      </c>
      <c r="GXI18">
        <v>4.5350400000000004</v>
      </c>
      <c r="GXJ18">
        <v>4.5350400000000004</v>
      </c>
      <c r="GXK18">
        <v>4.5350400000000004</v>
      </c>
      <c r="GXL18">
        <v>4.5350400000000004</v>
      </c>
      <c r="GXM18">
        <v>4.2950900000000001</v>
      </c>
      <c r="GXN18">
        <v>4.2950900000000001</v>
      </c>
      <c r="GXO18">
        <v>4.2950900000000001</v>
      </c>
      <c r="GXP18">
        <v>4.2950900000000001</v>
      </c>
      <c r="GXQ18">
        <v>4.2950900000000001</v>
      </c>
      <c r="GXR18">
        <v>4.2684699999999998</v>
      </c>
      <c r="GXS18">
        <v>4.0185199999999996</v>
      </c>
      <c r="GXT18">
        <v>4.0185199999999996</v>
      </c>
      <c r="GXU18">
        <v>3.99308</v>
      </c>
      <c r="GXV18">
        <v>3.99308</v>
      </c>
      <c r="GXW18">
        <v>3.99308</v>
      </c>
      <c r="GXX18">
        <v>3.99308</v>
      </c>
      <c r="GXY18">
        <v>3.99308</v>
      </c>
      <c r="GXZ18">
        <v>3.99308</v>
      </c>
      <c r="GYA18">
        <v>3.99308</v>
      </c>
      <c r="GYB18">
        <v>3.99308</v>
      </c>
      <c r="GYC18">
        <v>3.99308</v>
      </c>
      <c r="GYD18">
        <v>3.99308</v>
      </c>
      <c r="GYE18">
        <v>3.99308</v>
      </c>
      <c r="GYF18">
        <v>3.99308</v>
      </c>
      <c r="GYG18">
        <v>3.99308</v>
      </c>
      <c r="GYH18">
        <v>3.99308</v>
      </c>
      <c r="GYI18">
        <v>3.99308</v>
      </c>
      <c r="GYJ18">
        <v>3.99308</v>
      </c>
      <c r="GYK18">
        <v>3.99308</v>
      </c>
      <c r="GYL18">
        <v>3.99308</v>
      </c>
      <c r="GYM18">
        <v>3.99308</v>
      </c>
      <c r="GYN18">
        <v>3.99308</v>
      </c>
      <c r="GYO18">
        <v>3.99308</v>
      </c>
      <c r="GYP18">
        <v>3.99308</v>
      </c>
      <c r="GYQ18">
        <v>3.99308</v>
      </c>
      <c r="GYR18">
        <v>3.99308</v>
      </c>
      <c r="GYS18">
        <v>3.99308</v>
      </c>
      <c r="GYT18">
        <v>3.99308</v>
      </c>
      <c r="GYU18">
        <v>3.99308</v>
      </c>
      <c r="GYV18">
        <v>3.99308</v>
      </c>
      <c r="GYW18">
        <v>3.99308</v>
      </c>
      <c r="GYX18">
        <v>3.99308</v>
      </c>
      <c r="GYY18">
        <v>3.99308</v>
      </c>
      <c r="GYZ18">
        <v>3.99308</v>
      </c>
      <c r="GZA18">
        <v>3.99308</v>
      </c>
      <c r="GZB18">
        <v>3.99308</v>
      </c>
      <c r="GZC18">
        <v>3.99308</v>
      </c>
      <c r="GZD18">
        <v>3.99308</v>
      </c>
      <c r="GZE18">
        <v>3.99308</v>
      </c>
      <c r="GZF18">
        <v>3.99308</v>
      </c>
      <c r="GZG18">
        <v>3.99308</v>
      </c>
      <c r="GZH18">
        <v>3.99308</v>
      </c>
      <c r="GZI18">
        <v>4.16378</v>
      </c>
      <c r="GZJ18">
        <v>4.16378</v>
      </c>
      <c r="GZK18">
        <v>4.16378</v>
      </c>
      <c r="GZL18">
        <v>4.16378</v>
      </c>
      <c r="GZM18">
        <v>4.16378</v>
      </c>
      <c r="GZN18">
        <v>4.16378</v>
      </c>
      <c r="GZO18">
        <v>4.16378</v>
      </c>
      <c r="GZP18">
        <v>4.16378</v>
      </c>
      <c r="GZQ18">
        <v>4.16378</v>
      </c>
      <c r="GZR18">
        <v>4.16378</v>
      </c>
      <c r="GZS18">
        <v>4.16378</v>
      </c>
      <c r="GZT18">
        <v>4.16378</v>
      </c>
      <c r="GZU18">
        <v>4.0693200000000003</v>
      </c>
      <c r="GZV18">
        <v>4.0693200000000003</v>
      </c>
      <c r="GZW18">
        <v>4.0693200000000003</v>
      </c>
      <c r="GZX18">
        <v>4.0693200000000003</v>
      </c>
      <c r="GZY18">
        <v>4.0693200000000003</v>
      </c>
      <c r="GZZ18">
        <v>4.0693200000000003</v>
      </c>
      <c r="HAA18">
        <v>4.0693200000000003</v>
      </c>
      <c r="HAB18">
        <v>4.0693200000000003</v>
      </c>
      <c r="HAC18">
        <v>4.0693200000000003</v>
      </c>
      <c r="HAD18">
        <v>4.0693200000000003</v>
      </c>
      <c r="HAE18">
        <v>4.0693200000000003</v>
      </c>
      <c r="HAF18">
        <v>4.0693200000000003</v>
      </c>
      <c r="HAG18">
        <v>4.0693200000000003</v>
      </c>
      <c r="HAH18">
        <v>4.0693200000000003</v>
      </c>
      <c r="HAI18">
        <v>4.0693200000000003</v>
      </c>
      <c r="HAJ18">
        <v>4.0693200000000003</v>
      </c>
      <c r="HAK18">
        <v>4.0693200000000003</v>
      </c>
      <c r="HAL18">
        <v>4.0693200000000003</v>
      </c>
      <c r="HAM18">
        <v>3.8422000000000001</v>
      </c>
      <c r="HAN18">
        <v>3.8422000000000001</v>
      </c>
      <c r="HAO18">
        <v>3.8422000000000001</v>
      </c>
      <c r="HAP18">
        <v>3.6651600000000002</v>
      </c>
      <c r="HAQ18">
        <v>3.6651600000000002</v>
      </c>
      <c r="HAR18">
        <v>3.6651600000000002</v>
      </c>
      <c r="HAS18">
        <v>3.6651600000000002</v>
      </c>
      <c r="HAT18">
        <v>3.6651600000000002</v>
      </c>
      <c r="HAU18">
        <v>3.6651600000000002</v>
      </c>
      <c r="HAV18">
        <v>3.6651600000000002</v>
      </c>
      <c r="HAW18">
        <v>3.6651600000000002</v>
      </c>
      <c r="HAX18">
        <v>3.6651600000000002</v>
      </c>
      <c r="HAY18">
        <v>3.5912600000000001</v>
      </c>
      <c r="HAZ18">
        <v>3.5912600000000001</v>
      </c>
      <c r="HBA18">
        <v>3.5912600000000001</v>
      </c>
      <c r="HBB18">
        <v>3.5912600000000001</v>
      </c>
      <c r="HBC18">
        <v>3.5912600000000001</v>
      </c>
      <c r="HBD18">
        <v>3.5912600000000001</v>
      </c>
      <c r="HBE18">
        <v>3.5912600000000001</v>
      </c>
      <c r="HBF18">
        <v>3.5912600000000001</v>
      </c>
      <c r="HBG18">
        <v>3.5912600000000001</v>
      </c>
      <c r="HBH18">
        <v>3.5912600000000001</v>
      </c>
      <c r="HBI18">
        <v>3.5912600000000001</v>
      </c>
      <c r="HBJ18">
        <v>3.5912600000000001</v>
      </c>
      <c r="HBK18">
        <v>3.5912600000000001</v>
      </c>
      <c r="HBL18">
        <v>3.5912600000000001</v>
      </c>
      <c r="HBM18">
        <v>3.5912600000000001</v>
      </c>
      <c r="HBN18">
        <v>3.5912600000000001</v>
      </c>
      <c r="HBO18">
        <v>3.5912600000000001</v>
      </c>
      <c r="HBP18">
        <v>3.5912600000000001</v>
      </c>
      <c r="HBQ18">
        <v>3.5912600000000001</v>
      </c>
      <c r="HBR18">
        <v>3.5912600000000001</v>
      </c>
      <c r="HBS18">
        <v>3.5912600000000001</v>
      </c>
      <c r="HBT18">
        <v>3.5912600000000001</v>
      </c>
      <c r="HBU18">
        <v>3.5912600000000001</v>
      </c>
      <c r="HBV18">
        <v>3.5912600000000001</v>
      </c>
      <c r="HBW18">
        <v>3.5912600000000001</v>
      </c>
      <c r="HBX18">
        <v>3.5912600000000001</v>
      </c>
      <c r="HBY18">
        <v>3.5912600000000001</v>
      </c>
      <c r="HBZ18">
        <v>3.5215299999999998</v>
      </c>
      <c r="HCA18">
        <v>3.5215299999999998</v>
      </c>
      <c r="HCB18">
        <v>3.5215299999999998</v>
      </c>
      <c r="HCC18">
        <v>3.5215299999999998</v>
      </c>
      <c r="HCD18">
        <v>3.5215299999999998</v>
      </c>
      <c r="HCE18">
        <v>3.5215299999999998</v>
      </c>
      <c r="HCF18">
        <v>3.5215299999999998</v>
      </c>
      <c r="HCG18">
        <v>3.5215299999999998</v>
      </c>
      <c r="HCH18">
        <v>3.5215299999999998</v>
      </c>
      <c r="HCI18">
        <v>3.5215299999999998</v>
      </c>
      <c r="HCJ18">
        <v>3.5215299999999998</v>
      </c>
      <c r="HCK18">
        <v>3.5215299999999998</v>
      </c>
      <c r="HCL18">
        <v>3.5215299999999998</v>
      </c>
      <c r="HCM18">
        <v>3.5215299999999998</v>
      </c>
      <c r="HCN18">
        <v>3.5215299999999998</v>
      </c>
      <c r="HCO18">
        <v>3.5215299999999998</v>
      </c>
      <c r="HCP18">
        <v>3.5215299999999998</v>
      </c>
      <c r="HCQ18">
        <v>3.5215299999999998</v>
      </c>
      <c r="HCR18">
        <v>3.5215299999999998</v>
      </c>
      <c r="HCS18">
        <v>3.5215299999999998</v>
      </c>
      <c r="HCT18">
        <v>3.5215299999999998</v>
      </c>
      <c r="HCU18">
        <v>3.5215299999999998</v>
      </c>
      <c r="HCV18">
        <v>3.5215299999999998</v>
      </c>
      <c r="HCW18">
        <v>3.5215299999999998</v>
      </c>
      <c r="HCX18">
        <v>3.5215299999999998</v>
      </c>
      <c r="HCY18">
        <v>3.5215299999999998</v>
      </c>
      <c r="HCZ18">
        <v>3.5215299999999998</v>
      </c>
      <c r="HDA18">
        <v>3.5215299999999998</v>
      </c>
      <c r="HDB18">
        <v>3.5215299999999998</v>
      </c>
      <c r="HDC18">
        <v>3.5215299999999998</v>
      </c>
      <c r="HDD18">
        <v>3.5215299999999998</v>
      </c>
      <c r="HDE18">
        <v>3.5215299999999998</v>
      </c>
      <c r="HDF18">
        <v>3.5215299999999998</v>
      </c>
      <c r="HDG18">
        <v>3.5215299999999998</v>
      </c>
      <c r="HDH18">
        <v>3.6079500000000002</v>
      </c>
      <c r="HDI18">
        <v>3.6079500000000002</v>
      </c>
      <c r="HDJ18">
        <v>3.6079500000000002</v>
      </c>
      <c r="HDK18">
        <v>3.4176799999999998</v>
      </c>
      <c r="HDL18">
        <v>3.4176799999999998</v>
      </c>
      <c r="HDM18">
        <v>3.4176799999999998</v>
      </c>
      <c r="HDN18">
        <v>3.4176799999999998</v>
      </c>
      <c r="HDO18">
        <v>3.4176799999999998</v>
      </c>
      <c r="HDP18">
        <v>3.4176799999999998</v>
      </c>
      <c r="HDQ18">
        <v>3.4176799999999998</v>
      </c>
      <c r="HDR18">
        <v>3.4176799999999998</v>
      </c>
      <c r="HDS18">
        <v>3.43553</v>
      </c>
      <c r="HDT18">
        <v>3.50542</v>
      </c>
      <c r="HDU18">
        <v>3.50542</v>
      </c>
      <c r="HDV18">
        <v>3.50542</v>
      </c>
      <c r="HDW18">
        <v>3.50542</v>
      </c>
      <c r="HDX18">
        <v>3.3915199999999999</v>
      </c>
      <c r="HDY18">
        <v>3.3915199999999999</v>
      </c>
      <c r="HDZ18">
        <v>3.3915199999999999</v>
      </c>
      <c r="HEA18">
        <v>2.9433600000000002</v>
      </c>
      <c r="HEB18">
        <v>2.9433600000000002</v>
      </c>
      <c r="HEC18">
        <v>3.09423</v>
      </c>
      <c r="HED18">
        <v>3.09423</v>
      </c>
      <c r="HEE18">
        <v>3.09423</v>
      </c>
      <c r="HEF18">
        <v>3.0707399999999998</v>
      </c>
      <c r="HEG18">
        <v>2.8355199999999998</v>
      </c>
      <c r="HEH18">
        <v>2.8355199999999998</v>
      </c>
      <c r="HEI18">
        <v>2.8355199999999998</v>
      </c>
      <c r="HEJ18">
        <v>2.8355199999999998</v>
      </c>
      <c r="HEK18">
        <v>2.8355199999999998</v>
      </c>
      <c r="HEL18">
        <v>2.8355199999999998</v>
      </c>
      <c r="HEM18">
        <v>2.8355199999999998</v>
      </c>
      <c r="HEN18">
        <v>2.69577</v>
      </c>
      <c r="HEO18">
        <v>2.69577</v>
      </c>
      <c r="HEP18">
        <v>2.69577</v>
      </c>
      <c r="HEQ18">
        <v>2.71218</v>
      </c>
      <c r="HER18">
        <v>2.9017400000000002</v>
      </c>
      <c r="HES18">
        <v>2.9017400000000002</v>
      </c>
      <c r="HET18">
        <v>2.9106200000000002</v>
      </c>
      <c r="HEU18">
        <v>2.9106200000000002</v>
      </c>
      <c r="HEV18">
        <v>2.9106200000000002</v>
      </c>
      <c r="HEW18">
        <v>2.9106200000000002</v>
      </c>
      <c r="HEX18">
        <v>2.9106200000000002</v>
      </c>
      <c r="HEY18">
        <v>2.9106200000000002</v>
      </c>
      <c r="HEZ18">
        <v>2.9106200000000002</v>
      </c>
      <c r="HFA18">
        <v>2.9106200000000002</v>
      </c>
      <c r="HFB18">
        <v>2.9106200000000002</v>
      </c>
      <c r="HFC18">
        <v>2.9106200000000002</v>
      </c>
      <c r="HFD18">
        <v>2.9106200000000002</v>
      </c>
      <c r="HFE18">
        <v>2.9106200000000002</v>
      </c>
      <c r="HFF18">
        <v>2.9106200000000002</v>
      </c>
      <c r="HFG18">
        <v>2.9106200000000002</v>
      </c>
      <c r="HFH18">
        <v>2.9106200000000002</v>
      </c>
      <c r="HFI18">
        <v>2.9106200000000002</v>
      </c>
      <c r="HFJ18">
        <v>2.9004799999999999</v>
      </c>
      <c r="HFK18">
        <v>2.9004799999999999</v>
      </c>
      <c r="HFL18">
        <v>2.9004799999999999</v>
      </c>
      <c r="HFM18">
        <v>2.9004799999999999</v>
      </c>
      <c r="HFN18">
        <v>2.9004799999999999</v>
      </c>
      <c r="HFO18">
        <v>2.9004799999999999</v>
      </c>
      <c r="HFP18">
        <v>2.9004799999999999</v>
      </c>
      <c r="HFQ18">
        <v>2.9004799999999999</v>
      </c>
      <c r="HFR18">
        <v>2.9004799999999999</v>
      </c>
      <c r="HFS18">
        <v>2.9004799999999999</v>
      </c>
      <c r="HFT18">
        <v>2.9004799999999999</v>
      </c>
      <c r="HFU18">
        <v>2.9004799999999999</v>
      </c>
      <c r="HFV18">
        <v>2.9004799999999999</v>
      </c>
      <c r="HFW18">
        <v>2.9004799999999999</v>
      </c>
      <c r="HFX18">
        <v>2.6424599999999998</v>
      </c>
      <c r="HFY18">
        <v>2.65524</v>
      </c>
      <c r="HFZ18">
        <v>2.1846899999999998</v>
      </c>
      <c r="HGA18">
        <v>2.1846899999999998</v>
      </c>
      <c r="HGB18">
        <v>2.1846899999999998</v>
      </c>
      <c r="HGC18">
        <v>2.1846899999999998</v>
      </c>
      <c r="HGD18">
        <v>2.1846899999999998</v>
      </c>
      <c r="HGE18">
        <v>2.1846899999999998</v>
      </c>
      <c r="HGF18">
        <v>2.1846899999999998</v>
      </c>
      <c r="HGG18">
        <v>2.1846899999999998</v>
      </c>
      <c r="HGH18">
        <v>2.1846899999999998</v>
      </c>
      <c r="HGI18">
        <v>2.1846899999999998</v>
      </c>
      <c r="HGJ18">
        <v>2.1846899999999998</v>
      </c>
      <c r="HGK18">
        <v>2.1846899999999998</v>
      </c>
      <c r="HGL18">
        <v>2.1846899999999998</v>
      </c>
      <c r="HGM18">
        <v>2.1846899999999998</v>
      </c>
      <c r="HGN18">
        <v>2.1846899999999998</v>
      </c>
      <c r="HGO18">
        <v>2.1846899999999998</v>
      </c>
      <c r="HGP18">
        <v>2.1846899999999998</v>
      </c>
      <c r="HGQ18">
        <v>2.2340499999999999</v>
      </c>
      <c r="HGR18">
        <v>2.25373</v>
      </c>
      <c r="HGS18">
        <v>2.25373</v>
      </c>
      <c r="HGT18">
        <v>2.25373</v>
      </c>
      <c r="HGU18">
        <v>1.9448399999999999</v>
      </c>
      <c r="HGV18">
        <v>1.9448399999999999</v>
      </c>
      <c r="HGW18">
        <v>1.9448399999999999</v>
      </c>
      <c r="HGX18">
        <v>1.9448399999999999</v>
      </c>
      <c r="HGY18">
        <v>1.9448399999999999</v>
      </c>
      <c r="HGZ18">
        <v>1.9448399999999999</v>
      </c>
      <c r="HHA18">
        <v>1.9448399999999999</v>
      </c>
      <c r="HHB18">
        <v>1.8116699999999999</v>
      </c>
      <c r="HHC18">
        <v>1.8694200000000001</v>
      </c>
      <c r="HHD18">
        <v>1.8694200000000001</v>
      </c>
      <c r="HHE18">
        <v>1.8694200000000001</v>
      </c>
      <c r="HHF18">
        <v>1.8694200000000001</v>
      </c>
      <c r="HHG18">
        <v>1.8694200000000001</v>
      </c>
      <c r="HHH18">
        <v>1.8694200000000001</v>
      </c>
      <c r="HHI18">
        <v>1.8694200000000001</v>
      </c>
      <c r="HHJ18">
        <v>1.8694200000000001</v>
      </c>
      <c r="HHK18">
        <v>1.8694200000000001</v>
      </c>
      <c r="HHL18">
        <v>1.8694200000000001</v>
      </c>
      <c r="HHM18">
        <v>1.7922400000000001</v>
      </c>
      <c r="HHN18">
        <v>1.78261</v>
      </c>
      <c r="HHO18">
        <v>1.78261</v>
      </c>
      <c r="HHP18">
        <v>1.78261</v>
      </c>
      <c r="HHQ18">
        <v>1.81175</v>
      </c>
      <c r="HHR18">
        <v>1.69428</v>
      </c>
      <c r="HHS18">
        <v>1.69428</v>
      </c>
      <c r="HHT18">
        <v>1.69428</v>
      </c>
      <c r="HHU18">
        <v>1.69428</v>
      </c>
      <c r="HHV18">
        <v>1.5820099999999999</v>
      </c>
      <c r="HHW18">
        <v>1.5820099999999999</v>
      </c>
      <c r="HHX18">
        <v>1.5820099999999999</v>
      </c>
      <c r="HHY18">
        <v>1.5820099999999999</v>
      </c>
      <c r="HHZ18">
        <v>1.5820099999999999</v>
      </c>
      <c r="HIA18">
        <v>1.5820099999999999</v>
      </c>
      <c r="HIB18">
        <v>1.5820099999999999</v>
      </c>
      <c r="HIC18">
        <v>1.61172</v>
      </c>
      <c r="HID18">
        <v>1.61172</v>
      </c>
      <c r="HIE18">
        <v>1.61172</v>
      </c>
      <c r="HIF18">
        <v>1.6252</v>
      </c>
      <c r="HIG18">
        <v>1.6252</v>
      </c>
      <c r="HIH18">
        <v>1.6252</v>
      </c>
      <c r="HII18">
        <v>1.6252</v>
      </c>
      <c r="HIJ18">
        <v>1.6252</v>
      </c>
      <c r="HIK18">
        <v>1.6252</v>
      </c>
      <c r="HIL18">
        <v>1.6252</v>
      </c>
      <c r="HIM18">
        <v>1.6252</v>
      </c>
      <c r="HIN18">
        <v>1.6230100000000001</v>
      </c>
      <c r="HIO18">
        <v>1.5767199999999999</v>
      </c>
      <c r="HIP18">
        <v>1.52956</v>
      </c>
      <c r="HIQ18">
        <v>1.45604</v>
      </c>
      <c r="HIR18">
        <v>1.41147</v>
      </c>
      <c r="HIS18">
        <v>1.4532499999999999</v>
      </c>
      <c r="HIT18">
        <v>1.4532499999999999</v>
      </c>
      <c r="HIU18">
        <v>1.4532499999999999</v>
      </c>
      <c r="HIV18">
        <v>1.4151</v>
      </c>
      <c r="HIW18">
        <v>1.4151</v>
      </c>
      <c r="HIX18">
        <v>1.4151</v>
      </c>
      <c r="HIY18">
        <v>1.4151</v>
      </c>
      <c r="HIZ18">
        <v>1.4151</v>
      </c>
      <c r="HJA18">
        <v>1.4151</v>
      </c>
      <c r="HJB18">
        <v>1.43224</v>
      </c>
      <c r="HJC18">
        <v>1.43224</v>
      </c>
      <c r="HJD18">
        <v>1.48532</v>
      </c>
      <c r="HJE18">
        <v>1.61236</v>
      </c>
      <c r="HJF18">
        <v>1.61236</v>
      </c>
      <c r="HJG18">
        <v>1.61236</v>
      </c>
      <c r="HJH18">
        <v>1.61236</v>
      </c>
      <c r="HJI18">
        <v>1.61236</v>
      </c>
      <c r="HJJ18">
        <v>1.61534</v>
      </c>
      <c r="HJK18">
        <v>1.61534</v>
      </c>
      <c r="HJL18">
        <v>1.61534</v>
      </c>
      <c r="HJM18">
        <v>1.5245899999999999</v>
      </c>
      <c r="HJN18">
        <v>1.5245899999999999</v>
      </c>
      <c r="HJO18">
        <v>1.5375099999999999</v>
      </c>
      <c r="HJP18">
        <v>1.5595300000000001</v>
      </c>
      <c r="HJQ18">
        <v>1.5595300000000001</v>
      </c>
      <c r="HJR18">
        <v>1.5595300000000001</v>
      </c>
      <c r="HJS18">
        <v>1.5595300000000001</v>
      </c>
      <c r="HJT18">
        <v>1.5595300000000001</v>
      </c>
      <c r="HJU18">
        <v>1.5595300000000001</v>
      </c>
      <c r="HJV18">
        <v>1.5595300000000001</v>
      </c>
      <c r="HJW18">
        <v>1.5595300000000001</v>
      </c>
      <c r="HJX18">
        <v>1.5595300000000001</v>
      </c>
      <c r="HJY18">
        <v>1.5595300000000001</v>
      </c>
      <c r="HJZ18">
        <v>1.5595300000000001</v>
      </c>
      <c r="HKA18">
        <v>1.5595300000000001</v>
      </c>
      <c r="HKB18">
        <v>1.5595300000000001</v>
      </c>
      <c r="HKC18">
        <v>1.5595300000000001</v>
      </c>
      <c r="HKD18">
        <v>1.5595300000000001</v>
      </c>
      <c r="HKE18">
        <v>1.5595300000000001</v>
      </c>
      <c r="HKF18">
        <v>1.5595300000000001</v>
      </c>
      <c r="HKG18">
        <v>1.5595300000000001</v>
      </c>
      <c r="HKH18">
        <v>1.5595300000000001</v>
      </c>
      <c r="HKI18">
        <v>1.4286300000000001</v>
      </c>
      <c r="HKJ18">
        <v>1.4286300000000001</v>
      </c>
      <c r="HKK18">
        <v>1.4286300000000001</v>
      </c>
      <c r="HKL18">
        <v>1.4286300000000001</v>
      </c>
      <c r="HKM18">
        <v>1.4286300000000001</v>
      </c>
      <c r="HKN18">
        <v>1.4286300000000001</v>
      </c>
      <c r="HKO18">
        <v>1.4286300000000001</v>
      </c>
      <c r="HKP18">
        <v>1.4286300000000001</v>
      </c>
      <c r="HKQ18">
        <v>1.4286300000000001</v>
      </c>
      <c r="HKR18">
        <v>1.4289799999999999</v>
      </c>
      <c r="HKS18">
        <v>1.4289799999999999</v>
      </c>
      <c r="HKT18">
        <v>1.4289799999999999</v>
      </c>
      <c r="HKU18">
        <v>1.4289799999999999</v>
      </c>
      <c r="HKV18">
        <v>1.4289799999999999</v>
      </c>
      <c r="HKW18">
        <v>1.4289799999999999</v>
      </c>
      <c r="HKX18">
        <v>1.4289799999999999</v>
      </c>
      <c r="HKY18">
        <v>1.3055699999999999</v>
      </c>
      <c r="HKZ18">
        <v>1.37124</v>
      </c>
      <c r="HLA18">
        <v>1.32192</v>
      </c>
      <c r="HLB18">
        <v>1.36195</v>
      </c>
      <c r="HLC18">
        <v>1.36195</v>
      </c>
      <c r="HLD18">
        <v>1.36415</v>
      </c>
      <c r="HLE18">
        <v>1.3928</v>
      </c>
      <c r="HLF18">
        <v>1.3928</v>
      </c>
      <c r="HLG18">
        <v>1.33548</v>
      </c>
      <c r="HLH18">
        <v>1.33548</v>
      </c>
      <c r="HLI18">
        <v>1.33548</v>
      </c>
      <c r="HLJ18">
        <v>1.33548</v>
      </c>
      <c r="HLK18">
        <v>1.33548</v>
      </c>
      <c r="HLL18">
        <v>1.33548</v>
      </c>
      <c r="HLM18">
        <v>1.33548</v>
      </c>
      <c r="HLN18">
        <v>1.33548</v>
      </c>
      <c r="HLO18">
        <v>1.48617</v>
      </c>
      <c r="HLP18">
        <v>1.48617</v>
      </c>
      <c r="HLQ18">
        <v>1.48617</v>
      </c>
      <c r="HLR18">
        <v>1.48617</v>
      </c>
      <c r="HLS18">
        <v>1.49962</v>
      </c>
      <c r="HLT18">
        <v>1.49962</v>
      </c>
      <c r="HLU18">
        <v>1.6152899999999999</v>
      </c>
      <c r="HLV18">
        <v>1.6152899999999999</v>
      </c>
      <c r="HLW18">
        <v>1.6152899999999999</v>
      </c>
      <c r="HLX18">
        <v>1.6152899999999999</v>
      </c>
      <c r="HLY18">
        <v>1.6152899999999999</v>
      </c>
      <c r="HLZ18">
        <v>1.6152899999999999</v>
      </c>
      <c r="HMA18">
        <v>1.6152899999999999</v>
      </c>
      <c r="HMB18">
        <v>1.6152899999999999</v>
      </c>
      <c r="HMC18">
        <v>1.53027</v>
      </c>
      <c r="HMD18">
        <v>1.5545599999999999</v>
      </c>
      <c r="HME18">
        <v>1.6274299999999999</v>
      </c>
      <c r="HMF18">
        <v>1.6274299999999999</v>
      </c>
      <c r="HMG18">
        <v>1.6274299999999999</v>
      </c>
      <c r="HMH18">
        <v>1.8633999999999999</v>
      </c>
      <c r="HMI18">
        <v>1.8633999999999999</v>
      </c>
      <c r="HMJ18">
        <v>1.8633999999999999</v>
      </c>
      <c r="HMK18">
        <v>1.8633999999999999</v>
      </c>
      <c r="HML18">
        <v>1.8633999999999999</v>
      </c>
      <c r="HMM18">
        <v>1.8633999999999999</v>
      </c>
      <c r="HMN18">
        <v>1.8633999999999999</v>
      </c>
      <c r="HMO18">
        <v>1.8633999999999999</v>
      </c>
      <c r="HMP18">
        <v>1.8633999999999999</v>
      </c>
      <c r="HMQ18">
        <v>1.8633999999999999</v>
      </c>
      <c r="HMR18">
        <v>1.8633999999999999</v>
      </c>
      <c r="HMS18">
        <v>1.8633999999999999</v>
      </c>
      <c r="HMT18">
        <v>1.8633999999999999</v>
      </c>
      <c r="HMU18">
        <v>1.8633999999999999</v>
      </c>
      <c r="HMV18">
        <v>1.8633999999999999</v>
      </c>
      <c r="HMW18">
        <v>1.8633999999999999</v>
      </c>
      <c r="HMX18">
        <v>1.8633999999999999</v>
      </c>
      <c r="HMY18">
        <v>1.8633999999999999</v>
      </c>
      <c r="HMZ18">
        <v>1.8633999999999999</v>
      </c>
      <c r="HNA18">
        <v>1.8633999999999999</v>
      </c>
      <c r="HNB18">
        <v>1.8633999999999999</v>
      </c>
      <c r="HNC18">
        <v>1.8633999999999999</v>
      </c>
      <c r="HND18">
        <v>1.8633999999999999</v>
      </c>
      <c r="HNE18">
        <v>1.8633999999999999</v>
      </c>
      <c r="HNF18">
        <v>1.8633999999999999</v>
      </c>
      <c r="HNG18">
        <v>1.8633999999999999</v>
      </c>
      <c r="HNH18">
        <v>1.8633999999999999</v>
      </c>
      <c r="HNI18">
        <v>1.8633999999999999</v>
      </c>
      <c r="HNJ18">
        <v>1.8633999999999999</v>
      </c>
      <c r="HNK18">
        <v>1.8690800000000001</v>
      </c>
      <c r="HNL18">
        <v>1.7947599999999999</v>
      </c>
      <c r="HNM18">
        <v>1.7947599999999999</v>
      </c>
      <c r="HNN18">
        <v>1.92422</v>
      </c>
      <c r="HNO18">
        <v>1.8638300000000001</v>
      </c>
      <c r="HNP18">
        <v>1.8638300000000001</v>
      </c>
      <c r="HNQ18">
        <v>1.8638300000000001</v>
      </c>
      <c r="HNR18">
        <v>1.8638300000000001</v>
      </c>
      <c r="HNS18">
        <v>1.7674700000000001</v>
      </c>
      <c r="HNT18">
        <v>1.7674700000000001</v>
      </c>
      <c r="HNU18">
        <v>1.8171600000000001</v>
      </c>
      <c r="HNV18">
        <v>1.8171600000000001</v>
      </c>
      <c r="HNW18">
        <v>1.8043100000000001</v>
      </c>
      <c r="HNX18">
        <v>1.81073</v>
      </c>
      <c r="HNY18">
        <v>1.82358</v>
      </c>
      <c r="HNZ18">
        <v>1.82358</v>
      </c>
      <c r="HOA18">
        <v>1.82358</v>
      </c>
      <c r="HOB18">
        <v>1.82358</v>
      </c>
      <c r="HOC18">
        <v>1.82358</v>
      </c>
      <c r="HOD18">
        <v>1.82358</v>
      </c>
      <c r="HOE18">
        <v>1.82358</v>
      </c>
      <c r="HOF18">
        <v>1.82358</v>
      </c>
      <c r="HOG18">
        <v>1.82358</v>
      </c>
      <c r="HOH18">
        <v>1.82358</v>
      </c>
      <c r="HOI18">
        <v>1.82358</v>
      </c>
      <c r="HOJ18">
        <v>1.82358</v>
      </c>
      <c r="HOK18">
        <v>1.82358</v>
      </c>
      <c r="HOL18">
        <v>1.82358</v>
      </c>
      <c r="HOM18">
        <v>1.82358</v>
      </c>
      <c r="HON18">
        <v>1.82358</v>
      </c>
      <c r="HOO18">
        <v>1.82358</v>
      </c>
      <c r="HOP18">
        <v>1.82358</v>
      </c>
      <c r="HOQ18">
        <v>1.82358</v>
      </c>
      <c r="HOR18">
        <v>1.82358</v>
      </c>
      <c r="HOS18">
        <v>1.82358</v>
      </c>
      <c r="HOT18">
        <v>1.82358</v>
      </c>
      <c r="HOU18">
        <v>1.82358</v>
      </c>
      <c r="HOV18">
        <v>1.82358</v>
      </c>
      <c r="HOW18">
        <v>1.82358</v>
      </c>
      <c r="HOX18">
        <v>1.82358</v>
      </c>
      <c r="HOY18">
        <v>1.82358</v>
      </c>
      <c r="HOZ18">
        <v>1.82358</v>
      </c>
      <c r="HPA18">
        <v>1.82358</v>
      </c>
      <c r="HPB18">
        <v>1.82358</v>
      </c>
      <c r="HPC18">
        <v>1.82358</v>
      </c>
      <c r="HPD18">
        <v>1.82358</v>
      </c>
      <c r="HPE18">
        <v>1.82358</v>
      </c>
      <c r="HPF18">
        <v>1.82358</v>
      </c>
      <c r="HPG18">
        <v>1.82358</v>
      </c>
      <c r="HPH18">
        <v>1.82358</v>
      </c>
      <c r="HPI18">
        <v>1.82358</v>
      </c>
      <c r="HPJ18">
        <v>1.82358</v>
      </c>
      <c r="HPK18">
        <v>1.82358</v>
      </c>
      <c r="HPL18">
        <v>1.82358</v>
      </c>
      <c r="HPM18">
        <v>1.82358</v>
      </c>
      <c r="HPN18">
        <v>1.82358</v>
      </c>
      <c r="HPO18">
        <v>1.82358</v>
      </c>
      <c r="HPP18">
        <v>1.82358</v>
      </c>
      <c r="HPQ18">
        <v>1.82358</v>
      </c>
      <c r="HPR18">
        <v>1.82358</v>
      </c>
      <c r="HPS18">
        <v>1.82358</v>
      </c>
      <c r="HPT18">
        <v>1.8496300000000001</v>
      </c>
      <c r="HPU18">
        <v>1.8498000000000001</v>
      </c>
      <c r="HPV18">
        <v>1.8498000000000001</v>
      </c>
      <c r="HPW18">
        <v>1.8498000000000001</v>
      </c>
      <c r="HPX18">
        <v>1.84819</v>
      </c>
      <c r="HPY18">
        <v>1.84819</v>
      </c>
      <c r="HPZ18">
        <v>1.9356899999999999</v>
      </c>
      <c r="HQA18">
        <v>1.9356899999999999</v>
      </c>
      <c r="HQB18">
        <v>1.9356899999999999</v>
      </c>
      <c r="HQC18">
        <v>1.9356899999999999</v>
      </c>
      <c r="HQD18">
        <v>1.96523</v>
      </c>
      <c r="HQE18">
        <v>1.96523</v>
      </c>
      <c r="HQF18">
        <v>1.96523</v>
      </c>
      <c r="HQG18">
        <v>1.96523</v>
      </c>
      <c r="HQH18">
        <v>1.9709300000000001</v>
      </c>
      <c r="HQI18">
        <v>1.9422699999999999</v>
      </c>
      <c r="HQJ18">
        <v>1.9422699999999999</v>
      </c>
      <c r="HQK18">
        <v>1.9422699999999999</v>
      </c>
      <c r="HQL18">
        <v>1.92865</v>
      </c>
      <c r="HQM18">
        <v>1.92865</v>
      </c>
      <c r="HQN18">
        <v>1.92865</v>
      </c>
      <c r="HQO18">
        <v>1.92865</v>
      </c>
      <c r="HQP18">
        <v>1.9630000000000001</v>
      </c>
      <c r="HQQ18">
        <v>1.9630000000000001</v>
      </c>
      <c r="HQR18">
        <v>1.9630000000000001</v>
      </c>
      <c r="HQS18">
        <v>1.9630000000000001</v>
      </c>
      <c r="HQT18">
        <v>1.7644</v>
      </c>
      <c r="HQU18">
        <v>1.68441</v>
      </c>
      <c r="HQV18">
        <v>1.68441</v>
      </c>
      <c r="HQW18">
        <v>1.68441</v>
      </c>
      <c r="HQX18">
        <v>1.88107</v>
      </c>
      <c r="HQY18">
        <v>1.88107</v>
      </c>
      <c r="HQZ18">
        <v>1.88107</v>
      </c>
      <c r="HRA18">
        <v>1.88107</v>
      </c>
      <c r="HRB18">
        <v>1.88107</v>
      </c>
      <c r="HRC18">
        <v>1.88107</v>
      </c>
      <c r="HRD18">
        <v>1.88107</v>
      </c>
      <c r="HRE18">
        <v>1.9919</v>
      </c>
      <c r="HRF18">
        <v>1.9232100000000001</v>
      </c>
      <c r="HRG18">
        <v>1.9232100000000001</v>
      </c>
      <c r="HRH18">
        <v>1.9232100000000001</v>
      </c>
      <c r="HRI18">
        <v>1.9232100000000001</v>
      </c>
      <c r="HRJ18">
        <v>1.9232100000000001</v>
      </c>
      <c r="HRK18">
        <v>1.9232100000000001</v>
      </c>
      <c r="HRL18">
        <v>1.9232100000000001</v>
      </c>
      <c r="HRM18">
        <v>1.8945700000000001</v>
      </c>
      <c r="HRN18">
        <v>1.8945700000000001</v>
      </c>
      <c r="HRO18">
        <v>1.8945700000000001</v>
      </c>
      <c r="HRP18">
        <v>1.8945700000000001</v>
      </c>
      <c r="HRQ18">
        <v>1.8945700000000001</v>
      </c>
      <c r="HRR18">
        <v>1.8945700000000001</v>
      </c>
      <c r="HRS18">
        <v>1.8945700000000001</v>
      </c>
      <c r="HRT18">
        <v>1.8945700000000001</v>
      </c>
      <c r="HRU18">
        <v>1.8945700000000001</v>
      </c>
      <c r="HRV18">
        <v>1.8945700000000001</v>
      </c>
      <c r="HRW18">
        <v>1.8945700000000001</v>
      </c>
      <c r="HRX18">
        <v>1.8945700000000001</v>
      </c>
      <c r="HRY18">
        <v>1.8945700000000001</v>
      </c>
      <c r="HRZ18">
        <v>1.8945700000000001</v>
      </c>
      <c r="HSA18">
        <v>1.8945700000000001</v>
      </c>
      <c r="HSB18">
        <v>1.8945700000000001</v>
      </c>
      <c r="HSC18">
        <v>1.8945700000000001</v>
      </c>
      <c r="HSD18">
        <v>1.8945700000000001</v>
      </c>
      <c r="HSE18">
        <v>1.8945700000000001</v>
      </c>
      <c r="HSF18">
        <v>1.8945700000000001</v>
      </c>
      <c r="HSG18">
        <v>1.8945700000000001</v>
      </c>
      <c r="HSH18">
        <v>1.8945700000000001</v>
      </c>
      <c r="HSI18">
        <v>1.8945700000000001</v>
      </c>
      <c r="HSJ18">
        <v>1.8945700000000001</v>
      </c>
      <c r="HSK18">
        <v>1.8945700000000001</v>
      </c>
      <c r="HSL18">
        <v>1.8945700000000001</v>
      </c>
      <c r="HSM18">
        <v>1.8945700000000001</v>
      </c>
      <c r="HSN18">
        <v>1.8945700000000001</v>
      </c>
      <c r="HSO18">
        <v>1.8945700000000001</v>
      </c>
      <c r="HSP18">
        <v>1.8945700000000001</v>
      </c>
      <c r="HSQ18">
        <v>1.8945700000000001</v>
      </c>
      <c r="HSR18">
        <v>1.8945700000000001</v>
      </c>
      <c r="HSS18">
        <v>1.8945700000000001</v>
      </c>
      <c r="HST18">
        <v>1.8945700000000001</v>
      </c>
      <c r="HSU18">
        <v>1.8945700000000001</v>
      </c>
      <c r="HSV18">
        <v>1.8945700000000001</v>
      </c>
      <c r="HSW18">
        <v>1.8945700000000001</v>
      </c>
      <c r="HSX18">
        <v>1.8945700000000001</v>
      </c>
      <c r="HSY18">
        <v>1.8945700000000001</v>
      </c>
      <c r="HSZ18">
        <v>1.8945700000000001</v>
      </c>
      <c r="HTA18">
        <v>1.8945700000000001</v>
      </c>
      <c r="HTB18">
        <v>1.8945700000000001</v>
      </c>
      <c r="HTC18">
        <v>1.8945700000000001</v>
      </c>
      <c r="HTD18">
        <v>1.8945700000000001</v>
      </c>
      <c r="HTE18">
        <v>1.8945700000000001</v>
      </c>
      <c r="HTF18">
        <v>1.8945700000000001</v>
      </c>
      <c r="HTG18">
        <v>1.8945700000000001</v>
      </c>
      <c r="HTH18">
        <v>1.8945700000000001</v>
      </c>
      <c r="HTI18">
        <v>1.8945700000000001</v>
      </c>
      <c r="HTJ18">
        <v>1.8945700000000001</v>
      </c>
      <c r="HTK18">
        <v>1.8945700000000001</v>
      </c>
      <c r="HTL18">
        <v>1.8945700000000001</v>
      </c>
      <c r="HTM18">
        <v>1.8945700000000001</v>
      </c>
      <c r="HTN18">
        <v>1.8945700000000001</v>
      </c>
      <c r="HTO18">
        <v>1.8945700000000001</v>
      </c>
      <c r="HTP18">
        <v>1.8945700000000001</v>
      </c>
      <c r="HTQ18">
        <v>1.8945700000000001</v>
      </c>
      <c r="HTR18">
        <v>1.8945700000000001</v>
      </c>
      <c r="HTS18">
        <v>1.8945700000000001</v>
      </c>
      <c r="HTT18">
        <v>1.8945700000000001</v>
      </c>
      <c r="HTU18">
        <v>1.8945700000000001</v>
      </c>
      <c r="HTV18">
        <v>1.8945700000000001</v>
      </c>
      <c r="HTW18">
        <v>1.8945700000000001</v>
      </c>
      <c r="HTX18">
        <v>1.8945700000000001</v>
      </c>
      <c r="HTY18">
        <v>1.8945700000000001</v>
      </c>
      <c r="HTZ18">
        <v>1.8945700000000001</v>
      </c>
      <c r="HUA18">
        <v>1.78854</v>
      </c>
      <c r="HUB18">
        <v>1.78854</v>
      </c>
      <c r="HUC18">
        <v>1.39439</v>
      </c>
      <c r="HUD18">
        <v>1.36758</v>
      </c>
      <c r="HUE18">
        <v>1.36758</v>
      </c>
      <c r="HUF18">
        <v>1.36758</v>
      </c>
      <c r="HUG18">
        <v>1.36758</v>
      </c>
      <c r="HUH18">
        <v>1.36758</v>
      </c>
      <c r="HUI18">
        <v>1.36758</v>
      </c>
      <c r="HUJ18">
        <v>1.36758</v>
      </c>
      <c r="HUK18">
        <v>1.36758</v>
      </c>
      <c r="HUL18">
        <v>1.36758</v>
      </c>
      <c r="HUM18">
        <v>1.3204199999999999</v>
      </c>
      <c r="HUN18">
        <v>1.31158</v>
      </c>
      <c r="HUO18">
        <v>1.2806999999999999</v>
      </c>
      <c r="HUP18">
        <v>1.2853600000000001</v>
      </c>
      <c r="HUQ18">
        <v>1.2853600000000001</v>
      </c>
      <c r="HUR18">
        <v>1.2853600000000001</v>
      </c>
      <c r="HUS18">
        <v>1.2975699999999999</v>
      </c>
      <c r="HUT18">
        <v>1.2873300000000001</v>
      </c>
      <c r="HUU18">
        <v>1.2873300000000001</v>
      </c>
      <c r="HUV18">
        <v>1.2873300000000001</v>
      </c>
      <c r="HUW18">
        <v>1.2873300000000001</v>
      </c>
      <c r="HUX18">
        <v>1.3482700000000001</v>
      </c>
      <c r="HUY18">
        <v>1.3482700000000001</v>
      </c>
      <c r="HUZ18">
        <v>1.3482700000000001</v>
      </c>
      <c r="HVA18">
        <v>1.3482700000000001</v>
      </c>
      <c r="HVB18">
        <v>1.4399900000000001</v>
      </c>
      <c r="HVC18">
        <v>1.4399900000000001</v>
      </c>
      <c r="HVD18">
        <v>1.4399900000000001</v>
      </c>
      <c r="HVE18">
        <v>1.47827</v>
      </c>
      <c r="HVF18">
        <v>1.47827</v>
      </c>
      <c r="HVG18">
        <v>1.3661399999999999</v>
      </c>
      <c r="HVH18">
        <v>1.3661399999999999</v>
      </c>
      <c r="HVI18">
        <v>1.2917099999999999</v>
      </c>
      <c r="HVJ18">
        <v>1.2099899999999999</v>
      </c>
      <c r="HVK18">
        <v>1.2099899999999999</v>
      </c>
      <c r="HVL18">
        <v>1.1923299999999999</v>
      </c>
      <c r="HVM18">
        <v>1.2046399999999999</v>
      </c>
      <c r="HVN18">
        <v>1.1075900000000001</v>
      </c>
      <c r="HVO18">
        <v>1.1166700000000001</v>
      </c>
      <c r="HVP18">
        <v>1.16814</v>
      </c>
      <c r="HVQ18">
        <v>1.16814</v>
      </c>
      <c r="HVR18">
        <v>1.16814</v>
      </c>
      <c r="HVS18">
        <v>1.1125100000000001</v>
      </c>
      <c r="HVT18">
        <v>1.06406</v>
      </c>
      <c r="HVU18">
        <v>1.06406</v>
      </c>
      <c r="HVV18">
        <v>1.06406</v>
      </c>
      <c r="HVW18">
        <v>1.06406</v>
      </c>
      <c r="HVX18">
        <v>1.06406</v>
      </c>
      <c r="HVY18">
        <v>1.06406</v>
      </c>
      <c r="HVZ18">
        <v>1.06406</v>
      </c>
      <c r="HWA18">
        <v>1.06406</v>
      </c>
      <c r="HWB18">
        <v>1.06406</v>
      </c>
      <c r="HWC18">
        <v>1.06406</v>
      </c>
      <c r="HWD18">
        <v>1.08328</v>
      </c>
      <c r="HWE18">
        <v>1.08328</v>
      </c>
      <c r="HWF18">
        <v>1.08328</v>
      </c>
      <c r="HWG18">
        <v>1.11378</v>
      </c>
      <c r="HWH18">
        <v>1.00166</v>
      </c>
      <c r="HWI18">
        <v>1.00166</v>
      </c>
      <c r="HWJ18">
        <v>1.00166</v>
      </c>
      <c r="HWK18">
        <v>1.00166</v>
      </c>
      <c r="HWL18">
        <v>1.00166</v>
      </c>
      <c r="HWM18">
        <v>1.00166</v>
      </c>
      <c r="HWN18">
        <v>1.00166</v>
      </c>
      <c r="HWO18">
        <v>1.00166</v>
      </c>
      <c r="HWP18">
        <v>1.00166</v>
      </c>
      <c r="HWQ18">
        <v>1.00166</v>
      </c>
      <c r="HWR18">
        <v>1.00166</v>
      </c>
      <c r="HWS18">
        <v>1.00166</v>
      </c>
      <c r="HWT18">
        <v>1.00166</v>
      </c>
      <c r="HWU18">
        <v>1.00166</v>
      </c>
      <c r="HWV18">
        <v>1.00166</v>
      </c>
      <c r="HWW18">
        <v>1.00166</v>
      </c>
      <c r="HWX18">
        <v>1.00166</v>
      </c>
      <c r="HWY18">
        <v>1.00166</v>
      </c>
      <c r="HWZ18">
        <v>1.00166</v>
      </c>
      <c r="HXA18">
        <v>1.00166</v>
      </c>
      <c r="HXB18">
        <v>1.00166</v>
      </c>
      <c r="HXC18">
        <v>1.00166</v>
      </c>
      <c r="HXD18">
        <v>1.00166</v>
      </c>
      <c r="HXE18">
        <v>0.98097900000000005</v>
      </c>
      <c r="HXF18">
        <v>0.98097900000000005</v>
      </c>
      <c r="HXG18">
        <v>0.98097900000000005</v>
      </c>
      <c r="HXH18">
        <v>0.98097900000000005</v>
      </c>
      <c r="HXI18">
        <v>0.98097900000000005</v>
      </c>
      <c r="HXJ18">
        <v>0.98097900000000005</v>
      </c>
      <c r="HXK18">
        <v>0.98097900000000005</v>
      </c>
      <c r="HXL18">
        <v>0.98097900000000005</v>
      </c>
      <c r="HXM18">
        <v>0.98097900000000005</v>
      </c>
      <c r="HXN18">
        <v>0.98097900000000005</v>
      </c>
      <c r="HXO18">
        <v>0.98097900000000005</v>
      </c>
      <c r="HXP18">
        <v>0.98097900000000005</v>
      </c>
      <c r="HXQ18">
        <v>0.98097900000000005</v>
      </c>
      <c r="HXR18">
        <v>0.98097900000000005</v>
      </c>
      <c r="HXS18">
        <v>1.0571699999999999</v>
      </c>
      <c r="HXT18">
        <v>1.0571699999999999</v>
      </c>
      <c r="HXU18">
        <v>1.0571699999999999</v>
      </c>
      <c r="HXV18">
        <v>1.0571699999999999</v>
      </c>
      <c r="HXW18">
        <v>1.0571699999999999</v>
      </c>
      <c r="HXX18">
        <v>1.04074</v>
      </c>
      <c r="HXY18">
        <v>1.04074</v>
      </c>
      <c r="HXZ18">
        <v>1.04074</v>
      </c>
      <c r="HYA18">
        <v>1.04074</v>
      </c>
      <c r="HYB18">
        <v>1.04074</v>
      </c>
      <c r="HYC18">
        <v>1.04074</v>
      </c>
      <c r="HYD18">
        <v>1.04074</v>
      </c>
      <c r="HYE18">
        <v>1.04074</v>
      </c>
      <c r="HYF18">
        <v>1.0168900000000001</v>
      </c>
      <c r="HYG18">
        <v>1.0168900000000001</v>
      </c>
      <c r="HYH18">
        <v>1.0168900000000001</v>
      </c>
      <c r="HYI18">
        <v>1.0168900000000001</v>
      </c>
      <c r="HYJ18">
        <v>1.0168900000000001</v>
      </c>
      <c r="HYK18">
        <v>1.0168900000000001</v>
      </c>
      <c r="HYL18">
        <v>1.0168900000000001</v>
      </c>
      <c r="HYM18">
        <v>0.98280000000000001</v>
      </c>
      <c r="HYN18">
        <v>0.855966</v>
      </c>
      <c r="HYO18">
        <v>0.855966</v>
      </c>
      <c r="HYP18">
        <v>0.855966</v>
      </c>
      <c r="HYQ18">
        <v>0.85852499999999998</v>
      </c>
      <c r="HYR18">
        <v>0.80794900000000003</v>
      </c>
      <c r="HYS18">
        <v>0.80794900000000003</v>
      </c>
      <c r="HYT18">
        <v>0.80794900000000003</v>
      </c>
      <c r="HYU18">
        <v>0.79307899999999998</v>
      </c>
      <c r="HYV18">
        <v>0.79307899999999998</v>
      </c>
      <c r="HYW18">
        <v>0.79307899999999998</v>
      </c>
      <c r="HYX18">
        <v>0.77132000000000001</v>
      </c>
      <c r="HYY18">
        <v>0.77132000000000001</v>
      </c>
      <c r="HYZ18">
        <v>0.77132000000000001</v>
      </c>
      <c r="HZA18">
        <v>0.79204600000000003</v>
      </c>
      <c r="HZB18">
        <v>0.79204600000000003</v>
      </c>
      <c r="HZC18">
        <v>0.79204600000000003</v>
      </c>
      <c r="HZD18">
        <v>0.79204600000000003</v>
      </c>
      <c r="HZE18">
        <v>0.79204600000000003</v>
      </c>
      <c r="HZF18">
        <v>0.79204600000000003</v>
      </c>
      <c r="HZG18">
        <v>0.79204600000000003</v>
      </c>
      <c r="HZH18">
        <v>0.79204600000000003</v>
      </c>
      <c r="HZI18">
        <v>0.79204600000000003</v>
      </c>
      <c r="HZJ18">
        <v>0.79204600000000003</v>
      </c>
      <c r="HZK18">
        <v>0.79204600000000003</v>
      </c>
      <c r="HZL18">
        <v>0.79204600000000003</v>
      </c>
      <c r="HZM18">
        <v>0.79204600000000003</v>
      </c>
      <c r="HZN18">
        <v>0.80220100000000005</v>
      </c>
      <c r="HZO18">
        <v>0.74096399999999996</v>
      </c>
      <c r="HZP18">
        <v>0.70466899999999999</v>
      </c>
      <c r="HZQ18">
        <v>0.70466899999999999</v>
      </c>
      <c r="HZR18">
        <v>0.70466899999999999</v>
      </c>
      <c r="HZS18">
        <v>0.70466899999999999</v>
      </c>
      <c r="HZT18">
        <v>0.75978299999999999</v>
      </c>
      <c r="HZU18">
        <v>0.78475600000000001</v>
      </c>
      <c r="HZV18">
        <v>0.82000499999999998</v>
      </c>
      <c r="HZW18">
        <v>0.73280999999999996</v>
      </c>
      <c r="HZX18">
        <v>0.73280999999999996</v>
      </c>
      <c r="HZY18">
        <v>0.65217000000000003</v>
      </c>
      <c r="HZZ18">
        <v>0.65217000000000003</v>
      </c>
      <c r="IAA18">
        <v>0.65217000000000003</v>
      </c>
      <c r="IAB18">
        <v>0.65217000000000003</v>
      </c>
      <c r="IAC18">
        <v>0.63803500000000002</v>
      </c>
      <c r="IAD18">
        <v>0.63803500000000002</v>
      </c>
      <c r="IAE18">
        <v>0.63803500000000002</v>
      </c>
      <c r="IAF18">
        <v>0.66155699999999995</v>
      </c>
      <c r="IAG18">
        <v>0.64058700000000002</v>
      </c>
      <c r="IAH18">
        <v>0.65717700000000001</v>
      </c>
      <c r="IAI18">
        <v>0.65717700000000001</v>
      </c>
      <c r="IAJ18">
        <v>0.65717700000000001</v>
      </c>
      <c r="IAK18">
        <v>0.65717700000000001</v>
      </c>
      <c r="IAL18">
        <v>0.65717700000000001</v>
      </c>
      <c r="IAM18">
        <v>0.66162600000000005</v>
      </c>
      <c r="IAN18">
        <v>0.66162600000000005</v>
      </c>
      <c r="IAO18">
        <v>0.66162600000000005</v>
      </c>
      <c r="IAP18">
        <v>0.66162600000000005</v>
      </c>
      <c r="IAQ18">
        <v>0.66162600000000005</v>
      </c>
      <c r="IAR18">
        <v>0.66162600000000005</v>
      </c>
      <c r="IAS18">
        <v>0.66162600000000005</v>
      </c>
      <c r="IAT18">
        <v>0.66162600000000005</v>
      </c>
      <c r="IAU18">
        <v>0.65395700000000001</v>
      </c>
      <c r="IAV18">
        <v>0.65395700000000001</v>
      </c>
      <c r="IAW18">
        <v>0.65395700000000001</v>
      </c>
      <c r="IAX18">
        <v>0.65395700000000001</v>
      </c>
      <c r="IAY18">
        <v>0.65395700000000001</v>
      </c>
      <c r="IAZ18">
        <v>0.65395700000000001</v>
      </c>
      <c r="IBA18">
        <v>0.65395700000000001</v>
      </c>
      <c r="IBB18">
        <v>0.65395700000000001</v>
      </c>
      <c r="IBC18">
        <v>0.65395700000000001</v>
      </c>
      <c r="IBD18">
        <v>0.65395700000000001</v>
      </c>
      <c r="IBE18">
        <v>0.65395700000000001</v>
      </c>
      <c r="IBF18">
        <v>0.645011</v>
      </c>
      <c r="IBG18">
        <v>0.645011</v>
      </c>
      <c r="IBH18">
        <v>0.645011</v>
      </c>
      <c r="IBI18">
        <v>0.645011</v>
      </c>
      <c r="IBJ18">
        <v>0.645011</v>
      </c>
      <c r="IBK18">
        <v>0.645011</v>
      </c>
      <c r="IBL18">
        <v>0.645011</v>
      </c>
      <c r="IBM18">
        <v>0.645011</v>
      </c>
      <c r="IBN18">
        <v>0.645011</v>
      </c>
      <c r="IBO18">
        <v>0.60958500000000004</v>
      </c>
      <c r="IBP18">
        <v>0.60958500000000004</v>
      </c>
      <c r="IBQ18">
        <v>0.60958500000000004</v>
      </c>
      <c r="IBR18">
        <v>0.60958500000000004</v>
      </c>
      <c r="IBS18">
        <v>0.63911600000000002</v>
      </c>
      <c r="IBT18">
        <v>0.61487999999999998</v>
      </c>
      <c r="IBU18">
        <v>0.61640300000000003</v>
      </c>
      <c r="IBV18">
        <v>0.60540700000000003</v>
      </c>
      <c r="IBW18">
        <v>0.60540700000000003</v>
      </c>
      <c r="IBX18">
        <v>0.60540700000000003</v>
      </c>
      <c r="IBY18">
        <v>0.61718899999999999</v>
      </c>
      <c r="IBZ18">
        <v>0.61339299999999997</v>
      </c>
      <c r="ICA18">
        <v>0.61339299999999997</v>
      </c>
      <c r="ICB18">
        <v>0.63095800000000002</v>
      </c>
      <c r="ICC18">
        <v>0.63095800000000002</v>
      </c>
      <c r="ICD18">
        <v>0.59879700000000002</v>
      </c>
      <c r="ICE18">
        <v>0.59879700000000002</v>
      </c>
      <c r="ICF18">
        <v>0.59879700000000002</v>
      </c>
      <c r="ICG18">
        <v>0.59879700000000002</v>
      </c>
      <c r="ICH18">
        <v>0.59879700000000002</v>
      </c>
      <c r="ICI18">
        <v>0.59879700000000002</v>
      </c>
      <c r="ICJ18">
        <v>0.59879700000000002</v>
      </c>
      <c r="ICK18">
        <v>0.59879700000000002</v>
      </c>
      <c r="ICL18">
        <v>0.59879700000000002</v>
      </c>
      <c r="ICM18">
        <v>0.59879700000000002</v>
      </c>
      <c r="ICN18">
        <v>0.59879700000000002</v>
      </c>
      <c r="ICO18">
        <v>0.59879700000000002</v>
      </c>
      <c r="ICP18">
        <v>0.59879700000000002</v>
      </c>
      <c r="ICQ18">
        <v>0.59879700000000002</v>
      </c>
      <c r="ICR18">
        <v>0.59879700000000002</v>
      </c>
      <c r="ICS18">
        <v>0.59879700000000002</v>
      </c>
      <c r="ICT18">
        <v>0.59879700000000002</v>
      </c>
      <c r="ICU18">
        <v>0.61794899999999997</v>
      </c>
      <c r="ICV18">
        <v>0.61794899999999997</v>
      </c>
      <c r="ICW18">
        <v>0.61794899999999997</v>
      </c>
      <c r="ICX18">
        <v>0.61794899999999997</v>
      </c>
      <c r="ICY18">
        <v>0.61794899999999997</v>
      </c>
      <c r="ICZ18">
        <v>0.60932799999999998</v>
      </c>
      <c r="IDA18">
        <v>0.609653</v>
      </c>
      <c r="IDB18">
        <v>0.609653</v>
      </c>
      <c r="IDC18">
        <v>0.609653</v>
      </c>
      <c r="IDD18">
        <v>0.609653</v>
      </c>
      <c r="IDE18">
        <v>0.609653</v>
      </c>
      <c r="IDF18">
        <v>0.609653</v>
      </c>
      <c r="IDG18">
        <v>0.61528799999999995</v>
      </c>
      <c r="IDH18">
        <v>0.61528799999999995</v>
      </c>
      <c r="IDI18">
        <v>0.61528799999999995</v>
      </c>
      <c r="IDJ18">
        <v>0.61528799999999995</v>
      </c>
      <c r="IDK18">
        <v>0.61528799999999995</v>
      </c>
      <c r="IDL18">
        <v>0.61528799999999995</v>
      </c>
      <c r="IDM18">
        <v>0.61528799999999995</v>
      </c>
      <c r="IDN18">
        <v>0.61528799999999995</v>
      </c>
      <c r="IDO18">
        <v>0.61528799999999995</v>
      </c>
      <c r="IDP18">
        <v>0.61528799999999995</v>
      </c>
      <c r="IDQ18">
        <v>0.61528799999999995</v>
      </c>
      <c r="IDR18">
        <v>0.61528799999999995</v>
      </c>
      <c r="IDS18">
        <v>0.61528799999999995</v>
      </c>
      <c r="IDT18">
        <v>0.61528799999999995</v>
      </c>
      <c r="IDU18">
        <v>0.586229</v>
      </c>
      <c r="IDV18">
        <v>0.48070800000000002</v>
      </c>
      <c r="IDW18">
        <v>0.48070800000000002</v>
      </c>
      <c r="IDX18">
        <v>0.48070800000000002</v>
      </c>
      <c r="IDY18">
        <v>0.48070800000000002</v>
      </c>
      <c r="IDZ18">
        <v>0.49615799999999999</v>
      </c>
      <c r="IEA18">
        <v>0.49615799999999999</v>
      </c>
      <c r="IEB18">
        <v>0.49615799999999999</v>
      </c>
      <c r="IEC18">
        <v>0.49615799999999999</v>
      </c>
      <c r="IED18">
        <v>0.52099799999999996</v>
      </c>
      <c r="IEE18">
        <v>0.48314299999999999</v>
      </c>
      <c r="IEF18">
        <v>0.48314299999999999</v>
      </c>
      <c r="IEG18">
        <v>0.48314299999999999</v>
      </c>
      <c r="IEH18">
        <v>0.48314299999999999</v>
      </c>
      <c r="IEI18">
        <v>0.48314299999999999</v>
      </c>
      <c r="IEJ18">
        <v>0.48314299999999999</v>
      </c>
      <c r="IEK18">
        <v>0.48314299999999999</v>
      </c>
    </row>
    <row r="19" spans="1:6225" x14ac:dyDescent="0.25">
      <c r="A19">
        <v>14</v>
      </c>
      <c r="B19">
        <v>33</v>
      </c>
      <c r="C19">
        <v>38</v>
      </c>
      <c r="D19">
        <v>0</v>
      </c>
      <c r="E19">
        <v>1</v>
      </c>
      <c r="F19">
        <v>3</v>
      </c>
      <c r="G19">
        <v>5</v>
      </c>
      <c r="H19">
        <v>-8.2000000000000007E-3</v>
      </c>
      <c r="I19">
        <v>1</v>
      </c>
    </row>
    <row r="20" spans="1:6225" x14ac:dyDescent="0.25">
      <c r="A20">
        <v>44</v>
      </c>
      <c r="B20">
        <v>-2.3535800000000001E-3</v>
      </c>
      <c r="C20">
        <v>-5.4708700000000001E-3</v>
      </c>
    </row>
    <row r="21" spans="1:6225" x14ac:dyDescent="0.25">
      <c r="A21">
        <v>22</v>
      </c>
      <c r="B21">
        <v>15</v>
      </c>
      <c r="C21">
        <v>13</v>
      </c>
      <c r="D21">
        <v>2</v>
      </c>
      <c r="E21">
        <v>5</v>
      </c>
      <c r="F21">
        <v>6</v>
      </c>
      <c r="G21">
        <v>3</v>
      </c>
      <c r="H21">
        <v>14</v>
      </c>
      <c r="I21">
        <v>227</v>
      </c>
      <c r="J21">
        <v>101</v>
      </c>
      <c r="K21">
        <v>2</v>
      </c>
      <c r="L21">
        <v>13</v>
      </c>
      <c r="M21">
        <v>9</v>
      </c>
      <c r="N21">
        <v>2</v>
      </c>
      <c r="O21">
        <v>6</v>
      </c>
      <c r="P21">
        <v>7</v>
      </c>
      <c r="Q21">
        <v>15</v>
      </c>
      <c r="R21">
        <v>21</v>
      </c>
      <c r="S21">
        <v>24</v>
      </c>
      <c r="T21">
        <v>50</v>
      </c>
      <c r="U21">
        <v>55</v>
      </c>
      <c r="V21">
        <v>46</v>
      </c>
      <c r="W21">
        <v>132</v>
      </c>
      <c r="X21">
        <v>81</v>
      </c>
      <c r="Y21">
        <v>70</v>
      </c>
    </row>
    <row r="22" spans="1:6225" x14ac:dyDescent="0.25">
      <c r="A22">
        <v>89.016199999999998</v>
      </c>
      <c r="B22">
        <v>104.66500000000001</v>
      </c>
      <c r="C22">
        <v>79.089500000000001</v>
      </c>
      <c r="D22">
        <v>80.940799999999996</v>
      </c>
      <c r="E22">
        <v>83.687299999999993</v>
      </c>
      <c r="F22">
        <v>75.154200000000003</v>
      </c>
      <c r="G22">
        <v>74.9803</v>
      </c>
      <c r="H22">
        <v>79.876900000000006</v>
      </c>
      <c r="I22">
        <v>51.594299999999997</v>
      </c>
      <c r="J22">
        <v>95.013300000000001</v>
      </c>
      <c r="K22">
        <v>93.986900000000006</v>
      </c>
      <c r="L22">
        <v>77.045500000000004</v>
      </c>
      <c r="M22">
        <v>55.6753</v>
      </c>
      <c r="N22">
        <v>54.790999999999997</v>
      </c>
      <c r="O22">
        <v>54.8459</v>
      </c>
      <c r="P22">
        <v>52.0871</v>
      </c>
      <c r="Q22">
        <v>42.317100000000003</v>
      </c>
      <c r="R22">
        <v>36.172800000000002</v>
      </c>
      <c r="S22">
        <v>18.055900000000001</v>
      </c>
      <c r="T22">
        <v>9.5584699999999998</v>
      </c>
      <c r="U22">
        <v>4.3553300000000004</v>
      </c>
      <c r="V22">
        <v>3.3986299999999998</v>
      </c>
      <c r="W22">
        <v>2.1542599999999998</v>
      </c>
      <c r="X22">
        <v>0.99937699999999996</v>
      </c>
      <c r="Y22">
        <v>0.99633499999999997</v>
      </c>
    </row>
    <row r="23" spans="1:6225" x14ac:dyDescent="0.25">
      <c r="A23">
        <v>0.45565099999999997</v>
      </c>
      <c r="B23">
        <v>1.84155</v>
      </c>
    </row>
    <row r="24" spans="1:6225" x14ac:dyDescent="0.25">
      <c r="A24">
        <v>100</v>
      </c>
      <c r="B24">
        <v>100</v>
      </c>
      <c r="C24">
        <v>100</v>
      </c>
      <c r="D24">
        <v>100</v>
      </c>
      <c r="E24">
        <v>100</v>
      </c>
      <c r="F24">
        <v>100</v>
      </c>
      <c r="G24">
        <v>100</v>
      </c>
      <c r="H24">
        <v>100</v>
      </c>
      <c r="I24">
        <v>100</v>
      </c>
      <c r="J24">
        <v>100</v>
      </c>
      <c r="K24">
        <v>100</v>
      </c>
      <c r="L24">
        <v>100</v>
      </c>
      <c r="M24">
        <v>100</v>
      </c>
      <c r="N24">
        <v>100</v>
      </c>
      <c r="O24">
        <v>100</v>
      </c>
      <c r="P24">
        <v>100</v>
      </c>
      <c r="Q24">
        <v>103.593</v>
      </c>
      <c r="R24">
        <v>103.593</v>
      </c>
      <c r="S24">
        <v>103.593</v>
      </c>
      <c r="T24">
        <v>103.593</v>
      </c>
      <c r="U24">
        <v>103.593</v>
      </c>
      <c r="V24">
        <v>103.593</v>
      </c>
      <c r="W24">
        <v>103.593</v>
      </c>
      <c r="X24">
        <v>103.593</v>
      </c>
      <c r="Y24">
        <v>103.593</v>
      </c>
      <c r="Z24">
        <v>103.593</v>
      </c>
      <c r="AA24">
        <v>103.593</v>
      </c>
      <c r="AB24">
        <v>103.593</v>
      </c>
      <c r="AC24">
        <v>103.593</v>
      </c>
      <c r="AD24">
        <v>103.593</v>
      </c>
      <c r="AE24">
        <v>103.593</v>
      </c>
      <c r="AF24">
        <v>103.593</v>
      </c>
      <c r="AG24">
        <v>103.593</v>
      </c>
      <c r="AH24">
        <v>103.593</v>
      </c>
      <c r="AI24">
        <v>103.593</v>
      </c>
      <c r="AJ24">
        <v>103.593</v>
      </c>
      <c r="AK24">
        <v>103.593</v>
      </c>
      <c r="AL24">
        <v>103.593</v>
      </c>
      <c r="AM24">
        <v>103.593</v>
      </c>
      <c r="AN24">
        <v>103.593</v>
      </c>
      <c r="AO24">
        <v>103.593</v>
      </c>
      <c r="AP24">
        <v>103.593</v>
      </c>
      <c r="AQ24">
        <v>103.593</v>
      </c>
      <c r="AR24">
        <v>103.593</v>
      </c>
      <c r="AS24">
        <v>103.593</v>
      </c>
      <c r="AT24">
        <v>103.593</v>
      </c>
      <c r="AU24">
        <v>103.593</v>
      </c>
      <c r="AV24">
        <v>103.593</v>
      </c>
      <c r="AW24">
        <v>103.593</v>
      </c>
      <c r="AX24">
        <v>103.593</v>
      </c>
      <c r="AY24">
        <v>103.593</v>
      </c>
      <c r="AZ24">
        <v>103.593</v>
      </c>
      <c r="BA24">
        <v>103.593</v>
      </c>
      <c r="BB24">
        <v>103.593</v>
      </c>
      <c r="BC24">
        <v>103.593</v>
      </c>
      <c r="BD24">
        <v>103.593</v>
      </c>
      <c r="BE24">
        <v>103.593</v>
      </c>
      <c r="BF24">
        <v>103.593</v>
      </c>
      <c r="BG24">
        <v>103.593</v>
      </c>
      <c r="BH24">
        <v>103.593</v>
      </c>
      <c r="BI24">
        <v>103.593</v>
      </c>
      <c r="BJ24">
        <v>103.593</v>
      </c>
      <c r="BK24">
        <v>103.593</v>
      </c>
      <c r="BL24">
        <v>103.593</v>
      </c>
      <c r="BM24">
        <v>103.593</v>
      </c>
      <c r="BN24">
        <v>103.593</v>
      </c>
      <c r="BO24">
        <v>103.593</v>
      </c>
      <c r="BP24">
        <v>103.593</v>
      </c>
      <c r="BQ24">
        <v>103.593</v>
      </c>
      <c r="BR24">
        <v>103.593</v>
      </c>
      <c r="BS24">
        <v>103.593</v>
      </c>
      <c r="BT24">
        <v>103.593</v>
      </c>
      <c r="BU24">
        <v>103.593</v>
      </c>
      <c r="BV24">
        <v>103.593</v>
      </c>
      <c r="BW24">
        <v>103.593</v>
      </c>
      <c r="BX24">
        <v>103.593</v>
      </c>
      <c r="BY24">
        <v>103.593</v>
      </c>
      <c r="BZ24">
        <v>103.593</v>
      </c>
      <c r="CA24">
        <v>103.593</v>
      </c>
      <c r="CB24">
        <v>99.889899999999997</v>
      </c>
      <c r="CC24">
        <v>99.889899999999997</v>
      </c>
      <c r="CD24">
        <v>99.889899999999997</v>
      </c>
      <c r="CE24">
        <v>99.889899999999997</v>
      </c>
      <c r="CF24">
        <v>99.889899999999997</v>
      </c>
      <c r="CG24">
        <v>99.889899999999997</v>
      </c>
      <c r="CH24">
        <v>99.889899999999997</v>
      </c>
      <c r="CI24">
        <v>99.889899999999997</v>
      </c>
      <c r="CJ24">
        <v>99.889899999999997</v>
      </c>
      <c r="CK24">
        <v>99.889899999999997</v>
      </c>
      <c r="CL24">
        <v>99.889899999999997</v>
      </c>
      <c r="CM24">
        <v>99.889899999999997</v>
      </c>
      <c r="CN24">
        <v>99.889899999999997</v>
      </c>
      <c r="CO24">
        <v>99.889899999999997</v>
      </c>
      <c r="CP24">
        <v>99.889899999999997</v>
      </c>
      <c r="CQ24">
        <v>99.889899999999997</v>
      </c>
      <c r="CR24">
        <v>99.889899999999997</v>
      </c>
      <c r="CS24">
        <v>99.889899999999997</v>
      </c>
      <c r="CT24">
        <v>99.889899999999997</v>
      </c>
      <c r="CU24">
        <v>90.153700000000001</v>
      </c>
      <c r="CV24">
        <v>90.153700000000001</v>
      </c>
      <c r="CW24">
        <v>90.153700000000001</v>
      </c>
      <c r="CX24">
        <v>90.153700000000001</v>
      </c>
      <c r="CY24">
        <v>90.153700000000001</v>
      </c>
      <c r="CZ24">
        <v>90.096100000000007</v>
      </c>
      <c r="DA24">
        <v>90.096100000000007</v>
      </c>
      <c r="DB24">
        <v>90.096100000000007</v>
      </c>
      <c r="DC24">
        <v>90.096100000000007</v>
      </c>
      <c r="DD24">
        <v>90.096100000000007</v>
      </c>
      <c r="DE24">
        <v>90.096100000000007</v>
      </c>
      <c r="DF24">
        <v>90.096100000000007</v>
      </c>
      <c r="DG24">
        <v>90.096100000000007</v>
      </c>
      <c r="DH24">
        <v>90.096100000000007</v>
      </c>
      <c r="DI24">
        <v>90.096100000000007</v>
      </c>
      <c r="DJ24">
        <v>90.096100000000007</v>
      </c>
      <c r="DK24">
        <v>90.096100000000007</v>
      </c>
      <c r="DL24">
        <v>90.096100000000007</v>
      </c>
      <c r="DM24">
        <v>90.096100000000007</v>
      </c>
      <c r="DN24">
        <v>90.096100000000007</v>
      </c>
      <c r="DO24">
        <v>90.096100000000007</v>
      </c>
      <c r="DP24">
        <v>90.096100000000007</v>
      </c>
      <c r="DQ24">
        <v>90.096100000000007</v>
      </c>
      <c r="DR24">
        <v>90.096100000000007</v>
      </c>
      <c r="DS24">
        <v>90.096100000000007</v>
      </c>
      <c r="DT24">
        <v>90.096100000000007</v>
      </c>
      <c r="DU24">
        <v>90.096100000000007</v>
      </c>
      <c r="DV24">
        <v>90.096100000000007</v>
      </c>
      <c r="DW24">
        <v>90.096100000000007</v>
      </c>
      <c r="DX24">
        <v>90.096100000000007</v>
      </c>
      <c r="DY24">
        <v>90.096100000000007</v>
      </c>
      <c r="DZ24">
        <v>90.096100000000007</v>
      </c>
      <c r="EA24">
        <v>90.096100000000007</v>
      </c>
      <c r="EB24">
        <v>90.096100000000007</v>
      </c>
      <c r="EC24">
        <v>90.096100000000007</v>
      </c>
      <c r="ED24">
        <v>91.4649</v>
      </c>
      <c r="EE24">
        <v>91.4649</v>
      </c>
      <c r="EF24">
        <v>91.4649</v>
      </c>
      <c r="EG24">
        <v>91.4649</v>
      </c>
      <c r="EH24">
        <v>91.4649</v>
      </c>
      <c r="EI24">
        <v>91.4649</v>
      </c>
      <c r="EJ24">
        <v>91.4649</v>
      </c>
      <c r="EK24">
        <v>91.4649</v>
      </c>
      <c r="EL24">
        <v>91.4649</v>
      </c>
      <c r="EM24">
        <v>91.4649</v>
      </c>
      <c r="EN24">
        <v>91.4649</v>
      </c>
      <c r="EO24">
        <v>91.4649</v>
      </c>
      <c r="EP24">
        <v>91.4649</v>
      </c>
      <c r="EQ24">
        <v>91.4649</v>
      </c>
      <c r="ER24">
        <v>91.4649</v>
      </c>
      <c r="ES24">
        <v>91.4649</v>
      </c>
      <c r="ET24">
        <v>91.4649</v>
      </c>
      <c r="EU24">
        <v>94.036500000000004</v>
      </c>
      <c r="EV24">
        <v>95.700400000000002</v>
      </c>
      <c r="EW24">
        <v>95.700400000000002</v>
      </c>
      <c r="EX24">
        <v>95.700400000000002</v>
      </c>
      <c r="EY24">
        <v>95.700400000000002</v>
      </c>
      <c r="EZ24">
        <v>99.080799999999996</v>
      </c>
      <c r="FA24">
        <v>99.080799999999996</v>
      </c>
      <c r="FB24">
        <v>99.080799999999996</v>
      </c>
      <c r="FC24">
        <v>99.080799999999996</v>
      </c>
      <c r="FD24">
        <v>99.080799999999996</v>
      </c>
      <c r="FE24">
        <v>99.080799999999996</v>
      </c>
      <c r="FF24">
        <v>99.080799999999996</v>
      </c>
      <c r="FG24">
        <v>99.080799999999996</v>
      </c>
      <c r="FH24">
        <v>99.080799999999996</v>
      </c>
      <c r="FI24">
        <v>99.080799999999996</v>
      </c>
      <c r="FJ24">
        <v>99.080799999999996</v>
      </c>
      <c r="FK24">
        <v>99.080799999999996</v>
      </c>
      <c r="FL24">
        <v>99.080799999999996</v>
      </c>
      <c r="FM24">
        <v>99.080799999999996</v>
      </c>
      <c r="FN24">
        <v>99.080799999999996</v>
      </c>
      <c r="FO24">
        <v>99.080799999999996</v>
      </c>
      <c r="FP24">
        <v>99.080799999999996</v>
      </c>
      <c r="FQ24">
        <v>99.080799999999996</v>
      </c>
      <c r="FR24">
        <v>99.080799999999996</v>
      </c>
      <c r="FS24">
        <v>99.080799999999996</v>
      </c>
      <c r="FT24">
        <v>99.080799999999996</v>
      </c>
      <c r="FU24">
        <v>99.080799999999996</v>
      </c>
      <c r="FV24">
        <v>99.080799999999996</v>
      </c>
      <c r="FW24">
        <v>99.080799999999996</v>
      </c>
      <c r="FX24">
        <v>99.080799999999996</v>
      </c>
      <c r="FY24">
        <v>99.080799999999996</v>
      </c>
      <c r="FZ24">
        <v>99.080799999999996</v>
      </c>
      <c r="GA24">
        <v>99.080799999999996</v>
      </c>
      <c r="GB24">
        <v>99.080799999999996</v>
      </c>
      <c r="GC24">
        <v>99.080799999999996</v>
      </c>
      <c r="GD24">
        <v>99.080799999999996</v>
      </c>
      <c r="GE24">
        <v>99.080799999999996</v>
      </c>
      <c r="GF24">
        <v>99.080799999999996</v>
      </c>
      <c r="GG24">
        <v>99.080799999999996</v>
      </c>
      <c r="GH24">
        <v>99.080799999999996</v>
      </c>
      <c r="GI24">
        <v>99.080799999999996</v>
      </c>
      <c r="GJ24">
        <v>99.080799999999996</v>
      </c>
      <c r="GK24">
        <v>99.080799999999996</v>
      </c>
      <c r="GL24">
        <v>99.080799999999996</v>
      </c>
      <c r="GM24">
        <v>99.080799999999996</v>
      </c>
      <c r="GN24">
        <v>99.080799999999996</v>
      </c>
      <c r="GO24">
        <v>99.080799999999996</v>
      </c>
      <c r="GP24">
        <v>99.080799999999996</v>
      </c>
      <c r="GQ24">
        <v>99.080799999999996</v>
      </c>
      <c r="GR24">
        <v>99.080799999999996</v>
      </c>
      <c r="GS24">
        <v>99.080799999999996</v>
      </c>
      <c r="GT24">
        <v>99.080799999999996</v>
      </c>
      <c r="GU24">
        <v>99.080799999999996</v>
      </c>
      <c r="GV24">
        <v>99.080799999999996</v>
      </c>
      <c r="GW24">
        <v>99.080799999999996</v>
      </c>
      <c r="GX24">
        <v>99.080799999999996</v>
      </c>
      <c r="GY24">
        <v>99.080799999999996</v>
      </c>
      <c r="GZ24">
        <v>99.080799999999996</v>
      </c>
      <c r="HA24">
        <v>99.080799999999996</v>
      </c>
      <c r="HB24">
        <v>99.080799999999996</v>
      </c>
      <c r="HC24">
        <v>99.080799999999996</v>
      </c>
      <c r="HD24">
        <v>99.080799999999996</v>
      </c>
      <c r="HE24">
        <v>99.080799999999996</v>
      </c>
      <c r="HF24">
        <v>99.080799999999996</v>
      </c>
      <c r="HG24">
        <v>99.080799999999996</v>
      </c>
      <c r="HH24">
        <v>99.080799999999996</v>
      </c>
      <c r="HI24">
        <v>99.080799999999996</v>
      </c>
      <c r="HJ24">
        <v>99.080799999999996</v>
      </c>
      <c r="HK24">
        <v>99.080799999999996</v>
      </c>
      <c r="HL24">
        <v>99.080799999999996</v>
      </c>
      <c r="HM24">
        <v>99.080799999999996</v>
      </c>
      <c r="HN24">
        <v>99.080799999999996</v>
      </c>
      <c r="HO24">
        <v>99.080799999999996</v>
      </c>
      <c r="HP24">
        <v>96.108400000000003</v>
      </c>
      <c r="HQ24">
        <v>90.163499999999999</v>
      </c>
      <c r="HR24">
        <v>81.6708</v>
      </c>
      <c r="HS24">
        <v>81.6708</v>
      </c>
      <c r="HT24">
        <v>81.6708</v>
      </c>
      <c r="HU24">
        <v>81.6708</v>
      </c>
      <c r="HV24">
        <v>81.6708</v>
      </c>
      <c r="HW24">
        <v>81.6708</v>
      </c>
      <c r="HX24">
        <v>81.6708</v>
      </c>
      <c r="HY24">
        <v>90.8917</v>
      </c>
      <c r="HZ24">
        <v>90.8917</v>
      </c>
      <c r="IA24">
        <v>90.8917</v>
      </c>
      <c r="IB24">
        <v>93.633799999999994</v>
      </c>
      <c r="IC24">
        <v>93.633799999999994</v>
      </c>
      <c r="ID24">
        <v>93.633799999999994</v>
      </c>
      <c r="IE24">
        <v>93.633799999999994</v>
      </c>
      <c r="IF24">
        <v>93.633799999999994</v>
      </c>
      <c r="IG24">
        <v>93.633799999999994</v>
      </c>
      <c r="IH24">
        <v>89.016199999999998</v>
      </c>
      <c r="II24">
        <v>89.016199999999998</v>
      </c>
      <c r="IJ24">
        <v>89.016199999999998</v>
      </c>
      <c r="IK24">
        <v>89.016199999999998</v>
      </c>
      <c r="IL24">
        <v>89.016199999999998</v>
      </c>
      <c r="IM24">
        <v>89.016199999999998</v>
      </c>
      <c r="IN24">
        <v>89.016199999999998</v>
      </c>
      <c r="IO24">
        <v>89.016199999999998</v>
      </c>
      <c r="IP24">
        <v>89.016199999999998</v>
      </c>
      <c r="IQ24">
        <v>89.016199999999998</v>
      </c>
      <c r="IR24">
        <v>89.016199999999998</v>
      </c>
      <c r="IS24">
        <v>89.016199999999998</v>
      </c>
      <c r="IT24">
        <v>89.016199999999998</v>
      </c>
      <c r="IU24">
        <v>86.192300000000003</v>
      </c>
      <c r="IV24">
        <v>86.192300000000003</v>
      </c>
      <c r="IW24">
        <v>86.192300000000003</v>
      </c>
      <c r="IX24">
        <v>86.192300000000003</v>
      </c>
      <c r="IY24">
        <v>86.192300000000003</v>
      </c>
      <c r="IZ24">
        <v>95.573899999999995</v>
      </c>
      <c r="JA24">
        <v>95.573899999999995</v>
      </c>
      <c r="JB24">
        <v>95.573899999999995</v>
      </c>
      <c r="JC24">
        <v>95.573899999999995</v>
      </c>
      <c r="JD24">
        <v>95.573899999999995</v>
      </c>
      <c r="JE24">
        <v>95.573899999999995</v>
      </c>
      <c r="JF24">
        <v>95.573899999999995</v>
      </c>
      <c r="JG24">
        <v>95.573899999999995</v>
      </c>
      <c r="JH24">
        <v>95.573899999999995</v>
      </c>
      <c r="JI24">
        <v>95.573899999999995</v>
      </c>
      <c r="JJ24">
        <v>95.573899999999995</v>
      </c>
      <c r="JK24">
        <v>95.573899999999995</v>
      </c>
      <c r="JL24">
        <v>95.573899999999995</v>
      </c>
      <c r="JM24">
        <v>95.573899999999995</v>
      </c>
      <c r="JN24">
        <v>95.573899999999995</v>
      </c>
      <c r="JO24">
        <v>95.573899999999995</v>
      </c>
      <c r="JP24">
        <v>95.573899999999995</v>
      </c>
      <c r="JQ24">
        <v>95.573899999999995</v>
      </c>
      <c r="JR24">
        <v>95.573899999999995</v>
      </c>
      <c r="JS24">
        <v>95.573899999999995</v>
      </c>
      <c r="JT24">
        <v>95.573899999999995</v>
      </c>
      <c r="JU24">
        <v>95.573899999999995</v>
      </c>
      <c r="JV24">
        <v>95.573899999999995</v>
      </c>
      <c r="JW24">
        <v>95.573899999999995</v>
      </c>
      <c r="JX24">
        <v>95.573899999999995</v>
      </c>
      <c r="JY24">
        <v>95.573899999999995</v>
      </c>
      <c r="JZ24">
        <v>95.573899999999995</v>
      </c>
      <c r="KA24">
        <v>95.573899999999995</v>
      </c>
      <c r="KB24">
        <v>92.273899999999998</v>
      </c>
      <c r="KC24">
        <v>92.273899999999998</v>
      </c>
      <c r="KD24">
        <v>92.273899999999998</v>
      </c>
      <c r="KE24">
        <v>92.273899999999998</v>
      </c>
      <c r="KF24">
        <v>92.273899999999998</v>
      </c>
      <c r="KG24">
        <v>92.273899999999998</v>
      </c>
      <c r="KH24">
        <v>92.273899999999998</v>
      </c>
      <c r="KI24">
        <v>92.273899999999998</v>
      </c>
      <c r="KJ24">
        <v>92.273899999999998</v>
      </c>
      <c r="KK24">
        <v>92.273899999999998</v>
      </c>
      <c r="KL24">
        <v>92.273899999999998</v>
      </c>
      <c r="KM24">
        <v>92.273899999999998</v>
      </c>
      <c r="KN24">
        <v>92.273899999999998</v>
      </c>
      <c r="KO24">
        <v>92.273899999999998</v>
      </c>
      <c r="KP24">
        <v>92.273899999999998</v>
      </c>
      <c r="KQ24">
        <v>81.648099999999999</v>
      </c>
      <c r="KR24">
        <v>79.204499999999996</v>
      </c>
      <c r="KS24">
        <v>79.204499999999996</v>
      </c>
      <c r="KT24">
        <v>79.204499999999996</v>
      </c>
      <c r="KU24">
        <v>79.204499999999996</v>
      </c>
      <c r="KV24">
        <v>79.204499999999996</v>
      </c>
      <c r="KW24">
        <v>74.418199999999999</v>
      </c>
      <c r="KX24">
        <v>74.418199999999999</v>
      </c>
      <c r="KY24">
        <v>74.418199999999999</v>
      </c>
      <c r="KZ24">
        <v>74.418199999999999</v>
      </c>
      <c r="LA24">
        <v>74.418199999999999</v>
      </c>
      <c r="LB24">
        <v>74.418199999999999</v>
      </c>
      <c r="LC24">
        <v>74.418199999999999</v>
      </c>
      <c r="LD24">
        <v>74.418199999999999</v>
      </c>
      <c r="LE24">
        <v>74.418199999999999</v>
      </c>
      <c r="LF24">
        <v>74.884</v>
      </c>
      <c r="LG24">
        <v>74.884</v>
      </c>
      <c r="LH24">
        <v>77.539599999999993</v>
      </c>
      <c r="LI24">
        <v>91.087999999999994</v>
      </c>
      <c r="LJ24">
        <v>91.087999999999994</v>
      </c>
      <c r="LK24">
        <v>89.002899999999997</v>
      </c>
      <c r="LL24">
        <v>89.002899999999997</v>
      </c>
      <c r="LM24">
        <v>89.002899999999997</v>
      </c>
      <c r="LN24">
        <v>89.002899999999997</v>
      </c>
      <c r="LO24">
        <v>102.114</v>
      </c>
      <c r="LP24">
        <v>102.114</v>
      </c>
      <c r="LQ24">
        <v>102.114</v>
      </c>
      <c r="LR24">
        <v>102.114</v>
      </c>
      <c r="LS24">
        <v>102.114</v>
      </c>
      <c r="LT24">
        <v>102.114</v>
      </c>
      <c r="LU24">
        <v>102.114</v>
      </c>
      <c r="LV24">
        <v>102.114</v>
      </c>
      <c r="LW24">
        <v>102.114</v>
      </c>
      <c r="LX24">
        <v>102.114</v>
      </c>
      <c r="LY24">
        <v>102.114</v>
      </c>
      <c r="LZ24">
        <v>102.114</v>
      </c>
      <c r="MA24">
        <v>102.114</v>
      </c>
      <c r="MB24">
        <v>102.114</v>
      </c>
      <c r="MC24">
        <v>102.114</v>
      </c>
      <c r="MD24">
        <v>102.114</v>
      </c>
      <c r="ME24">
        <v>102.114</v>
      </c>
      <c r="MF24">
        <v>102.114</v>
      </c>
      <c r="MG24">
        <v>102.114</v>
      </c>
      <c r="MH24">
        <v>102.114</v>
      </c>
      <c r="MI24">
        <v>102.114</v>
      </c>
      <c r="MJ24">
        <v>102.114</v>
      </c>
      <c r="MK24">
        <v>102.114</v>
      </c>
      <c r="ML24">
        <v>102.114</v>
      </c>
      <c r="MM24">
        <v>102.114</v>
      </c>
      <c r="MN24">
        <v>102.114</v>
      </c>
      <c r="MO24">
        <v>102.114</v>
      </c>
      <c r="MP24">
        <v>102.114</v>
      </c>
      <c r="MQ24">
        <v>102.114</v>
      </c>
      <c r="MR24">
        <v>102.114</v>
      </c>
      <c r="MS24">
        <v>102.114</v>
      </c>
      <c r="MT24">
        <v>102.114</v>
      </c>
      <c r="MU24">
        <v>102.114</v>
      </c>
      <c r="MV24">
        <v>102.114</v>
      </c>
      <c r="MW24">
        <v>102.114</v>
      </c>
      <c r="MX24">
        <v>102.114</v>
      </c>
      <c r="MY24">
        <v>102.114</v>
      </c>
      <c r="MZ24">
        <v>102.114</v>
      </c>
      <c r="NA24">
        <v>102.114</v>
      </c>
      <c r="NB24">
        <v>102.114</v>
      </c>
      <c r="NC24">
        <v>102.114</v>
      </c>
      <c r="ND24">
        <v>102.114</v>
      </c>
      <c r="NE24">
        <v>102.114</v>
      </c>
      <c r="NF24">
        <v>102.114</v>
      </c>
      <c r="NG24">
        <v>102.114</v>
      </c>
      <c r="NH24">
        <v>102.114</v>
      </c>
      <c r="NI24">
        <v>102.114</v>
      </c>
      <c r="NJ24">
        <v>102.114</v>
      </c>
      <c r="NK24">
        <v>102.114</v>
      </c>
      <c r="NL24">
        <v>102.114</v>
      </c>
      <c r="NM24">
        <v>102.114</v>
      </c>
      <c r="NN24">
        <v>102.114</v>
      </c>
      <c r="NO24">
        <v>102.114</v>
      </c>
      <c r="NP24">
        <v>102.114</v>
      </c>
      <c r="NQ24">
        <v>102.114</v>
      </c>
      <c r="NR24">
        <v>102.114</v>
      </c>
      <c r="NS24">
        <v>102.114</v>
      </c>
      <c r="NT24">
        <v>102.114</v>
      </c>
      <c r="NU24">
        <v>102.114</v>
      </c>
      <c r="NV24">
        <v>102.114</v>
      </c>
      <c r="NW24">
        <v>102.114</v>
      </c>
      <c r="NX24">
        <v>102.114</v>
      </c>
      <c r="NY24">
        <v>102.114</v>
      </c>
      <c r="NZ24">
        <v>102.114</v>
      </c>
      <c r="OA24">
        <v>102.114</v>
      </c>
      <c r="OB24">
        <v>102.114</v>
      </c>
      <c r="OC24">
        <v>102.114</v>
      </c>
      <c r="OD24">
        <v>102.114</v>
      </c>
      <c r="OE24">
        <v>102.114</v>
      </c>
      <c r="OF24">
        <v>102.114</v>
      </c>
      <c r="OG24">
        <v>99.780900000000003</v>
      </c>
      <c r="OH24">
        <v>99.780900000000003</v>
      </c>
      <c r="OI24">
        <v>99.780900000000003</v>
      </c>
      <c r="OJ24">
        <v>99.780900000000003</v>
      </c>
      <c r="OK24">
        <v>99.780900000000003</v>
      </c>
      <c r="OL24">
        <v>99.780900000000003</v>
      </c>
      <c r="OM24">
        <v>99.780900000000003</v>
      </c>
      <c r="ON24">
        <v>99.780900000000003</v>
      </c>
      <c r="OO24">
        <v>99.780900000000003</v>
      </c>
      <c r="OP24">
        <v>99.780900000000003</v>
      </c>
      <c r="OQ24">
        <v>99.780900000000003</v>
      </c>
      <c r="OR24">
        <v>99.780900000000003</v>
      </c>
      <c r="OS24">
        <v>99.780900000000003</v>
      </c>
      <c r="OT24">
        <v>99.780900000000003</v>
      </c>
      <c r="OU24">
        <v>99.780900000000003</v>
      </c>
      <c r="OV24">
        <v>99.780900000000003</v>
      </c>
      <c r="OW24">
        <v>99.780900000000003</v>
      </c>
      <c r="OX24">
        <v>99.780900000000003</v>
      </c>
      <c r="OY24">
        <v>99.780900000000003</v>
      </c>
      <c r="OZ24">
        <v>104.66500000000001</v>
      </c>
      <c r="PA24">
        <v>104.66500000000001</v>
      </c>
      <c r="PB24">
        <v>104.66500000000001</v>
      </c>
      <c r="PC24">
        <v>104.66500000000001</v>
      </c>
      <c r="PD24">
        <v>104.66500000000001</v>
      </c>
      <c r="PE24">
        <v>104.66500000000001</v>
      </c>
      <c r="PF24">
        <v>104.66500000000001</v>
      </c>
      <c r="PG24">
        <v>104.66500000000001</v>
      </c>
      <c r="PH24">
        <v>104.66500000000001</v>
      </c>
      <c r="PI24">
        <v>104.66500000000001</v>
      </c>
      <c r="PJ24">
        <v>104.66500000000001</v>
      </c>
      <c r="PK24">
        <v>104.66500000000001</v>
      </c>
      <c r="PL24">
        <v>104.66500000000001</v>
      </c>
      <c r="PM24">
        <v>104.66500000000001</v>
      </c>
      <c r="PN24">
        <v>104.66500000000001</v>
      </c>
      <c r="PO24">
        <v>104.66500000000001</v>
      </c>
      <c r="PP24">
        <v>104.66500000000001</v>
      </c>
      <c r="PQ24">
        <v>104.66500000000001</v>
      </c>
      <c r="PR24">
        <v>104.66500000000001</v>
      </c>
      <c r="PS24">
        <v>104.66500000000001</v>
      </c>
      <c r="PT24">
        <v>104.66500000000001</v>
      </c>
      <c r="PU24">
        <v>104.66500000000001</v>
      </c>
      <c r="PV24">
        <v>104.66500000000001</v>
      </c>
      <c r="PW24">
        <v>104.66500000000001</v>
      </c>
      <c r="PX24">
        <v>104.66500000000001</v>
      </c>
      <c r="PY24">
        <v>104.66500000000001</v>
      </c>
      <c r="PZ24">
        <v>104.66500000000001</v>
      </c>
      <c r="QA24">
        <v>104.66500000000001</v>
      </c>
      <c r="QB24">
        <v>104.66500000000001</v>
      </c>
      <c r="QC24">
        <v>104.66500000000001</v>
      </c>
      <c r="QD24">
        <v>104.66500000000001</v>
      </c>
      <c r="QE24">
        <v>104.66500000000001</v>
      </c>
      <c r="QF24">
        <v>104.66500000000001</v>
      </c>
      <c r="QG24">
        <v>104.66500000000001</v>
      </c>
      <c r="QH24">
        <v>104.66500000000001</v>
      </c>
      <c r="QI24">
        <v>104.66500000000001</v>
      </c>
      <c r="QJ24">
        <v>104.66500000000001</v>
      </c>
      <c r="QK24">
        <v>104.66500000000001</v>
      </c>
      <c r="QL24">
        <v>104.66500000000001</v>
      </c>
      <c r="QM24">
        <v>104.66500000000001</v>
      </c>
      <c r="QN24">
        <v>104.66500000000001</v>
      </c>
      <c r="QO24">
        <v>104.66500000000001</v>
      </c>
      <c r="QP24">
        <v>104.66500000000001</v>
      </c>
      <c r="QQ24">
        <v>104.66500000000001</v>
      </c>
      <c r="QR24">
        <v>104.66500000000001</v>
      </c>
      <c r="QS24">
        <v>104.66500000000001</v>
      </c>
      <c r="QT24">
        <v>104.66500000000001</v>
      </c>
      <c r="QU24">
        <v>104.66500000000001</v>
      </c>
      <c r="QV24">
        <v>104.66500000000001</v>
      </c>
      <c r="QW24">
        <v>104.66500000000001</v>
      </c>
      <c r="QX24">
        <v>104.66500000000001</v>
      </c>
      <c r="QY24">
        <v>104.66500000000001</v>
      </c>
      <c r="QZ24">
        <v>104.66500000000001</v>
      </c>
      <c r="RA24">
        <v>104.66500000000001</v>
      </c>
      <c r="RB24">
        <v>104.66500000000001</v>
      </c>
      <c r="RC24">
        <v>104.66500000000001</v>
      </c>
      <c r="RD24">
        <v>104.66500000000001</v>
      </c>
      <c r="RE24">
        <v>104.66500000000001</v>
      </c>
      <c r="RF24">
        <v>104.66500000000001</v>
      </c>
      <c r="RG24">
        <v>104.66500000000001</v>
      </c>
      <c r="RH24">
        <v>104.66500000000001</v>
      </c>
      <c r="RI24">
        <v>104.66500000000001</v>
      </c>
      <c r="RJ24">
        <v>104.66500000000001</v>
      </c>
      <c r="RK24">
        <v>104.66500000000001</v>
      </c>
      <c r="RL24">
        <v>104.66500000000001</v>
      </c>
      <c r="RM24">
        <v>104.66500000000001</v>
      </c>
      <c r="RN24">
        <v>104.66500000000001</v>
      </c>
      <c r="RO24">
        <v>104.66500000000001</v>
      </c>
      <c r="RP24">
        <v>104.66500000000001</v>
      </c>
      <c r="RQ24">
        <v>104.66500000000001</v>
      </c>
      <c r="RR24">
        <v>104.66500000000001</v>
      </c>
      <c r="RS24">
        <v>104.66500000000001</v>
      </c>
      <c r="RT24">
        <v>104.66500000000001</v>
      </c>
      <c r="RU24">
        <v>104.66500000000001</v>
      </c>
      <c r="RV24">
        <v>104.66500000000001</v>
      </c>
      <c r="RW24">
        <v>104.66500000000001</v>
      </c>
      <c r="RX24">
        <v>104.66500000000001</v>
      </c>
      <c r="RY24">
        <v>104.66500000000001</v>
      </c>
      <c r="RZ24">
        <v>104.66500000000001</v>
      </c>
      <c r="SA24">
        <v>104.66500000000001</v>
      </c>
      <c r="SB24">
        <v>104.66500000000001</v>
      </c>
      <c r="SC24">
        <v>104.66500000000001</v>
      </c>
      <c r="SD24">
        <v>104.66500000000001</v>
      </c>
      <c r="SE24">
        <v>104.66500000000001</v>
      </c>
      <c r="SF24">
        <v>104.66500000000001</v>
      </c>
      <c r="SG24">
        <v>104.66500000000001</v>
      </c>
      <c r="SH24">
        <v>104.66500000000001</v>
      </c>
      <c r="SI24">
        <v>104.66500000000001</v>
      </c>
      <c r="SJ24">
        <v>104.66500000000001</v>
      </c>
      <c r="SK24">
        <v>104.66500000000001</v>
      </c>
      <c r="SL24">
        <v>104.66500000000001</v>
      </c>
      <c r="SM24">
        <v>104.66500000000001</v>
      </c>
      <c r="SN24">
        <v>104.66500000000001</v>
      </c>
      <c r="SO24">
        <v>104.66500000000001</v>
      </c>
      <c r="SP24">
        <v>104.66500000000001</v>
      </c>
      <c r="SQ24">
        <v>104.66500000000001</v>
      </c>
      <c r="SR24">
        <v>104.66500000000001</v>
      </c>
      <c r="SS24">
        <v>104.66500000000001</v>
      </c>
      <c r="ST24">
        <v>104.66500000000001</v>
      </c>
      <c r="SU24">
        <v>104.66500000000001</v>
      </c>
      <c r="SV24">
        <v>104.66500000000001</v>
      </c>
      <c r="SW24">
        <v>104.66500000000001</v>
      </c>
      <c r="SX24">
        <v>104.66500000000001</v>
      </c>
      <c r="SY24">
        <v>104.66500000000001</v>
      </c>
      <c r="SZ24">
        <v>104.66500000000001</v>
      </c>
      <c r="TA24">
        <v>104.66500000000001</v>
      </c>
      <c r="TB24">
        <v>104.66500000000001</v>
      </c>
      <c r="TC24">
        <v>104.66500000000001</v>
      </c>
      <c r="TD24">
        <v>104.66500000000001</v>
      </c>
      <c r="TE24">
        <v>104.66500000000001</v>
      </c>
      <c r="TF24">
        <v>104.66500000000001</v>
      </c>
      <c r="TG24">
        <v>104.66500000000001</v>
      </c>
      <c r="TH24">
        <v>104.66500000000001</v>
      </c>
      <c r="TI24">
        <v>96.709000000000003</v>
      </c>
      <c r="TJ24">
        <v>96.709000000000003</v>
      </c>
      <c r="TK24">
        <v>96.709000000000003</v>
      </c>
      <c r="TL24">
        <v>96.709000000000003</v>
      </c>
      <c r="TM24">
        <v>96.709000000000003</v>
      </c>
      <c r="TN24">
        <v>96.709000000000003</v>
      </c>
      <c r="TO24">
        <v>96.709000000000003</v>
      </c>
      <c r="TP24">
        <v>96.709000000000003</v>
      </c>
      <c r="TQ24">
        <v>96.709000000000003</v>
      </c>
      <c r="TR24">
        <v>96.709000000000003</v>
      </c>
      <c r="TS24">
        <v>96.709000000000003</v>
      </c>
      <c r="TT24">
        <v>96.709000000000003</v>
      </c>
      <c r="TU24">
        <v>96.709000000000003</v>
      </c>
      <c r="TV24">
        <v>96.709000000000003</v>
      </c>
      <c r="TW24">
        <v>96.709000000000003</v>
      </c>
      <c r="TX24">
        <v>96.709000000000003</v>
      </c>
      <c r="TY24">
        <v>96.709000000000003</v>
      </c>
      <c r="TZ24">
        <v>96.709000000000003</v>
      </c>
      <c r="UA24">
        <v>96.709000000000003</v>
      </c>
      <c r="UB24">
        <v>96.709000000000003</v>
      </c>
      <c r="UC24">
        <v>96.709000000000003</v>
      </c>
      <c r="UD24">
        <v>96.709000000000003</v>
      </c>
      <c r="UE24">
        <v>96.709000000000003</v>
      </c>
      <c r="UF24">
        <v>96.709000000000003</v>
      </c>
      <c r="UG24">
        <v>96.709000000000003</v>
      </c>
      <c r="UH24">
        <v>96.709000000000003</v>
      </c>
      <c r="UI24">
        <v>96.709000000000003</v>
      </c>
      <c r="UJ24">
        <v>96.709000000000003</v>
      </c>
      <c r="UK24">
        <v>96.709000000000003</v>
      </c>
      <c r="UL24">
        <v>96.709000000000003</v>
      </c>
      <c r="UM24">
        <v>96.709000000000003</v>
      </c>
      <c r="UN24">
        <v>96.709000000000003</v>
      </c>
      <c r="UO24">
        <v>96.709000000000003</v>
      </c>
      <c r="UP24">
        <v>96.709000000000003</v>
      </c>
      <c r="UQ24">
        <v>96.709000000000003</v>
      </c>
      <c r="UR24">
        <v>96.709000000000003</v>
      </c>
      <c r="US24">
        <v>96.709000000000003</v>
      </c>
      <c r="UT24">
        <v>96.709000000000003</v>
      </c>
      <c r="UU24">
        <v>96.709000000000003</v>
      </c>
      <c r="UV24">
        <v>96.709000000000003</v>
      </c>
      <c r="UW24">
        <v>96.709000000000003</v>
      </c>
      <c r="UX24">
        <v>96.709000000000003</v>
      </c>
      <c r="UY24">
        <v>96.709000000000003</v>
      </c>
      <c r="UZ24">
        <v>96.709000000000003</v>
      </c>
      <c r="VA24">
        <v>96.709000000000003</v>
      </c>
      <c r="VB24">
        <v>96.709000000000003</v>
      </c>
      <c r="VC24">
        <v>96.709000000000003</v>
      </c>
      <c r="VD24">
        <v>96.709000000000003</v>
      </c>
      <c r="VE24">
        <v>96.709000000000003</v>
      </c>
      <c r="VF24">
        <v>96.709000000000003</v>
      </c>
      <c r="VG24">
        <v>96.709000000000003</v>
      </c>
      <c r="VH24">
        <v>96.709000000000003</v>
      </c>
      <c r="VI24">
        <v>96.709000000000003</v>
      </c>
      <c r="VJ24">
        <v>96.709000000000003</v>
      </c>
      <c r="VK24">
        <v>96.709000000000003</v>
      </c>
      <c r="VL24">
        <v>96.709000000000003</v>
      </c>
      <c r="VM24">
        <v>96.709000000000003</v>
      </c>
      <c r="VN24">
        <v>96.709000000000003</v>
      </c>
      <c r="VO24">
        <v>96.709000000000003</v>
      </c>
      <c r="VP24">
        <v>96.709000000000003</v>
      </c>
      <c r="VQ24">
        <v>96.709000000000003</v>
      </c>
      <c r="VR24">
        <v>96.709000000000003</v>
      </c>
      <c r="VS24">
        <v>96.709000000000003</v>
      </c>
      <c r="VT24">
        <v>96.709000000000003</v>
      </c>
      <c r="VU24">
        <v>96.709000000000003</v>
      </c>
      <c r="VV24">
        <v>96.709000000000003</v>
      </c>
      <c r="VW24">
        <v>96.709000000000003</v>
      </c>
      <c r="VX24">
        <v>96.709000000000003</v>
      </c>
      <c r="VY24">
        <v>96.709000000000003</v>
      </c>
      <c r="VZ24">
        <v>96.709000000000003</v>
      </c>
      <c r="WA24">
        <v>96.709000000000003</v>
      </c>
      <c r="WB24">
        <v>96.709000000000003</v>
      </c>
      <c r="WC24">
        <v>96.709000000000003</v>
      </c>
      <c r="WD24">
        <v>96.709000000000003</v>
      </c>
      <c r="WE24">
        <v>96.709000000000003</v>
      </c>
      <c r="WF24">
        <v>96.709000000000003</v>
      </c>
      <c r="WG24">
        <v>96.709000000000003</v>
      </c>
      <c r="WH24">
        <v>96.709000000000003</v>
      </c>
      <c r="WI24">
        <v>96.709000000000003</v>
      </c>
      <c r="WJ24">
        <v>96.709000000000003</v>
      </c>
      <c r="WK24">
        <v>96.709000000000003</v>
      </c>
      <c r="WL24">
        <v>96.709000000000003</v>
      </c>
      <c r="WM24">
        <v>96.709000000000003</v>
      </c>
      <c r="WN24">
        <v>96.709000000000003</v>
      </c>
      <c r="WO24">
        <v>96.1845</v>
      </c>
      <c r="WP24">
        <v>93.395799999999994</v>
      </c>
      <c r="WQ24">
        <v>96.378799999999998</v>
      </c>
      <c r="WR24">
        <v>96.378799999999998</v>
      </c>
      <c r="WS24">
        <v>96.378799999999998</v>
      </c>
      <c r="WT24">
        <v>96.378799999999998</v>
      </c>
      <c r="WU24">
        <v>96.378799999999998</v>
      </c>
      <c r="WV24">
        <v>96.378799999999998</v>
      </c>
      <c r="WW24">
        <v>96.378799999999998</v>
      </c>
      <c r="WX24">
        <v>96.378799999999998</v>
      </c>
      <c r="WY24">
        <v>96.378799999999998</v>
      </c>
      <c r="WZ24">
        <v>96.378799999999998</v>
      </c>
      <c r="XA24">
        <v>96.378799999999998</v>
      </c>
      <c r="XB24">
        <v>96.378799999999998</v>
      </c>
      <c r="XC24">
        <v>96.378799999999998</v>
      </c>
      <c r="XD24">
        <v>104.881</v>
      </c>
      <c r="XE24">
        <v>104.881</v>
      </c>
      <c r="XF24">
        <v>104.881</v>
      </c>
      <c r="XG24">
        <v>104.881</v>
      </c>
      <c r="XH24">
        <v>104.881</v>
      </c>
      <c r="XI24">
        <v>104.881</v>
      </c>
      <c r="XJ24">
        <v>104.881</v>
      </c>
      <c r="XK24">
        <v>104.881</v>
      </c>
      <c r="XL24">
        <v>104.881</v>
      </c>
      <c r="XM24">
        <v>104.881</v>
      </c>
      <c r="XN24">
        <v>104.881</v>
      </c>
      <c r="XO24">
        <v>104.881</v>
      </c>
      <c r="XP24">
        <v>94.212900000000005</v>
      </c>
      <c r="XQ24">
        <v>94.212900000000005</v>
      </c>
      <c r="XR24">
        <v>66.096400000000003</v>
      </c>
      <c r="XS24">
        <v>66.096400000000003</v>
      </c>
      <c r="XT24">
        <v>70.100399999999993</v>
      </c>
      <c r="XU24">
        <v>70.100399999999993</v>
      </c>
      <c r="XV24">
        <v>86.015299999999996</v>
      </c>
      <c r="XW24">
        <v>86.015299999999996</v>
      </c>
      <c r="XX24">
        <v>86.015299999999996</v>
      </c>
      <c r="XY24">
        <v>86.015299999999996</v>
      </c>
      <c r="XZ24">
        <v>86.015299999999996</v>
      </c>
      <c r="YA24">
        <v>86.015299999999996</v>
      </c>
      <c r="YB24">
        <v>86.015299999999996</v>
      </c>
      <c r="YC24">
        <v>86.015299999999996</v>
      </c>
      <c r="YD24">
        <v>86.015299999999996</v>
      </c>
      <c r="YE24">
        <v>86.015299999999996</v>
      </c>
      <c r="YF24">
        <v>86.015299999999996</v>
      </c>
      <c r="YG24">
        <v>86.015299999999996</v>
      </c>
      <c r="YH24">
        <v>86.015299999999996</v>
      </c>
      <c r="YI24">
        <v>86.015299999999996</v>
      </c>
      <c r="YJ24">
        <v>90.968999999999994</v>
      </c>
      <c r="YK24">
        <v>90.968999999999994</v>
      </c>
      <c r="YL24">
        <v>90.968999999999994</v>
      </c>
      <c r="YM24">
        <v>90.968999999999994</v>
      </c>
      <c r="YN24">
        <v>90.968999999999994</v>
      </c>
      <c r="YO24">
        <v>90.968999999999994</v>
      </c>
      <c r="YP24">
        <v>90.968999999999994</v>
      </c>
      <c r="YQ24">
        <v>90.968999999999994</v>
      </c>
      <c r="YR24">
        <v>90.968999999999994</v>
      </c>
      <c r="YS24">
        <v>90.968999999999994</v>
      </c>
      <c r="YT24">
        <v>90.968999999999994</v>
      </c>
      <c r="YU24">
        <v>90.968999999999994</v>
      </c>
      <c r="YV24">
        <v>90.968999999999994</v>
      </c>
      <c r="YW24">
        <v>90.968999999999994</v>
      </c>
      <c r="YX24">
        <v>90.968999999999994</v>
      </c>
      <c r="YY24">
        <v>90.968999999999994</v>
      </c>
      <c r="YZ24">
        <v>90.968999999999994</v>
      </c>
      <c r="ZA24">
        <v>90.968999999999994</v>
      </c>
      <c r="ZB24">
        <v>90.968999999999994</v>
      </c>
      <c r="ZC24">
        <v>90.968999999999994</v>
      </c>
      <c r="ZD24">
        <v>90.968999999999994</v>
      </c>
      <c r="ZE24">
        <v>87.7971</v>
      </c>
      <c r="ZF24">
        <v>87.7971</v>
      </c>
      <c r="ZG24">
        <v>87.7971</v>
      </c>
      <c r="ZH24">
        <v>87.7971</v>
      </c>
      <c r="ZI24">
        <v>87.7971</v>
      </c>
      <c r="ZJ24">
        <v>87.7971</v>
      </c>
      <c r="ZK24">
        <v>87.7971</v>
      </c>
      <c r="ZL24">
        <v>87.7971</v>
      </c>
      <c r="ZM24">
        <v>87.7971</v>
      </c>
      <c r="ZN24">
        <v>87.7971</v>
      </c>
      <c r="ZO24">
        <v>87.7971</v>
      </c>
      <c r="ZP24">
        <v>87.7971</v>
      </c>
      <c r="ZQ24">
        <v>87.7971</v>
      </c>
      <c r="ZR24">
        <v>87.7971</v>
      </c>
      <c r="ZS24">
        <v>87.7971</v>
      </c>
      <c r="ZT24">
        <v>87.7971</v>
      </c>
      <c r="ZU24">
        <v>87.7971</v>
      </c>
      <c r="ZV24">
        <v>87.7971</v>
      </c>
      <c r="ZW24">
        <v>87.7971</v>
      </c>
      <c r="ZX24">
        <v>87.7971</v>
      </c>
      <c r="ZY24">
        <v>87.7971</v>
      </c>
      <c r="ZZ24">
        <v>87.7971</v>
      </c>
      <c r="AAA24">
        <v>87.7971</v>
      </c>
      <c r="AAB24">
        <v>87.7971</v>
      </c>
      <c r="AAC24">
        <v>87.7971</v>
      </c>
      <c r="AAD24">
        <v>87.7971</v>
      </c>
      <c r="AAE24">
        <v>87.7971</v>
      </c>
      <c r="AAF24">
        <v>87.7971</v>
      </c>
      <c r="AAG24">
        <v>87.7971</v>
      </c>
      <c r="AAH24">
        <v>87.7971</v>
      </c>
      <c r="AAI24">
        <v>87.7971</v>
      </c>
      <c r="AAJ24">
        <v>87.7971</v>
      </c>
      <c r="AAK24">
        <v>87.7971</v>
      </c>
      <c r="AAL24">
        <v>87.7971</v>
      </c>
      <c r="AAM24">
        <v>87.7971</v>
      </c>
      <c r="AAN24">
        <v>87.7971</v>
      </c>
      <c r="AAO24">
        <v>87.7971</v>
      </c>
      <c r="AAP24">
        <v>87.7971</v>
      </c>
      <c r="AAQ24">
        <v>87.7971</v>
      </c>
      <c r="AAR24">
        <v>87.7971</v>
      </c>
      <c r="AAS24">
        <v>87.7971</v>
      </c>
      <c r="AAT24">
        <v>87.7971</v>
      </c>
      <c r="AAU24">
        <v>87.7971</v>
      </c>
      <c r="AAV24">
        <v>87.7971</v>
      </c>
      <c r="AAW24">
        <v>87.7971</v>
      </c>
      <c r="AAX24">
        <v>87.7971</v>
      </c>
      <c r="AAY24">
        <v>87.7971</v>
      </c>
      <c r="AAZ24">
        <v>87.7971</v>
      </c>
      <c r="ABA24">
        <v>87.7971</v>
      </c>
      <c r="ABB24">
        <v>87.7971</v>
      </c>
      <c r="ABC24">
        <v>87.7971</v>
      </c>
      <c r="ABD24">
        <v>87.7971</v>
      </c>
      <c r="ABE24">
        <v>87.7971</v>
      </c>
      <c r="ABF24">
        <v>87.7971</v>
      </c>
      <c r="ABG24">
        <v>87.7971</v>
      </c>
      <c r="ABH24">
        <v>87.7971</v>
      </c>
      <c r="ABI24">
        <v>87.7971</v>
      </c>
      <c r="ABJ24">
        <v>87.7971</v>
      </c>
      <c r="ABK24">
        <v>87.7971</v>
      </c>
      <c r="ABL24">
        <v>87.7971</v>
      </c>
      <c r="ABM24">
        <v>87.7971</v>
      </c>
      <c r="ABN24">
        <v>87.7971</v>
      </c>
      <c r="ABO24">
        <v>87.7971</v>
      </c>
      <c r="ABP24">
        <v>87.7971</v>
      </c>
      <c r="ABQ24">
        <v>87.7971</v>
      </c>
      <c r="ABR24">
        <v>79.089500000000001</v>
      </c>
      <c r="ABS24">
        <v>79.089500000000001</v>
      </c>
      <c r="ABT24">
        <v>79.089500000000001</v>
      </c>
      <c r="ABU24">
        <v>79.089500000000001</v>
      </c>
      <c r="ABV24">
        <v>79.089500000000001</v>
      </c>
      <c r="ABW24">
        <v>79.089500000000001</v>
      </c>
      <c r="ABX24">
        <v>79.089500000000001</v>
      </c>
      <c r="ABY24">
        <v>79.089500000000001</v>
      </c>
      <c r="ABZ24">
        <v>79.089500000000001</v>
      </c>
      <c r="ACA24">
        <v>79.089500000000001</v>
      </c>
      <c r="ACB24">
        <v>79.089500000000001</v>
      </c>
      <c r="ACC24">
        <v>79.089500000000001</v>
      </c>
      <c r="ACD24">
        <v>79.089500000000001</v>
      </c>
      <c r="ACE24">
        <v>79.089500000000001</v>
      </c>
      <c r="ACF24">
        <v>79.089500000000001</v>
      </c>
      <c r="ACG24">
        <v>79.089500000000001</v>
      </c>
      <c r="ACH24">
        <v>79.089500000000001</v>
      </c>
      <c r="ACI24">
        <v>79.089500000000001</v>
      </c>
      <c r="ACJ24">
        <v>79.089500000000001</v>
      </c>
      <c r="ACK24">
        <v>79.089500000000001</v>
      </c>
      <c r="ACL24">
        <v>79.089500000000001</v>
      </c>
      <c r="ACM24">
        <v>79.089500000000001</v>
      </c>
      <c r="ACN24">
        <v>79.089500000000001</v>
      </c>
      <c r="ACO24">
        <v>79.089500000000001</v>
      </c>
      <c r="ACP24">
        <v>79.089500000000001</v>
      </c>
      <c r="ACQ24">
        <v>79.089500000000001</v>
      </c>
      <c r="ACR24">
        <v>79.089500000000001</v>
      </c>
      <c r="ACS24">
        <v>79.089500000000001</v>
      </c>
      <c r="ACT24">
        <v>79.089500000000001</v>
      </c>
      <c r="ACU24">
        <v>79.089500000000001</v>
      </c>
      <c r="ACV24">
        <v>79.089500000000001</v>
      </c>
      <c r="ACW24">
        <v>79.089500000000001</v>
      </c>
      <c r="ACX24">
        <v>79.089500000000001</v>
      </c>
      <c r="ACY24">
        <v>76.387299999999996</v>
      </c>
      <c r="ACZ24">
        <v>76.387299999999996</v>
      </c>
      <c r="ADA24">
        <v>76.387299999999996</v>
      </c>
      <c r="ADB24">
        <v>76.387299999999996</v>
      </c>
      <c r="ADC24">
        <v>76.387299999999996</v>
      </c>
      <c r="ADD24">
        <v>76.387299999999996</v>
      </c>
      <c r="ADE24">
        <v>76.387299999999996</v>
      </c>
      <c r="ADF24">
        <v>76.387299999999996</v>
      </c>
      <c r="ADG24">
        <v>76.387299999999996</v>
      </c>
      <c r="ADH24">
        <v>76.387299999999996</v>
      </c>
      <c r="ADI24">
        <v>76.387299999999996</v>
      </c>
      <c r="ADJ24">
        <v>76.387299999999996</v>
      </c>
      <c r="ADK24">
        <v>76.387299999999996</v>
      </c>
      <c r="ADL24">
        <v>76.387299999999996</v>
      </c>
      <c r="ADM24">
        <v>76.387299999999996</v>
      </c>
      <c r="ADN24">
        <v>76.387299999999996</v>
      </c>
      <c r="ADO24">
        <v>76.387299999999996</v>
      </c>
      <c r="ADP24">
        <v>76.387299999999996</v>
      </c>
      <c r="ADQ24">
        <v>76.387299999999996</v>
      </c>
      <c r="ADR24">
        <v>76.387299999999996</v>
      </c>
      <c r="ADS24">
        <v>76.387299999999996</v>
      </c>
      <c r="ADT24">
        <v>76.387299999999996</v>
      </c>
      <c r="ADU24">
        <v>76.387299999999996</v>
      </c>
      <c r="ADV24">
        <v>76.387299999999996</v>
      </c>
      <c r="ADW24">
        <v>80.940799999999996</v>
      </c>
      <c r="ADX24">
        <v>80.940799999999996</v>
      </c>
      <c r="ADY24">
        <v>80.940799999999996</v>
      </c>
      <c r="ADZ24">
        <v>80.940799999999996</v>
      </c>
      <c r="AEA24">
        <v>80.940799999999996</v>
      </c>
      <c r="AEB24">
        <v>80.940799999999996</v>
      </c>
      <c r="AEC24">
        <v>80.940799999999996</v>
      </c>
      <c r="AED24">
        <v>80.940799999999996</v>
      </c>
      <c r="AEE24">
        <v>80.940799999999996</v>
      </c>
      <c r="AEF24">
        <v>80.940799999999996</v>
      </c>
      <c r="AEG24">
        <v>80.940799999999996</v>
      </c>
      <c r="AEH24">
        <v>80.940799999999996</v>
      </c>
      <c r="AEI24">
        <v>80.940799999999996</v>
      </c>
      <c r="AEJ24">
        <v>80.940799999999996</v>
      </c>
      <c r="AEK24">
        <v>80.940799999999996</v>
      </c>
      <c r="AEL24">
        <v>80.940799999999996</v>
      </c>
      <c r="AEM24">
        <v>80.940799999999996</v>
      </c>
      <c r="AEN24">
        <v>80.940799999999996</v>
      </c>
      <c r="AEO24">
        <v>80.940799999999996</v>
      </c>
      <c r="AEP24">
        <v>80.940799999999996</v>
      </c>
      <c r="AEQ24">
        <v>80.940799999999996</v>
      </c>
      <c r="AER24">
        <v>80.940799999999996</v>
      </c>
      <c r="AES24">
        <v>80.940799999999996</v>
      </c>
      <c r="AET24">
        <v>80.940799999999996</v>
      </c>
      <c r="AEU24">
        <v>80.940799999999996</v>
      </c>
      <c r="AEV24">
        <v>80.940799999999996</v>
      </c>
      <c r="AEW24">
        <v>80.940799999999996</v>
      </c>
      <c r="AEX24">
        <v>80.940799999999996</v>
      </c>
      <c r="AEY24">
        <v>80.940799999999996</v>
      </c>
      <c r="AEZ24">
        <v>80.940799999999996</v>
      </c>
      <c r="AFA24">
        <v>80.940799999999996</v>
      </c>
      <c r="AFB24">
        <v>80.940799999999996</v>
      </c>
      <c r="AFC24">
        <v>80.940799999999996</v>
      </c>
      <c r="AFD24">
        <v>80.940799999999996</v>
      </c>
      <c r="AFE24">
        <v>80.940799999999996</v>
      </c>
      <c r="AFF24">
        <v>80.940799999999996</v>
      </c>
      <c r="AFG24">
        <v>80.940799999999996</v>
      </c>
      <c r="AFH24">
        <v>80.940799999999996</v>
      </c>
      <c r="AFI24">
        <v>80.940799999999996</v>
      </c>
      <c r="AFJ24">
        <v>80.940799999999996</v>
      </c>
      <c r="AFK24">
        <v>80.940799999999996</v>
      </c>
      <c r="AFL24">
        <v>80.940799999999996</v>
      </c>
      <c r="AFM24">
        <v>80.940799999999996</v>
      </c>
      <c r="AFN24">
        <v>80.940799999999996</v>
      </c>
      <c r="AFO24">
        <v>80.940799999999996</v>
      </c>
      <c r="AFP24">
        <v>80.940799999999996</v>
      </c>
      <c r="AFQ24">
        <v>80.940799999999996</v>
      </c>
      <c r="AFR24">
        <v>80.940799999999996</v>
      </c>
      <c r="AFS24">
        <v>80.940799999999996</v>
      </c>
      <c r="AFT24">
        <v>80.940799999999996</v>
      </c>
      <c r="AFU24">
        <v>80.940799999999996</v>
      </c>
      <c r="AFV24">
        <v>80.940799999999996</v>
      </c>
      <c r="AFW24">
        <v>80.940799999999996</v>
      </c>
      <c r="AFX24">
        <v>80.940799999999996</v>
      </c>
      <c r="AFY24">
        <v>80.940799999999996</v>
      </c>
      <c r="AFZ24">
        <v>80.940799999999996</v>
      </c>
      <c r="AGA24">
        <v>80.940799999999996</v>
      </c>
      <c r="AGB24">
        <v>80.940799999999996</v>
      </c>
      <c r="AGC24">
        <v>80.940799999999996</v>
      </c>
      <c r="AGD24">
        <v>80.940799999999996</v>
      </c>
      <c r="AGE24">
        <v>80.940799999999996</v>
      </c>
      <c r="AGF24">
        <v>80.940799999999996</v>
      </c>
      <c r="AGG24">
        <v>80.940799999999996</v>
      </c>
      <c r="AGH24">
        <v>80.940799999999996</v>
      </c>
      <c r="AGI24">
        <v>80.940799999999996</v>
      </c>
      <c r="AGJ24">
        <v>80.940799999999996</v>
      </c>
      <c r="AGK24">
        <v>80.940799999999996</v>
      </c>
      <c r="AGL24">
        <v>80.940799999999996</v>
      </c>
      <c r="AGM24">
        <v>80.940799999999996</v>
      </c>
      <c r="AGN24">
        <v>80.940799999999996</v>
      </c>
      <c r="AGO24">
        <v>80.940799999999996</v>
      </c>
      <c r="AGP24">
        <v>80.940799999999996</v>
      </c>
      <c r="AGQ24">
        <v>80.940799999999996</v>
      </c>
      <c r="AGR24">
        <v>80.940799999999996</v>
      </c>
      <c r="AGS24">
        <v>80.940799999999996</v>
      </c>
      <c r="AGT24">
        <v>80.940799999999996</v>
      </c>
      <c r="AGU24">
        <v>80.940799999999996</v>
      </c>
      <c r="AGV24">
        <v>80.940799999999996</v>
      </c>
      <c r="AGW24">
        <v>80.940799999999996</v>
      </c>
      <c r="AGX24">
        <v>80.940799999999996</v>
      </c>
      <c r="AGY24">
        <v>80.940799999999996</v>
      </c>
      <c r="AGZ24">
        <v>80.940799999999996</v>
      </c>
      <c r="AHA24">
        <v>80.940799999999996</v>
      </c>
      <c r="AHB24">
        <v>80.940799999999996</v>
      </c>
      <c r="AHC24">
        <v>80.940799999999996</v>
      </c>
      <c r="AHD24">
        <v>80.940799999999996</v>
      </c>
      <c r="AHE24">
        <v>80.940799999999996</v>
      </c>
      <c r="AHF24">
        <v>80.940799999999996</v>
      </c>
      <c r="AHG24">
        <v>80.940799999999996</v>
      </c>
      <c r="AHH24">
        <v>80.940799999999996</v>
      </c>
      <c r="AHI24">
        <v>80.940799999999996</v>
      </c>
      <c r="AHJ24">
        <v>80.940799999999996</v>
      </c>
      <c r="AHK24">
        <v>80.940799999999996</v>
      </c>
      <c r="AHL24">
        <v>80.940799999999996</v>
      </c>
      <c r="AHM24">
        <v>80.940799999999996</v>
      </c>
      <c r="AHN24">
        <v>80.940799999999996</v>
      </c>
      <c r="AHO24">
        <v>80.940799999999996</v>
      </c>
      <c r="AHP24">
        <v>80.940799999999996</v>
      </c>
      <c r="AHQ24">
        <v>80.940799999999996</v>
      </c>
      <c r="AHR24">
        <v>80.940799999999996</v>
      </c>
      <c r="AHS24">
        <v>80.940799999999996</v>
      </c>
      <c r="AHT24">
        <v>80.940799999999996</v>
      </c>
      <c r="AHU24">
        <v>80.940799999999996</v>
      </c>
      <c r="AHV24">
        <v>80.940799999999996</v>
      </c>
      <c r="AHW24">
        <v>80.940799999999996</v>
      </c>
      <c r="AHX24">
        <v>80.940799999999996</v>
      </c>
      <c r="AHY24">
        <v>80.940799999999996</v>
      </c>
      <c r="AHZ24">
        <v>80.940799999999996</v>
      </c>
      <c r="AIA24">
        <v>80.940799999999996</v>
      </c>
      <c r="AIB24">
        <v>80.940799999999996</v>
      </c>
      <c r="AIC24">
        <v>80.940799999999996</v>
      </c>
      <c r="AID24">
        <v>80.940799999999996</v>
      </c>
      <c r="AIE24">
        <v>80.940799999999996</v>
      </c>
      <c r="AIF24">
        <v>80.940799999999996</v>
      </c>
      <c r="AIG24">
        <v>80.940799999999996</v>
      </c>
      <c r="AIH24">
        <v>80.940799999999996</v>
      </c>
      <c r="AII24">
        <v>80.940799999999996</v>
      </c>
      <c r="AIJ24">
        <v>80.940799999999996</v>
      </c>
      <c r="AIK24">
        <v>80.940799999999996</v>
      </c>
      <c r="AIL24">
        <v>80.940799999999996</v>
      </c>
      <c r="AIM24">
        <v>80.940799999999996</v>
      </c>
      <c r="AIN24">
        <v>80.940799999999996</v>
      </c>
      <c r="AIO24">
        <v>80.940799999999996</v>
      </c>
      <c r="AIP24">
        <v>80.940799999999996</v>
      </c>
      <c r="AIQ24">
        <v>80.940799999999996</v>
      </c>
      <c r="AIR24">
        <v>80.940799999999996</v>
      </c>
      <c r="AIS24">
        <v>80.940799999999996</v>
      </c>
      <c r="AIT24">
        <v>80.940799999999996</v>
      </c>
      <c r="AIU24">
        <v>80.940799999999996</v>
      </c>
      <c r="AIV24">
        <v>80.940799999999996</v>
      </c>
      <c r="AIW24">
        <v>80.940799999999996</v>
      </c>
      <c r="AIX24">
        <v>80.940799999999996</v>
      </c>
      <c r="AIY24">
        <v>80.940799999999996</v>
      </c>
      <c r="AIZ24">
        <v>80.940799999999996</v>
      </c>
      <c r="AJA24">
        <v>80.940799999999996</v>
      </c>
      <c r="AJB24">
        <v>80.940799999999996</v>
      </c>
      <c r="AJC24">
        <v>80.940799999999996</v>
      </c>
      <c r="AJD24">
        <v>80.940799999999996</v>
      </c>
      <c r="AJE24">
        <v>80.940799999999996</v>
      </c>
      <c r="AJF24">
        <v>80.940799999999996</v>
      </c>
      <c r="AJG24">
        <v>80.940799999999996</v>
      </c>
      <c r="AJH24">
        <v>80.940799999999996</v>
      </c>
      <c r="AJI24">
        <v>80.940799999999996</v>
      </c>
      <c r="AJJ24">
        <v>80.940799999999996</v>
      </c>
      <c r="AJK24">
        <v>80.940799999999996</v>
      </c>
      <c r="AJL24">
        <v>80.940799999999996</v>
      </c>
      <c r="AJM24">
        <v>80.940799999999996</v>
      </c>
      <c r="AJN24">
        <v>80.940799999999996</v>
      </c>
      <c r="AJO24">
        <v>80.940799999999996</v>
      </c>
      <c r="AJP24">
        <v>80.940799999999996</v>
      </c>
      <c r="AJQ24">
        <v>80.940799999999996</v>
      </c>
      <c r="AJR24">
        <v>80.940799999999996</v>
      </c>
      <c r="AJS24">
        <v>80.940799999999996</v>
      </c>
      <c r="AJT24">
        <v>80.940799999999996</v>
      </c>
      <c r="AJU24">
        <v>80.940799999999996</v>
      </c>
      <c r="AJV24">
        <v>80.940799999999996</v>
      </c>
      <c r="AJW24">
        <v>80.940799999999996</v>
      </c>
      <c r="AJX24">
        <v>80.940799999999996</v>
      </c>
      <c r="AJY24">
        <v>80.940799999999996</v>
      </c>
      <c r="AJZ24">
        <v>80.940799999999996</v>
      </c>
      <c r="AKA24">
        <v>80.940799999999996</v>
      </c>
      <c r="AKB24">
        <v>80.940799999999996</v>
      </c>
      <c r="AKC24">
        <v>80.940799999999996</v>
      </c>
      <c r="AKD24">
        <v>80.940799999999996</v>
      </c>
      <c r="AKE24">
        <v>80.940799999999996</v>
      </c>
      <c r="AKF24">
        <v>80.940799999999996</v>
      </c>
      <c r="AKG24">
        <v>80.940799999999996</v>
      </c>
      <c r="AKH24">
        <v>80.940799999999996</v>
      </c>
      <c r="AKI24">
        <v>80.940799999999996</v>
      </c>
      <c r="AKJ24">
        <v>80.940799999999996</v>
      </c>
      <c r="AKK24">
        <v>80.940799999999996</v>
      </c>
      <c r="AKL24">
        <v>80.940799999999996</v>
      </c>
      <c r="AKM24">
        <v>80.940799999999996</v>
      </c>
      <c r="AKN24">
        <v>80.940799999999996</v>
      </c>
      <c r="AKO24">
        <v>80.940799999999996</v>
      </c>
      <c r="AKP24">
        <v>80.940799999999996</v>
      </c>
      <c r="AKQ24">
        <v>80.940799999999996</v>
      </c>
      <c r="AKR24">
        <v>80.940799999999996</v>
      </c>
      <c r="AKS24">
        <v>80.940799999999996</v>
      </c>
      <c r="AKT24">
        <v>80.940799999999996</v>
      </c>
      <c r="AKU24">
        <v>80.940799999999996</v>
      </c>
      <c r="AKV24">
        <v>80.940799999999996</v>
      </c>
      <c r="AKW24">
        <v>80.940799999999996</v>
      </c>
      <c r="AKX24">
        <v>80.940799999999996</v>
      </c>
      <c r="AKY24">
        <v>80.940799999999996</v>
      </c>
      <c r="AKZ24">
        <v>80.940799999999996</v>
      </c>
      <c r="ALA24">
        <v>80.940799999999996</v>
      </c>
      <c r="ALB24">
        <v>80.940799999999996</v>
      </c>
      <c r="ALC24">
        <v>80.940799999999996</v>
      </c>
      <c r="ALD24">
        <v>80.940799999999996</v>
      </c>
      <c r="ALE24">
        <v>80.940799999999996</v>
      </c>
      <c r="ALF24">
        <v>80.940799999999996</v>
      </c>
      <c r="ALG24">
        <v>80.940799999999996</v>
      </c>
      <c r="ALH24">
        <v>80.940799999999996</v>
      </c>
      <c r="ALI24">
        <v>80.940799999999996</v>
      </c>
      <c r="ALJ24">
        <v>80.940799999999996</v>
      </c>
      <c r="ALK24">
        <v>80.940799999999996</v>
      </c>
      <c r="ALL24">
        <v>80.940799999999996</v>
      </c>
      <c r="ALM24">
        <v>80.940799999999996</v>
      </c>
      <c r="ALN24">
        <v>80.940799999999996</v>
      </c>
      <c r="ALO24">
        <v>80.940799999999996</v>
      </c>
      <c r="ALP24">
        <v>80.940799999999996</v>
      </c>
      <c r="ALQ24">
        <v>80.940799999999996</v>
      </c>
      <c r="ALR24">
        <v>80.940799999999996</v>
      </c>
      <c r="ALS24">
        <v>80.940799999999996</v>
      </c>
      <c r="ALT24">
        <v>80.940799999999996</v>
      </c>
      <c r="ALU24">
        <v>80.940799999999996</v>
      </c>
      <c r="ALV24">
        <v>80.940799999999996</v>
      </c>
      <c r="ALW24">
        <v>80.940799999999996</v>
      </c>
      <c r="ALX24">
        <v>80.940799999999996</v>
      </c>
      <c r="ALY24">
        <v>80.940799999999996</v>
      </c>
      <c r="ALZ24">
        <v>80.940799999999996</v>
      </c>
      <c r="AMA24">
        <v>80.940799999999996</v>
      </c>
      <c r="AMB24">
        <v>80.940799999999996</v>
      </c>
      <c r="AMC24">
        <v>80.940799999999996</v>
      </c>
      <c r="AMD24">
        <v>80.940799999999996</v>
      </c>
      <c r="AME24">
        <v>80.940799999999996</v>
      </c>
      <c r="AMF24">
        <v>80.940799999999996</v>
      </c>
      <c r="AMG24">
        <v>80.940799999999996</v>
      </c>
      <c r="AMH24">
        <v>80.940799999999996</v>
      </c>
      <c r="AMI24">
        <v>80.940799999999996</v>
      </c>
      <c r="AMJ24">
        <v>80.940799999999996</v>
      </c>
      <c r="AMK24">
        <v>80.940799999999996</v>
      </c>
      <c r="AML24">
        <v>80.940799999999996</v>
      </c>
      <c r="AMM24">
        <v>80.940799999999996</v>
      </c>
      <c r="AMN24">
        <v>80.940799999999996</v>
      </c>
      <c r="AMO24">
        <v>80.940799999999996</v>
      </c>
      <c r="AMP24">
        <v>80.940799999999996</v>
      </c>
      <c r="AMQ24">
        <v>80.940799999999996</v>
      </c>
      <c r="AMR24">
        <v>80.940799999999996</v>
      </c>
      <c r="AMS24">
        <v>80.940799999999996</v>
      </c>
      <c r="AMT24">
        <v>80.940799999999996</v>
      </c>
      <c r="AMU24">
        <v>80.940799999999996</v>
      </c>
      <c r="AMV24">
        <v>80.940799999999996</v>
      </c>
      <c r="AMW24">
        <v>80.940799999999996</v>
      </c>
      <c r="AMX24">
        <v>80.940799999999996</v>
      </c>
      <c r="AMY24">
        <v>80.940799999999996</v>
      </c>
      <c r="AMZ24">
        <v>80.940799999999996</v>
      </c>
      <c r="ANA24">
        <v>80.940799999999996</v>
      </c>
      <c r="ANB24">
        <v>80.940799999999996</v>
      </c>
      <c r="ANC24">
        <v>80.940799999999996</v>
      </c>
      <c r="AND24">
        <v>80.940799999999996</v>
      </c>
      <c r="ANE24">
        <v>80.940799999999996</v>
      </c>
      <c r="ANF24">
        <v>80.940799999999996</v>
      </c>
      <c r="ANG24">
        <v>80.940799999999996</v>
      </c>
      <c r="ANH24">
        <v>80.940799999999996</v>
      </c>
      <c r="ANI24">
        <v>80.940799999999996</v>
      </c>
      <c r="ANJ24">
        <v>80.940799999999996</v>
      </c>
      <c r="ANK24">
        <v>80.940799999999996</v>
      </c>
      <c r="ANL24">
        <v>80.940799999999996</v>
      </c>
      <c r="ANM24">
        <v>80.940799999999996</v>
      </c>
      <c r="ANN24">
        <v>80.940799999999996</v>
      </c>
      <c r="ANO24">
        <v>80.940799999999996</v>
      </c>
      <c r="ANP24">
        <v>80.940799999999996</v>
      </c>
      <c r="ANQ24">
        <v>82.391800000000003</v>
      </c>
      <c r="ANR24">
        <v>82.391800000000003</v>
      </c>
      <c r="ANS24">
        <v>82.391800000000003</v>
      </c>
      <c r="ANT24">
        <v>82.391800000000003</v>
      </c>
      <c r="ANU24">
        <v>82.391800000000003</v>
      </c>
      <c r="ANV24">
        <v>82.391800000000003</v>
      </c>
      <c r="ANW24">
        <v>82.391800000000003</v>
      </c>
      <c r="ANX24">
        <v>82.391800000000003</v>
      </c>
      <c r="ANY24">
        <v>82.391800000000003</v>
      </c>
      <c r="ANZ24">
        <v>82.391800000000003</v>
      </c>
      <c r="AOA24">
        <v>82.391800000000003</v>
      </c>
      <c r="AOB24">
        <v>82.391800000000003</v>
      </c>
      <c r="AOC24">
        <v>82.391800000000003</v>
      </c>
      <c r="AOD24">
        <v>82.391800000000003</v>
      </c>
      <c r="AOE24">
        <v>82.391800000000003</v>
      </c>
      <c r="AOF24">
        <v>82.391800000000003</v>
      </c>
      <c r="AOG24">
        <v>82.391800000000003</v>
      </c>
      <c r="AOH24">
        <v>82.391800000000003</v>
      </c>
      <c r="AOI24">
        <v>82.391800000000003</v>
      </c>
      <c r="AOJ24">
        <v>82.391800000000003</v>
      </c>
      <c r="AOK24">
        <v>82.391800000000003</v>
      </c>
      <c r="AOL24">
        <v>82.391800000000003</v>
      </c>
      <c r="AOM24">
        <v>82.391800000000003</v>
      </c>
      <c r="AON24">
        <v>82.391800000000003</v>
      </c>
      <c r="AOO24">
        <v>82.391800000000003</v>
      </c>
      <c r="AOP24">
        <v>82.391800000000003</v>
      </c>
      <c r="AOQ24">
        <v>82.391800000000003</v>
      </c>
      <c r="AOR24">
        <v>82.391800000000003</v>
      </c>
      <c r="AOS24">
        <v>82.391800000000003</v>
      </c>
      <c r="AOT24">
        <v>82.391800000000003</v>
      </c>
      <c r="AOU24">
        <v>82.391800000000003</v>
      </c>
      <c r="AOV24">
        <v>82.391800000000003</v>
      </c>
      <c r="AOW24">
        <v>82.391800000000003</v>
      </c>
      <c r="AOX24">
        <v>82.391800000000003</v>
      </c>
      <c r="AOY24">
        <v>82.391800000000003</v>
      </c>
      <c r="AOZ24">
        <v>82.391800000000003</v>
      </c>
      <c r="APA24">
        <v>82.391800000000003</v>
      </c>
      <c r="APB24">
        <v>82.391800000000003</v>
      </c>
      <c r="APC24">
        <v>82.391800000000003</v>
      </c>
      <c r="APD24">
        <v>82.391800000000003</v>
      </c>
      <c r="APE24">
        <v>82.391800000000003</v>
      </c>
      <c r="APF24">
        <v>82.391800000000003</v>
      </c>
      <c r="APG24">
        <v>82.391800000000003</v>
      </c>
      <c r="APH24">
        <v>83.297200000000004</v>
      </c>
      <c r="API24">
        <v>83.297200000000004</v>
      </c>
      <c r="APJ24">
        <v>83.297200000000004</v>
      </c>
      <c r="APK24">
        <v>83.297200000000004</v>
      </c>
      <c r="APL24">
        <v>83.297200000000004</v>
      </c>
      <c r="APM24">
        <v>83.297200000000004</v>
      </c>
      <c r="APN24">
        <v>83.297200000000004</v>
      </c>
      <c r="APO24">
        <v>83.297200000000004</v>
      </c>
      <c r="APP24">
        <v>83.297200000000004</v>
      </c>
      <c r="APQ24">
        <v>83.297200000000004</v>
      </c>
      <c r="APR24">
        <v>83.297200000000004</v>
      </c>
      <c r="APS24">
        <v>83.297200000000004</v>
      </c>
      <c r="APT24">
        <v>83.297200000000004</v>
      </c>
      <c r="APU24">
        <v>83.297200000000004</v>
      </c>
      <c r="APV24">
        <v>83.297200000000004</v>
      </c>
      <c r="APW24">
        <v>83.297200000000004</v>
      </c>
      <c r="APX24">
        <v>83.297200000000004</v>
      </c>
      <c r="APY24">
        <v>83.297200000000004</v>
      </c>
      <c r="APZ24">
        <v>83.297200000000004</v>
      </c>
      <c r="AQA24">
        <v>83.297200000000004</v>
      </c>
      <c r="AQB24">
        <v>83.297200000000004</v>
      </c>
      <c r="AQC24">
        <v>83.297200000000004</v>
      </c>
      <c r="AQD24">
        <v>83.297200000000004</v>
      </c>
      <c r="AQE24">
        <v>83.297200000000004</v>
      </c>
      <c r="AQF24">
        <v>83.297200000000004</v>
      </c>
      <c r="AQG24">
        <v>83.297200000000004</v>
      </c>
      <c r="AQH24">
        <v>83.297200000000004</v>
      </c>
      <c r="AQI24">
        <v>83.297200000000004</v>
      </c>
      <c r="AQJ24">
        <v>83.297200000000004</v>
      </c>
      <c r="AQK24">
        <v>83.297200000000004</v>
      </c>
      <c r="AQL24">
        <v>83.297200000000004</v>
      </c>
      <c r="AQM24">
        <v>83.297200000000004</v>
      </c>
      <c r="AQN24">
        <v>83.297200000000004</v>
      </c>
      <c r="AQO24">
        <v>83.297200000000004</v>
      </c>
      <c r="AQP24">
        <v>83.297200000000004</v>
      </c>
      <c r="AQQ24">
        <v>83.297200000000004</v>
      </c>
      <c r="AQR24">
        <v>83.297200000000004</v>
      </c>
      <c r="AQS24">
        <v>83.297200000000004</v>
      </c>
      <c r="AQT24">
        <v>83.297200000000004</v>
      </c>
      <c r="AQU24">
        <v>83.297200000000004</v>
      </c>
      <c r="AQV24">
        <v>83.297200000000004</v>
      </c>
      <c r="AQW24">
        <v>83.297200000000004</v>
      </c>
      <c r="AQX24">
        <v>83.297200000000004</v>
      </c>
      <c r="AQY24">
        <v>83.297200000000004</v>
      </c>
      <c r="AQZ24">
        <v>83.297200000000004</v>
      </c>
      <c r="ARA24">
        <v>83.297200000000004</v>
      </c>
      <c r="ARB24">
        <v>83.297200000000004</v>
      </c>
      <c r="ARC24">
        <v>83.297200000000004</v>
      </c>
      <c r="ARD24">
        <v>83.297200000000004</v>
      </c>
      <c r="ARE24">
        <v>83.297200000000004</v>
      </c>
      <c r="ARF24">
        <v>83.297200000000004</v>
      </c>
      <c r="ARG24">
        <v>83.297200000000004</v>
      </c>
      <c r="ARH24">
        <v>83.297200000000004</v>
      </c>
      <c r="ARI24">
        <v>83.297200000000004</v>
      </c>
      <c r="ARJ24">
        <v>83.297200000000004</v>
      </c>
      <c r="ARK24">
        <v>83.297200000000004</v>
      </c>
      <c r="ARL24">
        <v>83.297200000000004</v>
      </c>
      <c r="ARM24">
        <v>83.297200000000004</v>
      </c>
      <c r="ARN24">
        <v>83.297200000000004</v>
      </c>
      <c r="ARO24">
        <v>83.297200000000004</v>
      </c>
      <c r="ARP24">
        <v>83.297200000000004</v>
      </c>
      <c r="ARQ24">
        <v>83.297200000000004</v>
      </c>
      <c r="ARR24">
        <v>83.297200000000004</v>
      </c>
      <c r="ARS24">
        <v>83.297200000000004</v>
      </c>
      <c r="ART24">
        <v>83.629099999999994</v>
      </c>
      <c r="ARU24">
        <v>83.629099999999994</v>
      </c>
      <c r="ARV24">
        <v>83.629099999999994</v>
      </c>
      <c r="ARW24">
        <v>83.629099999999994</v>
      </c>
      <c r="ARX24">
        <v>83.629099999999994</v>
      </c>
      <c r="ARY24">
        <v>83.629099999999994</v>
      </c>
      <c r="ARZ24">
        <v>83.629099999999994</v>
      </c>
      <c r="ASA24">
        <v>83.629099999999994</v>
      </c>
      <c r="ASB24">
        <v>83.629099999999994</v>
      </c>
      <c r="ASC24">
        <v>83.629099999999994</v>
      </c>
      <c r="ASD24">
        <v>83.629099999999994</v>
      </c>
      <c r="ASE24">
        <v>83.629099999999994</v>
      </c>
      <c r="ASF24">
        <v>83.629099999999994</v>
      </c>
      <c r="ASG24">
        <v>83.629099999999994</v>
      </c>
      <c r="ASH24">
        <v>83.629099999999994</v>
      </c>
      <c r="ASI24">
        <v>83.629099999999994</v>
      </c>
      <c r="ASJ24">
        <v>83.629099999999994</v>
      </c>
      <c r="ASK24">
        <v>83.629099999999994</v>
      </c>
      <c r="ASL24">
        <v>83.629099999999994</v>
      </c>
      <c r="ASM24">
        <v>83.629099999999994</v>
      </c>
      <c r="ASN24">
        <v>83.629099999999994</v>
      </c>
      <c r="ASO24">
        <v>83.629099999999994</v>
      </c>
      <c r="ASP24">
        <v>83.629099999999994</v>
      </c>
      <c r="ASQ24">
        <v>83.629099999999994</v>
      </c>
      <c r="ASR24">
        <v>83.629099999999994</v>
      </c>
      <c r="ASS24">
        <v>83.629099999999994</v>
      </c>
      <c r="AST24">
        <v>83.629099999999994</v>
      </c>
      <c r="ASU24">
        <v>83.629099999999994</v>
      </c>
      <c r="ASV24">
        <v>83.629099999999994</v>
      </c>
      <c r="ASW24">
        <v>83.629099999999994</v>
      </c>
      <c r="ASX24">
        <v>83.629099999999994</v>
      </c>
      <c r="ASY24">
        <v>83.629099999999994</v>
      </c>
      <c r="ASZ24">
        <v>83.629099999999994</v>
      </c>
      <c r="ATA24">
        <v>83.629099999999994</v>
      </c>
      <c r="ATB24">
        <v>83.629099999999994</v>
      </c>
      <c r="ATC24">
        <v>83.629099999999994</v>
      </c>
      <c r="ATD24">
        <v>83.629099999999994</v>
      </c>
      <c r="ATE24">
        <v>83.629099999999994</v>
      </c>
      <c r="ATF24">
        <v>83.629099999999994</v>
      </c>
      <c r="ATG24">
        <v>83.629099999999994</v>
      </c>
      <c r="ATH24">
        <v>83.629099999999994</v>
      </c>
      <c r="ATI24">
        <v>83.629099999999994</v>
      </c>
      <c r="ATJ24">
        <v>83.629099999999994</v>
      </c>
      <c r="ATK24">
        <v>83.629099999999994</v>
      </c>
      <c r="ATL24">
        <v>83.629099999999994</v>
      </c>
      <c r="ATM24">
        <v>83.629099999999994</v>
      </c>
      <c r="ATN24">
        <v>83.629099999999994</v>
      </c>
      <c r="ATO24">
        <v>83.629099999999994</v>
      </c>
      <c r="ATP24">
        <v>83.629099999999994</v>
      </c>
      <c r="ATQ24">
        <v>83.629099999999994</v>
      </c>
      <c r="ATR24">
        <v>83.629099999999994</v>
      </c>
      <c r="ATS24">
        <v>83.629099999999994</v>
      </c>
      <c r="ATT24">
        <v>83.629099999999994</v>
      </c>
      <c r="ATU24">
        <v>83.629099999999994</v>
      </c>
      <c r="ATV24">
        <v>83.629099999999994</v>
      </c>
      <c r="ATW24">
        <v>83.629099999999994</v>
      </c>
      <c r="ATX24">
        <v>83.629099999999994</v>
      </c>
      <c r="ATY24">
        <v>83.629099999999994</v>
      </c>
      <c r="ATZ24">
        <v>83.629099999999994</v>
      </c>
      <c r="AUA24">
        <v>83.629099999999994</v>
      </c>
      <c r="AUB24">
        <v>83.629099999999994</v>
      </c>
      <c r="AUC24">
        <v>83.629099999999994</v>
      </c>
      <c r="AUD24">
        <v>83.629099999999994</v>
      </c>
      <c r="AUE24">
        <v>83.687299999999993</v>
      </c>
      <c r="AUF24">
        <v>83.687299999999993</v>
      </c>
      <c r="AUG24">
        <v>83.687299999999993</v>
      </c>
      <c r="AUH24">
        <v>83.687299999999993</v>
      </c>
      <c r="AUI24">
        <v>83.687299999999993</v>
      </c>
      <c r="AUJ24">
        <v>83.687299999999993</v>
      </c>
      <c r="AUK24">
        <v>83.687299999999993</v>
      </c>
      <c r="AUL24">
        <v>83.687299999999993</v>
      </c>
      <c r="AUM24">
        <v>83.687299999999993</v>
      </c>
      <c r="AUN24">
        <v>83.687299999999993</v>
      </c>
      <c r="AUO24">
        <v>83.687299999999993</v>
      </c>
      <c r="AUP24">
        <v>83.687299999999993</v>
      </c>
      <c r="AUQ24">
        <v>83.687299999999993</v>
      </c>
      <c r="AUR24">
        <v>83.687299999999993</v>
      </c>
      <c r="AUS24">
        <v>83.687299999999993</v>
      </c>
      <c r="AUT24">
        <v>83.687299999999993</v>
      </c>
      <c r="AUU24">
        <v>83.687299999999993</v>
      </c>
      <c r="AUV24">
        <v>83.687299999999993</v>
      </c>
      <c r="AUW24">
        <v>83.687299999999993</v>
      </c>
      <c r="AUX24">
        <v>83.687299999999993</v>
      </c>
      <c r="AUY24">
        <v>83.687299999999993</v>
      </c>
      <c r="AUZ24">
        <v>83.687299999999993</v>
      </c>
      <c r="AVA24">
        <v>83.687299999999993</v>
      </c>
      <c r="AVB24">
        <v>83.687299999999993</v>
      </c>
      <c r="AVC24">
        <v>83.687299999999993</v>
      </c>
      <c r="AVD24">
        <v>83.687299999999993</v>
      </c>
      <c r="AVE24">
        <v>83.687299999999993</v>
      </c>
      <c r="AVF24">
        <v>83.687299999999993</v>
      </c>
      <c r="AVG24">
        <v>83.687299999999993</v>
      </c>
      <c r="AVH24">
        <v>83.687299999999993</v>
      </c>
      <c r="AVI24">
        <v>83.687299999999993</v>
      </c>
      <c r="AVJ24">
        <v>83.687299999999993</v>
      </c>
      <c r="AVK24">
        <v>83.687299999999993</v>
      </c>
      <c r="AVL24">
        <v>83.687299999999993</v>
      </c>
      <c r="AVM24">
        <v>83.687299999999993</v>
      </c>
      <c r="AVN24">
        <v>83.687299999999993</v>
      </c>
      <c r="AVO24">
        <v>83.687299999999993</v>
      </c>
      <c r="AVP24">
        <v>83.687299999999993</v>
      </c>
      <c r="AVQ24">
        <v>83.687299999999993</v>
      </c>
      <c r="AVR24">
        <v>83.687299999999993</v>
      </c>
      <c r="AVS24">
        <v>83.687299999999993</v>
      </c>
      <c r="AVT24">
        <v>83.687299999999993</v>
      </c>
      <c r="AVU24">
        <v>83.687299999999993</v>
      </c>
      <c r="AVV24">
        <v>83.687299999999993</v>
      </c>
      <c r="AVW24">
        <v>83.687299999999993</v>
      </c>
      <c r="AVX24">
        <v>83.687299999999993</v>
      </c>
      <c r="AVY24">
        <v>83.687299999999993</v>
      </c>
      <c r="AVZ24">
        <v>83.687299999999993</v>
      </c>
      <c r="AWA24">
        <v>83.687299999999993</v>
      </c>
      <c r="AWB24">
        <v>83.687299999999993</v>
      </c>
      <c r="AWC24">
        <v>83.687299999999993</v>
      </c>
      <c r="AWD24">
        <v>83.687299999999993</v>
      </c>
      <c r="AWE24">
        <v>83.687299999999993</v>
      </c>
      <c r="AWF24">
        <v>83.687299999999993</v>
      </c>
      <c r="AWG24">
        <v>83.687299999999993</v>
      </c>
      <c r="AWH24">
        <v>83.687299999999993</v>
      </c>
      <c r="AWI24">
        <v>83.687299999999993</v>
      </c>
      <c r="AWJ24">
        <v>83.687299999999993</v>
      </c>
      <c r="AWK24">
        <v>83.687299999999993</v>
      </c>
      <c r="AWL24">
        <v>83.687299999999993</v>
      </c>
      <c r="AWM24">
        <v>83.687299999999993</v>
      </c>
      <c r="AWN24">
        <v>83.687299999999993</v>
      </c>
      <c r="AWO24">
        <v>83.687299999999993</v>
      </c>
      <c r="AWP24">
        <v>83.687299999999993</v>
      </c>
      <c r="AWQ24">
        <v>83.687299999999993</v>
      </c>
      <c r="AWR24">
        <v>83.687299999999993</v>
      </c>
      <c r="AWS24">
        <v>83.687299999999993</v>
      </c>
      <c r="AWT24">
        <v>83.687299999999993</v>
      </c>
      <c r="AWU24">
        <v>83.687299999999993</v>
      </c>
      <c r="AWV24">
        <v>83.687299999999993</v>
      </c>
      <c r="AWW24">
        <v>83.687299999999993</v>
      </c>
      <c r="AWX24">
        <v>83.687299999999993</v>
      </c>
      <c r="AWY24">
        <v>83.687299999999993</v>
      </c>
      <c r="AWZ24">
        <v>83.687299999999993</v>
      </c>
      <c r="AXA24">
        <v>83.687299999999993</v>
      </c>
      <c r="AXB24">
        <v>83.687299999999993</v>
      </c>
      <c r="AXC24">
        <v>83.687299999999993</v>
      </c>
      <c r="AXD24">
        <v>83.687299999999993</v>
      </c>
      <c r="AXE24">
        <v>83.687299999999993</v>
      </c>
      <c r="AXF24">
        <v>83.687299999999993</v>
      </c>
      <c r="AXG24">
        <v>83.687299999999993</v>
      </c>
      <c r="AXH24">
        <v>83.687299999999993</v>
      </c>
      <c r="AXI24">
        <v>83.687299999999993</v>
      </c>
      <c r="AXJ24">
        <v>83.687299999999993</v>
      </c>
      <c r="AXK24">
        <v>83.687299999999993</v>
      </c>
      <c r="AXL24">
        <v>83.687299999999993</v>
      </c>
      <c r="AXM24">
        <v>83.687299999999993</v>
      </c>
      <c r="AXN24">
        <v>83.687299999999993</v>
      </c>
      <c r="AXO24">
        <v>83.687299999999993</v>
      </c>
      <c r="AXP24">
        <v>83.687299999999993</v>
      </c>
      <c r="AXQ24">
        <v>83.687299999999993</v>
      </c>
      <c r="AXR24">
        <v>83.687299999999993</v>
      </c>
      <c r="AXS24">
        <v>83.687299999999993</v>
      </c>
      <c r="AXT24">
        <v>83.687299999999993</v>
      </c>
      <c r="AXU24">
        <v>83.687299999999993</v>
      </c>
      <c r="AXV24">
        <v>83.687299999999993</v>
      </c>
      <c r="AXW24">
        <v>83.687299999999993</v>
      </c>
      <c r="AXX24">
        <v>83.687299999999993</v>
      </c>
      <c r="AXY24">
        <v>83.687299999999993</v>
      </c>
      <c r="AXZ24">
        <v>83.687299999999993</v>
      </c>
      <c r="AYA24">
        <v>83.687299999999993</v>
      </c>
      <c r="AYB24">
        <v>83.687299999999993</v>
      </c>
      <c r="AYC24">
        <v>83.687299999999993</v>
      </c>
      <c r="AYD24">
        <v>83.079599999999999</v>
      </c>
      <c r="AYE24">
        <v>83.079599999999999</v>
      </c>
      <c r="AYF24">
        <v>83.079599999999999</v>
      </c>
      <c r="AYG24">
        <v>83.079599999999999</v>
      </c>
      <c r="AYH24">
        <v>83.079599999999999</v>
      </c>
      <c r="AYI24">
        <v>83.079599999999999</v>
      </c>
      <c r="AYJ24">
        <v>83.079599999999999</v>
      </c>
      <c r="AYK24">
        <v>83.079599999999999</v>
      </c>
      <c r="AYL24">
        <v>83.079599999999999</v>
      </c>
      <c r="AYM24">
        <v>83.079599999999999</v>
      </c>
      <c r="AYN24">
        <v>83.079599999999999</v>
      </c>
      <c r="AYO24">
        <v>83.079599999999999</v>
      </c>
      <c r="AYP24">
        <v>83.079599999999999</v>
      </c>
      <c r="AYQ24">
        <v>83.079599999999999</v>
      </c>
      <c r="AYR24">
        <v>83.079599999999999</v>
      </c>
      <c r="AYS24">
        <v>83.079599999999999</v>
      </c>
      <c r="AYT24">
        <v>83.079599999999999</v>
      </c>
      <c r="AYU24">
        <v>83.079599999999999</v>
      </c>
      <c r="AYV24">
        <v>83.079599999999999</v>
      </c>
      <c r="AYW24">
        <v>83.079599999999999</v>
      </c>
      <c r="AYX24">
        <v>83.079599999999999</v>
      </c>
      <c r="AYY24">
        <v>83.079599999999999</v>
      </c>
      <c r="AYZ24">
        <v>83.079599999999999</v>
      </c>
      <c r="AZA24">
        <v>83.079599999999999</v>
      </c>
      <c r="AZB24">
        <v>83.079599999999999</v>
      </c>
      <c r="AZC24">
        <v>83.079599999999999</v>
      </c>
      <c r="AZD24">
        <v>83.079599999999999</v>
      </c>
      <c r="AZE24">
        <v>83.079599999999999</v>
      </c>
      <c r="AZF24">
        <v>83.079599999999999</v>
      </c>
      <c r="AZG24">
        <v>83.079599999999999</v>
      </c>
      <c r="AZH24">
        <v>83.079599999999999</v>
      </c>
      <c r="AZI24">
        <v>83.079599999999999</v>
      </c>
      <c r="AZJ24">
        <v>83.079599999999999</v>
      </c>
      <c r="AZK24">
        <v>83.079599999999999</v>
      </c>
      <c r="AZL24">
        <v>83.079599999999999</v>
      </c>
      <c r="AZM24">
        <v>83.079599999999999</v>
      </c>
      <c r="AZN24">
        <v>83.079599999999999</v>
      </c>
      <c r="AZO24">
        <v>83.079599999999999</v>
      </c>
      <c r="AZP24">
        <v>83.079599999999999</v>
      </c>
      <c r="AZQ24">
        <v>83.079599999999999</v>
      </c>
      <c r="AZR24">
        <v>83.079599999999999</v>
      </c>
      <c r="AZS24">
        <v>83.079599999999999</v>
      </c>
      <c r="AZT24">
        <v>83.079599999999999</v>
      </c>
      <c r="AZU24">
        <v>83.079599999999999</v>
      </c>
      <c r="AZV24">
        <v>83.079599999999999</v>
      </c>
      <c r="AZW24">
        <v>83.079599999999999</v>
      </c>
      <c r="AZX24">
        <v>83.079599999999999</v>
      </c>
      <c r="AZY24">
        <v>83.079599999999999</v>
      </c>
      <c r="AZZ24">
        <v>83.079599999999999</v>
      </c>
      <c r="BAA24">
        <v>83.079599999999999</v>
      </c>
      <c r="BAB24">
        <v>83.079599999999999</v>
      </c>
      <c r="BAC24">
        <v>83.079599999999999</v>
      </c>
      <c r="BAD24">
        <v>83.079599999999999</v>
      </c>
      <c r="BAE24">
        <v>83.079599999999999</v>
      </c>
      <c r="BAF24">
        <v>83.079599999999999</v>
      </c>
      <c r="BAG24">
        <v>83.079599999999999</v>
      </c>
      <c r="BAH24">
        <v>83.079599999999999</v>
      </c>
      <c r="BAI24">
        <v>83.079599999999999</v>
      </c>
      <c r="BAJ24">
        <v>83.079599999999999</v>
      </c>
      <c r="BAK24">
        <v>83.079599999999999</v>
      </c>
      <c r="BAL24">
        <v>83.079599999999999</v>
      </c>
      <c r="BAM24">
        <v>83.079599999999999</v>
      </c>
      <c r="BAN24">
        <v>83.079599999999999</v>
      </c>
      <c r="BAO24">
        <v>83.079599999999999</v>
      </c>
      <c r="BAP24">
        <v>83.079599999999999</v>
      </c>
      <c r="BAQ24">
        <v>83.079599999999999</v>
      </c>
      <c r="BAR24">
        <v>83.079599999999999</v>
      </c>
      <c r="BAS24">
        <v>83.079599999999999</v>
      </c>
      <c r="BAT24">
        <v>83.079599999999999</v>
      </c>
      <c r="BAU24">
        <v>83.079599999999999</v>
      </c>
      <c r="BAV24">
        <v>83.079599999999999</v>
      </c>
      <c r="BAW24">
        <v>83.079599999999999</v>
      </c>
      <c r="BAX24">
        <v>83.079599999999999</v>
      </c>
      <c r="BAY24">
        <v>83.079599999999999</v>
      </c>
      <c r="BAZ24">
        <v>83.079599999999999</v>
      </c>
      <c r="BBA24">
        <v>83.079599999999999</v>
      </c>
      <c r="BBB24">
        <v>83.079599999999999</v>
      </c>
      <c r="BBC24">
        <v>83.079599999999999</v>
      </c>
      <c r="BBD24">
        <v>83.079599999999999</v>
      </c>
      <c r="BBE24">
        <v>83.079599999999999</v>
      </c>
      <c r="BBF24">
        <v>83.079599999999999</v>
      </c>
      <c r="BBG24">
        <v>83.079599999999999</v>
      </c>
      <c r="BBH24">
        <v>83.079599999999999</v>
      </c>
      <c r="BBI24">
        <v>83.079599999999999</v>
      </c>
      <c r="BBJ24">
        <v>83.079599999999999</v>
      </c>
      <c r="BBK24">
        <v>83.079599999999999</v>
      </c>
      <c r="BBL24">
        <v>83.079599999999999</v>
      </c>
      <c r="BBM24">
        <v>83.079599999999999</v>
      </c>
      <c r="BBN24">
        <v>83.079599999999999</v>
      </c>
      <c r="BBO24">
        <v>83.079599999999999</v>
      </c>
      <c r="BBP24">
        <v>83.079599999999999</v>
      </c>
      <c r="BBQ24">
        <v>83.079599999999999</v>
      </c>
      <c r="BBR24">
        <v>83.079599999999999</v>
      </c>
      <c r="BBS24">
        <v>83.079599999999999</v>
      </c>
      <c r="BBT24">
        <v>83.079599999999999</v>
      </c>
      <c r="BBU24">
        <v>83.079599999999999</v>
      </c>
      <c r="BBV24">
        <v>83.079599999999999</v>
      </c>
      <c r="BBW24">
        <v>83.079599999999999</v>
      </c>
      <c r="BBX24">
        <v>83.079599999999999</v>
      </c>
      <c r="BBY24">
        <v>83.079599999999999</v>
      </c>
      <c r="BBZ24">
        <v>85.214600000000004</v>
      </c>
      <c r="BCA24">
        <v>86.214100000000002</v>
      </c>
      <c r="BCB24">
        <v>86.214100000000002</v>
      </c>
      <c r="BCC24">
        <v>86.214100000000002</v>
      </c>
      <c r="BCD24">
        <v>86.214100000000002</v>
      </c>
      <c r="BCE24">
        <v>86.214100000000002</v>
      </c>
      <c r="BCF24">
        <v>86.214100000000002</v>
      </c>
      <c r="BCG24">
        <v>86.214100000000002</v>
      </c>
      <c r="BCH24">
        <v>86.214100000000002</v>
      </c>
      <c r="BCI24">
        <v>86.214100000000002</v>
      </c>
      <c r="BCJ24">
        <v>86.214100000000002</v>
      </c>
      <c r="BCK24">
        <v>86.214100000000002</v>
      </c>
      <c r="BCL24">
        <v>86.214100000000002</v>
      </c>
      <c r="BCM24">
        <v>86.214100000000002</v>
      </c>
      <c r="BCN24">
        <v>85.163799999999995</v>
      </c>
      <c r="BCO24">
        <v>85.163799999999995</v>
      </c>
      <c r="BCP24">
        <v>85.163799999999995</v>
      </c>
      <c r="BCQ24">
        <v>85.163799999999995</v>
      </c>
      <c r="BCR24">
        <v>85.163799999999995</v>
      </c>
      <c r="BCS24">
        <v>85.163799999999995</v>
      </c>
      <c r="BCT24">
        <v>85.163799999999995</v>
      </c>
      <c r="BCU24">
        <v>85.163799999999995</v>
      </c>
      <c r="BCV24">
        <v>85.163799999999995</v>
      </c>
      <c r="BCW24">
        <v>85.163799999999995</v>
      </c>
      <c r="BCX24">
        <v>85.163799999999995</v>
      </c>
      <c r="BCY24">
        <v>85.163799999999995</v>
      </c>
      <c r="BCZ24">
        <v>85.163799999999995</v>
      </c>
      <c r="BDA24">
        <v>85.163799999999995</v>
      </c>
      <c r="BDB24">
        <v>85.163799999999995</v>
      </c>
      <c r="BDC24">
        <v>85.163799999999995</v>
      </c>
      <c r="BDD24">
        <v>85.163799999999995</v>
      </c>
      <c r="BDE24">
        <v>85.163799999999995</v>
      </c>
      <c r="BDF24">
        <v>85.163799999999995</v>
      </c>
      <c r="BDG24">
        <v>85.163799999999995</v>
      </c>
      <c r="BDH24">
        <v>85.163799999999995</v>
      </c>
      <c r="BDI24">
        <v>85.163799999999995</v>
      </c>
      <c r="BDJ24">
        <v>79.178700000000006</v>
      </c>
      <c r="BDK24">
        <v>79.178700000000006</v>
      </c>
      <c r="BDL24">
        <v>79.178700000000006</v>
      </c>
      <c r="BDM24">
        <v>79.178700000000006</v>
      </c>
      <c r="BDN24">
        <v>79.178700000000006</v>
      </c>
      <c r="BDO24">
        <v>79.178700000000006</v>
      </c>
      <c r="BDP24">
        <v>79.178700000000006</v>
      </c>
      <c r="BDQ24">
        <v>79.178700000000006</v>
      </c>
      <c r="BDR24">
        <v>79.178700000000006</v>
      </c>
      <c r="BDS24">
        <v>79.178700000000006</v>
      </c>
      <c r="BDT24">
        <v>79.178700000000006</v>
      </c>
      <c r="BDU24">
        <v>79.178700000000006</v>
      </c>
      <c r="BDV24">
        <v>79.178700000000006</v>
      </c>
      <c r="BDW24">
        <v>79.178700000000006</v>
      </c>
      <c r="BDX24">
        <v>79.178700000000006</v>
      </c>
      <c r="BDY24">
        <v>79.178700000000006</v>
      </c>
      <c r="BDZ24">
        <v>79.178700000000006</v>
      </c>
      <c r="BEA24">
        <v>79.178700000000006</v>
      </c>
      <c r="BEB24">
        <v>79.178700000000006</v>
      </c>
      <c r="BEC24">
        <v>79.178700000000006</v>
      </c>
      <c r="BED24">
        <v>75.154200000000003</v>
      </c>
      <c r="BEE24">
        <v>75.154200000000003</v>
      </c>
      <c r="BEF24">
        <v>75.154200000000003</v>
      </c>
      <c r="BEG24">
        <v>75.154200000000003</v>
      </c>
      <c r="BEH24">
        <v>75.154200000000003</v>
      </c>
      <c r="BEI24">
        <v>75.154200000000003</v>
      </c>
      <c r="BEJ24">
        <v>75.154200000000003</v>
      </c>
      <c r="BEK24">
        <v>75.154200000000003</v>
      </c>
      <c r="BEL24">
        <v>75.154200000000003</v>
      </c>
      <c r="BEM24">
        <v>75.154200000000003</v>
      </c>
      <c r="BEN24">
        <v>75.154200000000003</v>
      </c>
      <c r="BEO24">
        <v>75.154200000000003</v>
      </c>
      <c r="BEP24">
        <v>75.154200000000003</v>
      </c>
      <c r="BEQ24">
        <v>75.154200000000003</v>
      </c>
      <c r="BER24">
        <v>75.154200000000003</v>
      </c>
      <c r="BES24">
        <v>75.154200000000003</v>
      </c>
      <c r="BET24">
        <v>75.154200000000003</v>
      </c>
      <c r="BEU24">
        <v>75.154200000000003</v>
      </c>
      <c r="BEV24">
        <v>75.154200000000003</v>
      </c>
      <c r="BEW24">
        <v>75.154200000000003</v>
      </c>
      <c r="BEX24">
        <v>75.154200000000003</v>
      </c>
      <c r="BEY24">
        <v>75.154200000000003</v>
      </c>
      <c r="BEZ24">
        <v>75.154200000000003</v>
      </c>
      <c r="BFA24">
        <v>75.154200000000003</v>
      </c>
      <c r="BFB24">
        <v>75.154200000000003</v>
      </c>
      <c r="BFC24">
        <v>75.154200000000003</v>
      </c>
      <c r="BFD24">
        <v>75.154200000000003</v>
      </c>
      <c r="BFE24">
        <v>75.154200000000003</v>
      </c>
      <c r="BFF24">
        <v>75.154200000000003</v>
      </c>
      <c r="BFG24">
        <v>75.154200000000003</v>
      </c>
      <c r="BFH24">
        <v>75.154200000000003</v>
      </c>
      <c r="BFI24">
        <v>75.154200000000003</v>
      </c>
      <c r="BFJ24">
        <v>75.154200000000003</v>
      </c>
      <c r="BFK24">
        <v>75.154200000000003</v>
      </c>
      <c r="BFL24">
        <v>75.154200000000003</v>
      </c>
      <c r="BFM24">
        <v>75.154200000000003</v>
      </c>
      <c r="BFN24">
        <v>75.154200000000003</v>
      </c>
      <c r="BFO24">
        <v>75.154200000000003</v>
      </c>
      <c r="BFP24">
        <v>75.154200000000003</v>
      </c>
      <c r="BFQ24">
        <v>75.154200000000003</v>
      </c>
      <c r="BFR24">
        <v>75.154200000000003</v>
      </c>
      <c r="BFS24">
        <v>75.154200000000003</v>
      </c>
      <c r="BFT24">
        <v>75.154200000000003</v>
      </c>
      <c r="BFU24">
        <v>75.154200000000003</v>
      </c>
      <c r="BFV24">
        <v>75.154200000000003</v>
      </c>
      <c r="BFW24">
        <v>75.154200000000003</v>
      </c>
      <c r="BFX24">
        <v>75.154200000000003</v>
      </c>
      <c r="BFY24">
        <v>75.154200000000003</v>
      </c>
      <c r="BFZ24">
        <v>75.154200000000003</v>
      </c>
      <c r="BGA24">
        <v>75.154200000000003</v>
      </c>
      <c r="BGB24">
        <v>75.154200000000003</v>
      </c>
      <c r="BGC24">
        <v>75.154200000000003</v>
      </c>
      <c r="BGD24">
        <v>75.154200000000003</v>
      </c>
      <c r="BGE24">
        <v>75.154200000000003</v>
      </c>
      <c r="BGF24">
        <v>75.154200000000003</v>
      </c>
      <c r="BGG24">
        <v>75.154200000000003</v>
      </c>
      <c r="BGH24">
        <v>75.154200000000003</v>
      </c>
      <c r="BGI24">
        <v>75.154200000000003</v>
      </c>
      <c r="BGJ24">
        <v>75.183099999999996</v>
      </c>
      <c r="BGK24">
        <v>75.183099999999996</v>
      </c>
      <c r="BGL24">
        <v>75.183099999999996</v>
      </c>
      <c r="BGM24">
        <v>75.183099999999996</v>
      </c>
      <c r="BGN24">
        <v>75.183099999999996</v>
      </c>
      <c r="BGO24">
        <v>75.183099999999996</v>
      </c>
      <c r="BGP24">
        <v>75.183099999999996</v>
      </c>
      <c r="BGQ24">
        <v>75.183099999999996</v>
      </c>
      <c r="BGR24">
        <v>75.183099999999996</v>
      </c>
      <c r="BGS24">
        <v>75.183099999999996</v>
      </c>
      <c r="BGT24">
        <v>75.183099999999996</v>
      </c>
      <c r="BGU24">
        <v>75.183099999999996</v>
      </c>
      <c r="BGV24">
        <v>75.183099999999996</v>
      </c>
      <c r="BGW24">
        <v>75.183099999999996</v>
      </c>
      <c r="BGX24">
        <v>75.183099999999996</v>
      </c>
      <c r="BGY24">
        <v>75.183099999999996</v>
      </c>
      <c r="BGZ24">
        <v>75.183099999999996</v>
      </c>
      <c r="BHA24">
        <v>75.183099999999996</v>
      </c>
      <c r="BHB24">
        <v>75.183099999999996</v>
      </c>
      <c r="BHC24">
        <v>75.183099999999996</v>
      </c>
      <c r="BHD24">
        <v>75.183099999999996</v>
      </c>
      <c r="BHE24">
        <v>75.183099999999996</v>
      </c>
      <c r="BHF24">
        <v>75.183099999999996</v>
      </c>
      <c r="BHG24">
        <v>75.183099999999996</v>
      </c>
      <c r="BHH24">
        <v>75.183099999999996</v>
      </c>
      <c r="BHI24">
        <v>75.183099999999996</v>
      </c>
      <c r="BHJ24">
        <v>75.183099999999996</v>
      </c>
      <c r="BHK24">
        <v>75.183099999999996</v>
      </c>
      <c r="BHL24">
        <v>75.183099999999996</v>
      </c>
      <c r="BHM24">
        <v>75.183099999999996</v>
      </c>
      <c r="BHN24">
        <v>75.183099999999996</v>
      </c>
      <c r="BHO24">
        <v>75.183099999999996</v>
      </c>
      <c r="BHP24">
        <v>75.183099999999996</v>
      </c>
      <c r="BHQ24">
        <v>75.183099999999996</v>
      </c>
      <c r="BHR24">
        <v>75.183099999999996</v>
      </c>
      <c r="BHS24">
        <v>75.183099999999996</v>
      </c>
      <c r="BHT24">
        <v>75.183099999999996</v>
      </c>
      <c r="BHU24">
        <v>75.183099999999996</v>
      </c>
      <c r="BHV24">
        <v>75.183099999999996</v>
      </c>
      <c r="BHW24">
        <v>75.183099999999996</v>
      </c>
      <c r="BHX24">
        <v>75.183099999999996</v>
      </c>
      <c r="BHY24">
        <v>75.183099999999996</v>
      </c>
      <c r="BHZ24">
        <v>75.183099999999996</v>
      </c>
      <c r="BIA24">
        <v>75.183099999999996</v>
      </c>
      <c r="BIB24">
        <v>75.183099999999996</v>
      </c>
      <c r="BIC24">
        <v>75.183099999999996</v>
      </c>
      <c r="BID24">
        <v>75.183099999999996</v>
      </c>
      <c r="BIE24">
        <v>75.183099999999996</v>
      </c>
      <c r="BIF24">
        <v>75.183099999999996</v>
      </c>
      <c r="BIG24">
        <v>75.183099999999996</v>
      </c>
      <c r="BIH24">
        <v>75.183099999999996</v>
      </c>
      <c r="BII24">
        <v>75.183099999999996</v>
      </c>
      <c r="BIJ24">
        <v>75.183099999999996</v>
      </c>
      <c r="BIK24">
        <v>75.183099999999996</v>
      </c>
      <c r="BIL24">
        <v>75.183099999999996</v>
      </c>
      <c r="BIM24">
        <v>75.183099999999996</v>
      </c>
      <c r="BIN24">
        <v>75.183099999999996</v>
      </c>
      <c r="BIO24">
        <v>75.183099999999996</v>
      </c>
      <c r="BIP24">
        <v>75.183099999999996</v>
      </c>
      <c r="BIQ24">
        <v>75.183099999999996</v>
      </c>
      <c r="BIR24">
        <v>75.183099999999996</v>
      </c>
      <c r="BIS24">
        <v>75.183099999999996</v>
      </c>
      <c r="BIT24">
        <v>75.183099999999996</v>
      </c>
      <c r="BIU24">
        <v>75.183099999999996</v>
      </c>
      <c r="BIV24">
        <v>75.183099999999996</v>
      </c>
      <c r="BIW24">
        <v>75.183099999999996</v>
      </c>
      <c r="BIX24">
        <v>75.183099999999996</v>
      </c>
      <c r="BIY24">
        <v>75.183099999999996</v>
      </c>
      <c r="BIZ24">
        <v>75.183099999999996</v>
      </c>
      <c r="BJA24">
        <v>75.183099999999996</v>
      </c>
      <c r="BJB24">
        <v>75.183099999999996</v>
      </c>
      <c r="BJC24">
        <v>75.183099999999996</v>
      </c>
      <c r="BJD24">
        <v>75.183099999999996</v>
      </c>
      <c r="BJE24">
        <v>75.183099999999996</v>
      </c>
      <c r="BJF24">
        <v>75.183099999999996</v>
      </c>
      <c r="BJG24">
        <v>75.183099999999996</v>
      </c>
      <c r="BJH24">
        <v>75.183099999999996</v>
      </c>
      <c r="BJI24">
        <v>75.183099999999996</v>
      </c>
      <c r="BJJ24">
        <v>75.183099999999996</v>
      </c>
      <c r="BJK24">
        <v>75.183099999999996</v>
      </c>
      <c r="BJL24">
        <v>75.183099999999996</v>
      </c>
      <c r="BJM24">
        <v>75.183099999999996</v>
      </c>
      <c r="BJN24">
        <v>75.183099999999996</v>
      </c>
      <c r="BJO24">
        <v>75.183099999999996</v>
      </c>
      <c r="BJP24">
        <v>75.183099999999996</v>
      </c>
      <c r="BJQ24">
        <v>75.183099999999996</v>
      </c>
      <c r="BJR24">
        <v>75.183099999999996</v>
      </c>
      <c r="BJS24">
        <v>75.183099999999996</v>
      </c>
      <c r="BJT24">
        <v>74.9803</v>
      </c>
      <c r="BJU24">
        <v>74.9803</v>
      </c>
      <c r="BJV24">
        <v>74.9803</v>
      </c>
      <c r="BJW24">
        <v>74.9803</v>
      </c>
      <c r="BJX24">
        <v>74.9803</v>
      </c>
      <c r="BJY24">
        <v>74.9803</v>
      </c>
      <c r="BJZ24">
        <v>74.9803</v>
      </c>
      <c r="BKA24">
        <v>74.9803</v>
      </c>
      <c r="BKB24">
        <v>74.9803</v>
      </c>
      <c r="BKC24">
        <v>74.9803</v>
      </c>
      <c r="BKD24">
        <v>74.9803</v>
      </c>
      <c r="BKE24">
        <v>74.9803</v>
      </c>
      <c r="BKF24">
        <v>74.9803</v>
      </c>
      <c r="BKG24">
        <v>74.9803</v>
      </c>
      <c r="BKH24">
        <v>74.9803</v>
      </c>
      <c r="BKI24">
        <v>74.9803</v>
      </c>
      <c r="BKJ24">
        <v>74.9803</v>
      </c>
      <c r="BKK24">
        <v>74.9803</v>
      </c>
      <c r="BKL24">
        <v>74.9803</v>
      </c>
      <c r="BKM24">
        <v>74.9803</v>
      </c>
      <c r="BKN24">
        <v>74.9803</v>
      </c>
      <c r="BKO24">
        <v>74.9803</v>
      </c>
      <c r="BKP24">
        <v>74.9803</v>
      </c>
      <c r="BKQ24">
        <v>74.9803</v>
      </c>
      <c r="BKR24">
        <v>74.9803</v>
      </c>
      <c r="BKS24">
        <v>74.9803</v>
      </c>
      <c r="BKT24">
        <v>74.9803</v>
      </c>
      <c r="BKU24">
        <v>74.9803</v>
      </c>
      <c r="BKV24">
        <v>74.9803</v>
      </c>
      <c r="BKW24">
        <v>74.9803</v>
      </c>
      <c r="BKX24">
        <v>74.9803</v>
      </c>
      <c r="BKY24">
        <v>74.9803</v>
      </c>
      <c r="BKZ24">
        <v>74.9803</v>
      </c>
      <c r="BLA24">
        <v>74.9803</v>
      </c>
      <c r="BLB24">
        <v>74.9803</v>
      </c>
      <c r="BLC24">
        <v>74.9803</v>
      </c>
      <c r="BLD24">
        <v>74.9803</v>
      </c>
      <c r="BLE24">
        <v>74.9803</v>
      </c>
      <c r="BLF24">
        <v>74.9803</v>
      </c>
      <c r="BLG24">
        <v>74.9803</v>
      </c>
      <c r="BLH24">
        <v>74.9803</v>
      </c>
      <c r="BLI24">
        <v>74.9803</v>
      </c>
      <c r="BLJ24">
        <v>74.9803</v>
      </c>
      <c r="BLK24">
        <v>74.9803</v>
      </c>
      <c r="BLL24">
        <v>74.9803</v>
      </c>
      <c r="BLM24">
        <v>74.9803</v>
      </c>
      <c r="BLN24">
        <v>74.9803</v>
      </c>
      <c r="BLO24">
        <v>74.9803</v>
      </c>
      <c r="BLP24">
        <v>74.9803</v>
      </c>
      <c r="BLQ24">
        <v>74.9803</v>
      </c>
      <c r="BLR24">
        <v>74.9803</v>
      </c>
      <c r="BLS24">
        <v>74.9803</v>
      </c>
      <c r="BLT24">
        <v>74.9803</v>
      </c>
      <c r="BLU24">
        <v>74.9803</v>
      </c>
      <c r="BLV24">
        <v>74.9803</v>
      </c>
      <c r="BLW24">
        <v>74.9803</v>
      </c>
      <c r="BLX24">
        <v>74.9803</v>
      </c>
      <c r="BLY24">
        <v>74.9803</v>
      </c>
      <c r="BLZ24">
        <v>74.9803</v>
      </c>
      <c r="BMA24">
        <v>74.9803</v>
      </c>
      <c r="BMB24">
        <v>74.9803</v>
      </c>
      <c r="BMC24">
        <v>74.9803</v>
      </c>
      <c r="BMD24">
        <v>74.9803</v>
      </c>
      <c r="BME24">
        <v>74.9803</v>
      </c>
      <c r="BMF24">
        <v>74.9803</v>
      </c>
      <c r="BMG24">
        <v>74.9803</v>
      </c>
      <c r="BMH24">
        <v>74.9803</v>
      </c>
      <c r="BMI24">
        <v>74.9803</v>
      </c>
      <c r="BMJ24">
        <v>74.9803</v>
      </c>
      <c r="BMK24">
        <v>74.9803</v>
      </c>
      <c r="BML24">
        <v>74.9803</v>
      </c>
      <c r="BMM24">
        <v>74.9803</v>
      </c>
      <c r="BMN24">
        <v>74.9803</v>
      </c>
      <c r="BMO24">
        <v>74.9803</v>
      </c>
      <c r="BMP24">
        <v>74.9803</v>
      </c>
      <c r="BMQ24">
        <v>74.9803</v>
      </c>
      <c r="BMR24">
        <v>74.9803</v>
      </c>
      <c r="BMS24">
        <v>74.9803</v>
      </c>
      <c r="BMT24">
        <v>74.9803</v>
      </c>
      <c r="BMU24">
        <v>74.9803</v>
      </c>
      <c r="BMV24">
        <v>74.9803</v>
      </c>
      <c r="BMW24">
        <v>74.9803</v>
      </c>
      <c r="BMX24">
        <v>74.9803</v>
      </c>
      <c r="BMY24">
        <v>74.9803</v>
      </c>
      <c r="BMZ24">
        <v>74.9803</v>
      </c>
      <c r="BNA24">
        <v>74.9803</v>
      </c>
      <c r="BNB24">
        <v>74.9803</v>
      </c>
      <c r="BNC24">
        <v>74.9803</v>
      </c>
      <c r="BND24">
        <v>74.9803</v>
      </c>
      <c r="BNE24">
        <v>74.9803</v>
      </c>
      <c r="BNF24">
        <v>74.9803</v>
      </c>
      <c r="BNG24">
        <v>74.9803</v>
      </c>
      <c r="BNH24">
        <v>74.9803</v>
      </c>
      <c r="BNI24">
        <v>74.9803</v>
      </c>
      <c r="BNJ24">
        <v>74.9803</v>
      </c>
      <c r="BNK24">
        <v>74.9803</v>
      </c>
      <c r="BNL24">
        <v>74.9803</v>
      </c>
      <c r="BNM24">
        <v>74.9803</v>
      </c>
      <c r="BNN24">
        <v>74.9803</v>
      </c>
      <c r="BNO24">
        <v>74.9803</v>
      </c>
      <c r="BNP24">
        <v>74.9803</v>
      </c>
      <c r="BNQ24">
        <v>74.9803</v>
      </c>
      <c r="BNR24">
        <v>74.9803</v>
      </c>
      <c r="BNS24">
        <v>74.9803</v>
      </c>
      <c r="BNT24">
        <v>74.9803</v>
      </c>
      <c r="BNU24">
        <v>74.9803</v>
      </c>
      <c r="BNV24">
        <v>74.9803</v>
      </c>
      <c r="BNW24">
        <v>74.9803</v>
      </c>
      <c r="BNX24">
        <v>74.9803</v>
      </c>
      <c r="BNY24">
        <v>74.9803</v>
      </c>
      <c r="BNZ24">
        <v>74.9803</v>
      </c>
      <c r="BOA24">
        <v>74.9803</v>
      </c>
      <c r="BOB24">
        <v>74.9803</v>
      </c>
      <c r="BOC24">
        <v>74.9803</v>
      </c>
      <c r="BOD24">
        <v>74.9803</v>
      </c>
      <c r="BOE24">
        <v>74.9803</v>
      </c>
      <c r="BOF24">
        <v>74.9803</v>
      </c>
      <c r="BOG24">
        <v>74.9803</v>
      </c>
      <c r="BOH24">
        <v>74.9803</v>
      </c>
      <c r="BOI24">
        <v>74.9803</v>
      </c>
      <c r="BOJ24">
        <v>74.9803</v>
      </c>
      <c r="BOK24">
        <v>74.9803</v>
      </c>
      <c r="BOL24">
        <v>74.9803</v>
      </c>
      <c r="BOM24">
        <v>74.9803</v>
      </c>
      <c r="BON24">
        <v>74.9803</v>
      </c>
      <c r="BOO24">
        <v>74.9803</v>
      </c>
      <c r="BOP24">
        <v>74.9803</v>
      </c>
      <c r="BOQ24">
        <v>74.9803</v>
      </c>
      <c r="BOR24">
        <v>74.9803</v>
      </c>
      <c r="BOS24">
        <v>74.9803</v>
      </c>
      <c r="BOT24">
        <v>74.9803</v>
      </c>
      <c r="BOU24">
        <v>74.9803</v>
      </c>
      <c r="BOV24">
        <v>74.9803</v>
      </c>
      <c r="BOW24">
        <v>74.9803</v>
      </c>
      <c r="BOX24">
        <v>74.9803</v>
      </c>
      <c r="BOY24">
        <v>74.9803</v>
      </c>
      <c r="BOZ24">
        <v>74.9803</v>
      </c>
      <c r="BPA24">
        <v>74.9803</v>
      </c>
      <c r="BPB24">
        <v>74.9803</v>
      </c>
      <c r="BPC24">
        <v>74.9803</v>
      </c>
      <c r="BPD24">
        <v>74.9803</v>
      </c>
      <c r="BPE24">
        <v>74.9803</v>
      </c>
      <c r="BPF24">
        <v>74.9803</v>
      </c>
      <c r="BPG24">
        <v>74.9803</v>
      </c>
      <c r="BPH24">
        <v>74.9803</v>
      </c>
      <c r="BPI24">
        <v>74.9803</v>
      </c>
      <c r="BPJ24">
        <v>74.9803</v>
      </c>
      <c r="BPK24">
        <v>74.9803</v>
      </c>
      <c r="BPL24">
        <v>74.9803</v>
      </c>
      <c r="BPM24">
        <v>74.9803</v>
      </c>
      <c r="BPN24">
        <v>74.9803</v>
      </c>
      <c r="BPO24">
        <v>74.9803</v>
      </c>
      <c r="BPP24">
        <v>74.9803</v>
      </c>
      <c r="BPQ24">
        <v>74.9803</v>
      </c>
      <c r="BPR24">
        <v>74.9803</v>
      </c>
      <c r="BPS24">
        <v>74.9803</v>
      </c>
      <c r="BPT24">
        <v>74.9803</v>
      </c>
      <c r="BPU24">
        <v>74.9803</v>
      </c>
      <c r="BPV24">
        <v>74.9803</v>
      </c>
      <c r="BPW24">
        <v>74.9803</v>
      </c>
      <c r="BPX24">
        <v>74.9803</v>
      </c>
      <c r="BPY24">
        <v>74.9803</v>
      </c>
      <c r="BPZ24">
        <v>74.9803</v>
      </c>
      <c r="BQA24">
        <v>74.9803</v>
      </c>
      <c r="BQB24">
        <v>74.9803</v>
      </c>
      <c r="BQC24">
        <v>74.9803</v>
      </c>
      <c r="BQD24">
        <v>74.9803</v>
      </c>
      <c r="BQE24">
        <v>74.9803</v>
      </c>
      <c r="BQF24">
        <v>74.9803</v>
      </c>
      <c r="BQG24">
        <v>74.9803</v>
      </c>
      <c r="BQH24">
        <v>74.9803</v>
      </c>
      <c r="BQI24">
        <v>74.9803</v>
      </c>
      <c r="BQJ24">
        <v>74.9803</v>
      </c>
      <c r="BQK24">
        <v>74.9803</v>
      </c>
      <c r="BQL24">
        <v>74.9803</v>
      </c>
      <c r="BQM24">
        <v>74.9803</v>
      </c>
      <c r="BQN24">
        <v>74.9803</v>
      </c>
      <c r="BQO24">
        <v>74.9803</v>
      </c>
      <c r="BQP24">
        <v>74.9803</v>
      </c>
      <c r="BQQ24">
        <v>74.9803</v>
      </c>
      <c r="BQR24">
        <v>74.9803</v>
      </c>
      <c r="BQS24">
        <v>74.9803</v>
      </c>
      <c r="BQT24">
        <v>74.9803</v>
      </c>
      <c r="BQU24">
        <v>74.9803</v>
      </c>
      <c r="BQV24">
        <v>74.9803</v>
      </c>
      <c r="BQW24">
        <v>74.9803</v>
      </c>
      <c r="BQX24">
        <v>74.9803</v>
      </c>
      <c r="BQY24">
        <v>74.9803</v>
      </c>
      <c r="BQZ24">
        <v>74.9803</v>
      </c>
      <c r="BRA24">
        <v>74.9803</v>
      </c>
      <c r="BRB24">
        <v>74.9803</v>
      </c>
      <c r="BRC24">
        <v>74.9803</v>
      </c>
      <c r="BRD24">
        <v>74.9803</v>
      </c>
      <c r="BRE24">
        <v>74.9803</v>
      </c>
      <c r="BRF24">
        <v>67.482200000000006</v>
      </c>
      <c r="BRG24">
        <v>67.482200000000006</v>
      </c>
      <c r="BRH24">
        <v>67.482200000000006</v>
      </c>
      <c r="BRI24">
        <v>67.482200000000006</v>
      </c>
      <c r="BRJ24">
        <v>67.482200000000006</v>
      </c>
      <c r="BRK24">
        <v>67.482200000000006</v>
      </c>
      <c r="BRL24">
        <v>67.482200000000006</v>
      </c>
      <c r="BRM24">
        <v>67.482200000000006</v>
      </c>
      <c r="BRN24">
        <v>67.482200000000006</v>
      </c>
      <c r="BRO24">
        <v>67.482200000000006</v>
      </c>
      <c r="BRP24">
        <v>67.482200000000006</v>
      </c>
      <c r="BRQ24">
        <v>67.482200000000006</v>
      </c>
      <c r="BRR24">
        <v>67.482200000000006</v>
      </c>
      <c r="BRS24">
        <v>67.482200000000006</v>
      </c>
      <c r="BRT24">
        <v>67.482200000000006</v>
      </c>
      <c r="BRU24">
        <v>67.482200000000006</v>
      </c>
      <c r="BRV24">
        <v>67.482200000000006</v>
      </c>
      <c r="BRW24">
        <v>67.482200000000006</v>
      </c>
      <c r="BRX24">
        <v>67.482200000000006</v>
      </c>
      <c r="BRY24">
        <v>67.482200000000006</v>
      </c>
      <c r="BRZ24">
        <v>67.482200000000006</v>
      </c>
      <c r="BSA24">
        <v>67.482200000000006</v>
      </c>
      <c r="BSB24">
        <v>67.482200000000006</v>
      </c>
      <c r="BSC24">
        <v>67.482200000000006</v>
      </c>
      <c r="BSD24">
        <v>67.482200000000006</v>
      </c>
      <c r="BSE24">
        <v>67.482200000000006</v>
      </c>
      <c r="BSF24">
        <v>68.007900000000006</v>
      </c>
      <c r="BSG24">
        <v>70.528000000000006</v>
      </c>
      <c r="BSH24">
        <v>71.604399999999998</v>
      </c>
      <c r="BSI24">
        <v>71.604399999999998</v>
      </c>
      <c r="BSJ24">
        <v>71.604399999999998</v>
      </c>
      <c r="BSK24">
        <v>71.604399999999998</v>
      </c>
      <c r="BSL24">
        <v>71.604399999999998</v>
      </c>
      <c r="BSM24">
        <v>70.625900000000001</v>
      </c>
      <c r="BSN24">
        <v>71.862799999999993</v>
      </c>
      <c r="BSO24">
        <v>71.862799999999993</v>
      </c>
      <c r="BSP24">
        <v>71.862799999999993</v>
      </c>
      <c r="BSQ24">
        <v>71.862799999999993</v>
      </c>
      <c r="BSR24">
        <v>71.862799999999993</v>
      </c>
      <c r="BSS24">
        <v>71.862799999999993</v>
      </c>
      <c r="BST24">
        <v>71.862799999999993</v>
      </c>
      <c r="BSU24">
        <v>71.862799999999993</v>
      </c>
      <c r="BSV24">
        <v>71.862799999999993</v>
      </c>
      <c r="BSW24">
        <v>71.862799999999993</v>
      </c>
      <c r="BSX24">
        <v>71.862799999999993</v>
      </c>
      <c r="BSY24">
        <v>69.467399999999998</v>
      </c>
      <c r="BSZ24">
        <v>70.423400000000001</v>
      </c>
      <c r="BTA24">
        <v>70.423400000000001</v>
      </c>
      <c r="BTB24">
        <v>70.423400000000001</v>
      </c>
      <c r="BTC24">
        <v>70.423400000000001</v>
      </c>
      <c r="BTD24">
        <v>70.423400000000001</v>
      </c>
      <c r="BTE24">
        <v>70.423400000000001</v>
      </c>
      <c r="BTF24">
        <v>70.423400000000001</v>
      </c>
      <c r="BTG24">
        <v>70.423400000000001</v>
      </c>
      <c r="BTH24">
        <v>70.423400000000001</v>
      </c>
      <c r="BTI24">
        <v>70.423400000000001</v>
      </c>
      <c r="BTJ24">
        <v>70.423400000000001</v>
      </c>
      <c r="BTK24">
        <v>70.423400000000001</v>
      </c>
      <c r="BTL24">
        <v>70.423400000000001</v>
      </c>
      <c r="BTM24">
        <v>70.423400000000001</v>
      </c>
      <c r="BTN24">
        <v>70.423400000000001</v>
      </c>
      <c r="BTO24">
        <v>70.423400000000001</v>
      </c>
      <c r="BTP24">
        <v>70.423400000000001</v>
      </c>
      <c r="BTQ24">
        <v>70.423400000000001</v>
      </c>
      <c r="BTR24">
        <v>70.423400000000001</v>
      </c>
      <c r="BTS24">
        <v>70.423400000000001</v>
      </c>
      <c r="BTT24">
        <v>70.423400000000001</v>
      </c>
      <c r="BTU24">
        <v>70.423400000000001</v>
      </c>
      <c r="BTV24">
        <v>70.423400000000001</v>
      </c>
      <c r="BTW24">
        <v>70.423400000000001</v>
      </c>
      <c r="BTX24">
        <v>70.423400000000001</v>
      </c>
      <c r="BTY24">
        <v>70.423400000000001</v>
      </c>
      <c r="BTZ24">
        <v>70.423400000000001</v>
      </c>
      <c r="BUA24">
        <v>70.423400000000001</v>
      </c>
      <c r="BUB24">
        <v>70.423400000000001</v>
      </c>
      <c r="BUC24">
        <v>70.423400000000001</v>
      </c>
      <c r="BUD24">
        <v>70.423400000000001</v>
      </c>
      <c r="BUE24">
        <v>70.423400000000001</v>
      </c>
      <c r="BUF24">
        <v>70.423400000000001</v>
      </c>
      <c r="BUG24">
        <v>70.423400000000001</v>
      </c>
      <c r="BUH24">
        <v>70.423400000000001</v>
      </c>
      <c r="BUI24">
        <v>70.423400000000001</v>
      </c>
      <c r="BUJ24">
        <v>70.423400000000001</v>
      </c>
      <c r="BUK24">
        <v>70.423400000000001</v>
      </c>
      <c r="BUL24">
        <v>70.423400000000001</v>
      </c>
      <c r="BUM24">
        <v>70.423400000000001</v>
      </c>
      <c r="BUN24">
        <v>70.423400000000001</v>
      </c>
      <c r="BUO24">
        <v>70.423400000000001</v>
      </c>
      <c r="BUP24">
        <v>70.423400000000001</v>
      </c>
      <c r="BUQ24">
        <v>70.423400000000001</v>
      </c>
      <c r="BUR24">
        <v>70.423400000000001</v>
      </c>
      <c r="BUS24">
        <v>70.423400000000001</v>
      </c>
      <c r="BUT24">
        <v>70.423400000000001</v>
      </c>
      <c r="BUU24">
        <v>70.423400000000001</v>
      </c>
      <c r="BUV24">
        <v>70.423400000000001</v>
      </c>
      <c r="BUW24">
        <v>70.423400000000001</v>
      </c>
      <c r="BUX24">
        <v>70.423400000000001</v>
      </c>
      <c r="BUY24">
        <v>70.423400000000001</v>
      </c>
      <c r="BUZ24">
        <v>70.423400000000001</v>
      </c>
      <c r="BVA24">
        <v>70.423400000000001</v>
      </c>
      <c r="BVB24">
        <v>70.423400000000001</v>
      </c>
      <c r="BVC24">
        <v>70.423400000000001</v>
      </c>
      <c r="BVD24">
        <v>70.423400000000001</v>
      </c>
      <c r="BVE24">
        <v>70.423400000000001</v>
      </c>
      <c r="BVF24">
        <v>70.423400000000001</v>
      </c>
      <c r="BVG24">
        <v>70.423400000000001</v>
      </c>
      <c r="BVH24">
        <v>70.423400000000001</v>
      </c>
      <c r="BVI24">
        <v>70.423400000000001</v>
      </c>
      <c r="BVJ24">
        <v>70.423400000000001</v>
      </c>
      <c r="BVK24">
        <v>70.423400000000001</v>
      </c>
      <c r="BVL24">
        <v>72.842100000000002</v>
      </c>
      <c r="BVM24">
        <v>72.842100000000002</v>
      </c>
      <c r="BVN24">
        <v>72.842100000000002</v>
      </c>
      <c r="BVO24">
        <v>72.842100000000002</v>
      </c>
      <c r="BVP24">
        <v>72.842100000000002</v>
      </c>
      <c r="BVQ24">
        <v>72.842100000000002</v>
      </c>
      <c r="BVR24">
        <v>73.417699999999996</v>
      </c>
      <c r="BVS24">
        <v>73.417699999999996</v>
      </c>
      <c r="BVT24">
        <v>73.417699999999996</v>
      </c>
      <c r="BVU24">
        <v>73.417699999999996</v>
      </c>
      <c r="BVV24">
        <v>73.417699999999996</v>
      </c>
      <c r="BVW24">
        <v>73.417699999999996</v>
      </c>
      <c r="BVX24">
        <v>73.417699999999996</v>
      </c>
      <c r="BVY24">
        <v>73.417699999999996</v>
      </c>
      <c r="BVZ24">
        <v>73.417699999999996</v>
      </c>
      <c r="BWA24">
        <v>73.417699999999996</v>
      </c>
      <c r="BWB24">
        <v>73.417699999999996</v>
      </c>
      <c r="BWC24">
        <v>73.417699999999996</v>
      </c>
      <c r="BWD24">
        <v>73.417699999999996</v>
      </c>
      <c r="BWE24">
        <v>73.417699999999996</v>
      </c>
      <c r="BWF24">
        <v>73.417699999999996</v>
      </c>
      <c r="BWG24">
        <v>73.417699999999996</v>
      </c>
      <c r="BWH24">
        <v>73.417699999999996</v>
      </c>
      <c r="BWI24">
        <v>73.417699999999996</v>
      </c>
      <c r="BWJ24">
        <v>73.417699999999996</v>
      </c>
      <c r="BWK24">
        <v>73.417699999999996</v>
      </c>
      <c r="BWL24">
        <v>73.417699999999996</v>
      </c>
      <c r="BWM24">
        <v>73.417699999999996</v>
      </c>
      <c r="BWN24">
        <v>73.417699999999996</v>
      </c>
      <c r="BWO24">
        <v>73.417699999999996</v>
      </c>
      <c r="BWP24">
        <v>73.417699999999996</v>
      </c>
      <c r="BWQ24">
        <v>73.417699999999996</v>
      </c>
      <c r="BWR24">
        <v>73.417699999999996</v>
      </c>
      <c r="BWS24">
        <v>73.417699999999996</v>
      </c>
      <c r="BWT24">
        <v>73.417699999999996</v>
      </c>
      <c r="BWU24">
        <v>73.417699999999996</v>
      </c>
      <c r="BWV24">
        <v>85.058099999999996</v>
      </c>
      <c r="BWW24">
        <v>85.058099999999996</v>
      </c>
      <c r="BWX24">
        <v>85.058099999999996</v>
      </c>
      <c r="BWY24">
        <v>85.058099999999996</v>
      </c>
      <c r="BWZ24">
        <v>85.058099999999996</v>
      </c>
      <c r="BXA24">
        <v>85.058099999999996</v>
      </c>
      <c r="BXB24">
        <v>85.058099999999996</v>
      </c>
      <c r="BXC24">
        <v>85.058099999999996</v>
      </c>
      <c r="BXD24">
        <v>85.058099999999996</v>
      </c>
      <c r="BXE24">
        <v>85.058099999999996</v>
      </c>
      <c r="BXF24">
        <v>81.766400000000004</v>
      </c>
      <c r="BXG24">
        <v>81.766400000000004</v>
      </c>
      <c r="BXH24">
        <v>81.766400000000004</v>
      </c>
      <c r="BXI24">
        <v>81.766400000000004</v>
      </c>
      <c r="BXJ24">
        <v>81.766400000000004</v>
      </c>
      <c r="BXK24">
        <v>81.766400000000004</v>
      </c>
      <c r="BXL24">
        <v>81.766400000000004</v>
      </c>
      <c r="BXM24">
        <v>81.766400000000004</v>
      </c>
      <c r="BXN24">
        <v>81.766400000000004</v>
      </c>
      <c r="BXO24">
        <v>81.766400000000004</v>
      </c>
      <c r="BXP24">
        <v>81.766400000000004</v>
      </c>
      <c r="BXQ24">
        <v>81.766400000000004</v>
      </c>
      <c r="BXR24">
        <v>79.073499999999996</v>
      </c>
      <c r="BXS24">
        <v>79.073499999999996</v>
      </c>
      <c r="BXT24">
        <v>79.073499999999996</v>
      </c>
      <c r="BXU24">
        <v>79.073499999999996</v>
      </c>
      <c r="BXV24">
        <v>79.073499999999996</v>
      </c>
      <c r="BXW24">
        <v>79.073499999999996</v>
      </c>
      <c r="BXX24">
        <v>79.073499999999996</v>
      </c>
      <c r="BXY24">
        <v>79.073499999999996</v>
      </c>
      <c r="BXZ24">
        <v>79.073499999999996</v>
      </c>
      <c r="BYA24">
        <v>79.073499999999996</v>
      </c>
      <c r="BYB24">
        <v>79.073499999999996</v>
      </c>
      <c r="BYC24">
        <v>79.073499999999996</v>
      </c>
      <c r="BYD24">
        <v>79.876900000000006</v>
      </c>
      <c r="BYE24">
        <v>79.876900000000006</v>
      </c>
      <c r="BYF24">
        <v>79.876900000000006</v>
      </c>
      <c r="BYG24">
        <v>79.876900000000006</v>
      </c>
      <c r="BYH24">
        <v>79.876900000000006</v>
      </c>
      <c r="BYI24">
        <v>79.876900000000006</v>
      </c>
      <c r="BYJ24">
        <v>79.876900000000006</v>
      </c>
      <c r="BYK24">
        <v>79.876900000000006</v>
      </c>
      <c r="BYL24">
        <v>75.638900000000007</v>
      </c>
      <c r="BYM24">
        <v>75.638900000000007</v>
      </c>
      <c r="BYN24">
        <v>75.638900000000007</v>
      </c>
      <c r="BYO24">
        <v>75.638900000000007</v>
      </c>
      <c r="BYP24">
        <v>75.638900000000007</v>
      </c>
      <c r="BYQ24">
        <v>75.638900000000007</v>
      </c>
      <c r="BYR24">
        <v>75.638900000000007</v>
      </c>
      <c r="BYS24">
        <v>75.638900000000007</v>
      </c>
      <c r="BYT24">
        <v>80.282700000000006</v>
      </c>
      <c r="BYU24">
        <v>80.282700000000006</v>
      </c>
      <c r="BYV24">
        <v>80.282700000000006</v>
      </c>
      <c r="BYW24">
        <v>80.282700000000006</v>
      </c>
      <c r="BYX24">
        <v>80.282700000000006</v>
      </c>
      <c r="BYY24">
        <v>80.282700000000006</v>
      </c>
      <c r="BYZ24">
        <v>80.282700000000006</v>
      </c>
      <c r="BZA24">
        <v>80.282700000000006</v>
      </c>
      <c r="BZB24">
        <v>80.282700000000006</v>
      </c>
      <c r="BZC24">
        <v>80.282700000000006</v>
      </c>
      <c r="BZD24">
        <v>80.282700000000006</v>
      </c>
      <c r="BZE24">
        <v>80.282700000000006</v>
      </c>
      <c r="BZF24">
        <v>74.014700000000005</v>
      </c>
      <c r="BZG24">
        <v>74.014700000000005</v>
      </c>
      <c r="BZH24">
        <v>74.014700000000005</v>
      </c>
      <c r="BZI24">
        <v>74.014700000000005</v>
      </c>
      <c r="BZJ24">
        <v>74.014700000000005</v>
      </c>
      <c r="BZK24">
        <v>74.014700000000005</v>
      </c>
      <c r="BZL24">
        <v>74.014700000000005</v>
      </c>
      <c r="BZM24">
        <v>74.014700000000005</v>
      </c>
      <c r="BZN24">
        <v>74.014700000000005</v>
      </c>
      <c r="BZO24">
        <v>74.014700000000005</v>
      </c>
      <c r="BZP24">
        <v>74.014700000000005</v>
      </c>
      <c r="BZQ24">
        <v>74.014700000000005</v>
      </c>
      <c r="BZR24">
        <v>74.014700000000005</v>
      </c>
      <c r="BZS24">
        <v>74.014700000000005</v>
      </c>
      <c r="BZT24">
        <v>74.014700000000005</v>
      </c>
      <c r="BZU24">
        <v>74.014700000000005</v>
      </c>
      <c r="BZV24">
        <v>74.014700000000005</v>
      </c>
      <c r="BZW24">
        <v>74.014700000000005</v>
      </c>
      <c r="BZX24">
        <v>74.014700000000005</v>
      </c>
      <c r="BZY24">
        <v>74.014700000000005</v>
      </c>
      <c r="BZZ24">
        <v>74.014700000000005</v>
      </c>
      <c r="CAA24">
        <v>74.014700000000005</v>
      </c>
      <c r="CAB24">
        <v>74.014700000000005</v>
      </c>
      <c r="CAC24">
        <v>74.014700000000005</v>
      </c>
      <c r="CAD24">
        <v>74.014700000000005</v>
      </c>
      <c r="CAE24">
        <v>74.014700000000005</v>
      </c>
      <c r="CAF24">
        <v>74.014700000000005</v>
      </c>
      <c r="CAG24">
        <v>74.014700000000005</v>
      </c>
      <c r="CAH24">
        <v>74.014700000000005</v>
      </c>
      <c r="CAI24">
        <v>74.014700000000005</v>
      </c>
      <c r="CAJ24">
        <v>74.014700000000005</v>
      </c>
      <c r="CAK24">
        <v>74.014700000000005</v>
      </c>
      <c r="CAL24">
        <v>74.014700000000005</v>
      </c>
      <c r="CAM24">
        <v>74.014700000000005</v>
      </c>
      <c r="CAN24">
        <v>74.014700000000005</v>
      </c>
      <c r="CAO24">
        <v>74.014700000000005</v>
      </c>
      <c r="CAP24">
        <v>74.014700000000005</v>
      </c>
      <c r="CAQ24">
        <v>74.2209</v>
      </c>
      <c r="CAR24">
        <v>74.2209</v>
      </c>
      <c r="CAS24">
        <v>74.2209</v>
      </c>
      <c r="CAT24">
        <v>74.2209</v>
      </c>
      <c r="CAU24">
        <v>74.2209</v>
      </c>
      <c r="CAV24">
        <v>74.2209</v>
      </c>
      <c r="CAW24">
        <v>74.2209</v>
      </c>
      <c r="CAX24">
        <v>74.2209</v>
      </c>
      <c r="CAY24">
        <v>74.2209</v>
      </c>
      <c r="CAZ24">
        <v>74.2209</v>
      </c>
      <c r="CBA24">
        <v>74.2209</v>
      </c>
      <c r="CBB24">
        <v>74.2209</v>
      </c>
      <c r="CBC24">
        <v>74.2209</v>
      </c>
      <c r="CBD24">
        <v>74.2209</v>
      </c>
      <c r="CBE24">
        <v>74.2209</v>
      </c>
      <c r="CBF24">
        <v>74.2209</v>
      </c>
      <c r="CBG24">
        <v>74.2209</v>
      </c>
      <c r="CBH24">
        <v>74.2209</v>
      </c>
      <c r="CBI24">
        <v>74.2209</v>
      </c>
      <c r="CBJ24">
        <v>74.2209</v>
      </c>
      <c r="CBK24">
        <v>74.2209</v>
      </c>
      <c r="CBL24">
        <v>74.2209</v>
      </c>
      <c r="CBM24">
        <v>74.2209</v>
      </c>
      <c r="CBN24">
        <v>74.2209</v>
      </c>
      <c r="CBO24">
        <v>74.2209</v>
      </c>
      <c r="CBP24">
        <v>74.2209</v>
      </c>
      <c r="CBQ24">
        <v>74.2209</v>
      </c>
      <c r="CBR24">
        <v>74.2209</v>
      </c>
      <c r="CBS24">
        <v>74.2209</v>
      </c>
      <c r="CBT24">
        <v>74.2209</v>
      </c>
      <c r="CBU24">
        <v>74.2209</v>
      </c>
      <c r="CBV24">
        <v>74.2209</v>
      </c>
      <c r="CBW24">
        <v>74.2209</v>
      </c>
      <c r="CBX24">
        <v>74.2209</v>
      </c>
      <c r="CBY24">
        <v>74.2209</v>
      </c>
      <c r="CBZ24">
        <v>74.2209</v>
      </c>
      <c r="CCA24">
        <v>74.2209</v>
      </c>
      <c r="CCB24">
        <v>74.2209</v>
      </c>
      <c r="CCC24">
        <v>74.2209</v>
      </c>
      <c r="CCD24">
        <v>74.2209</v>
      </c>
      <c r="CCE24">
        <v>74.2209</v>
      </c>
      <c r="CCF24">
        <v>74.2209</v>
      </c>
      <c r="CCG24">
        <v>74.2209</v>
      </c>
      <c r="CCH24">
        <v>74.2209</v>
      </c>
      <c r="CCI24">
        <v>74.2209</v>
      </c>
      <c r="CCJ24">
        <v>74.2209</v>
      </c>
      <c r="CCK24">
        <v>74.2209</v>
      </c>
      <c r="CCL24">
        <v>74.2209</v>
      </c>
      <c r="CCM24">
        <v>74.2209</v>
      </c>
      <c r="CCN24">
        <v>74.2209</v>
      </c>
      <c r="CCO24">
        <v>74.2209</v>
      </c>
      <c r="CCP24">
        <v>64.954499999999996</v>
      </c>
      <c r="CCQ24">
        <v>64.954499999999996</v>
      </c>
      <c r="CCR24">
        <v>64.954499999999996</v>
      </c>
      <c r="CCS24">
        <v>64.954499999999996</v>
      </c>
      <c r="CCT24">
        <v>64.954499999999996</v>
      </c>
      <c r="CCU24">
        <v>64.954499999999996</v>
      </c>
      <c r="CCV24">
        <v>64.954499999999996</v>
      </c>
      <c r="CCW24">
        <v>64.954499999999996</v>
      </c>
      <c r="CCX24">
        <v>64.954499999999996</v>
      </c>
      <c r="CCY24">
        <v>64.954499999999996</v>
      </c>
      <c r="CCZ24">
        <v>64.954499999999996</v>
      </c>
      <c r="CDA24">
        <v>64.954499999999996</v>
      </c>
      <c r="CDB24">
        <v>64.954499999999996</v>
      </c>
      <c r="CDC24">
        <v>64.954499999999996</v>
      </c>
      <c r="CDD24">
        <v>64.954499999999996</v>
      </c>
      <c r="CDE24">
        <v>64.954499999999996</v>
      </c>
      <c r="CDF24">
        <v>64.954499999999996</v>
      </c>
      <c r="CDG24">
        <v>64.954499999999996</v>
      </c>
      <c r="CDH24">
        <v>64.954499999999996</v>
      </c>
      <c r="CDI24">
        <v>64.954499999999996</v>
      </c>
      <c r="CDJ24">
        <v>64.954499999999996</v>
      </c>
      <c r="CDK24">
        <v>56.543100000000003</v>
      </c>
      <c r="CDL24">
        <v>56.543100000000003</v>
      </c>
      <c r="CDM24">
        <v>56.543100000000003</v>
      </c>
      <c r="CDN24">
        <v>56.543100000000003</v>
      </c>
      <c r="CDO24">
        <v>62.516500000000001</v>
      </c>
      <c r="CDP24">
        <v>62.516500000000001</v>
      </c>
      <c r="CDQ24">
        <v>62.516500000000001</v>
      </c>
      <c r="CDR24">
        <v>50.013199999999998</v>
      </c>
      <c r="CDS24">
        <v>50.013199999999998</v>
      </c>
      <c r="CDT24">
        <v>50.013199999999998</v>
      </c>
      <c r="CDU24">
        <v>50.013199999999998</v>
      </c>
      <c r="CDV24">
        <v>50.013199999999998</v>
      </c>
      <c r="CDW24">
        <v>50.013199999999998</v>
      </c>
      <c r="CDX24">
        <v>50.013199999999998</v>
      </c>
      <c r="CDY24">
        <v>50.013199999999998</v>
      </c>
      <c r="CDZ24">
        <v>50.013199999999998</v>
      </c>
      <c r="CEA24">
        <v>50.013199999999998</v>
      </c>
      <c r="CEB24">
        <v>47.699399999999997</v>
      </c>
      <c r="CEC24">
        <v>47.699399999999997</v>
      </c>
      <c r="CED24">
        <v>47.699399999999997</v>
      </c>
      <c r="CEE24">
        <v>47.699399999999997</v>
      </c>
      <c r="CEF24">
        <v>47.699399999999997</v>
      </c>
      <c r="CEG24">
        <v>47.699399999999997</v>
      </c>
      <c r="CEH24">
        <v>47.699399999999997</v>
      </c>
      <c r="CEI24">
        <v>47.699399999999997</v>
      </c>
      <c r="CEJ24">
        <v>48.348500000000001</v>
      </c>
      <c r="CEK24">
        <v>48.348500000000001</v>
      </c>
      <c r="CEL24">
        <v>48.348500000000001</v>
      </c>
      <c r="CEM24">
        <v>48.348500000000001</v>
      </c>
      <c r="CEN24">
        <v>48.348500000000001</v>
      </c>
      <c r="CEO24">
        <v>48.348500000000001</v>
      </c>
      <c r="CEP24">
        <v>48.348500000000001</v>
      </c>
      <c r="CEQ24">
        <v>48.348500000000001</v>
      </c>
      <c r="CER24">
        <v>48.348500000000001</v>
      </c>
      <c r="CES24">
        <v>48.348500000000001</v>
      </c>
      <c r="CET24">
        <v>48.348500000000001</v>
      </c>
      <c r="CEU24">
        <v>48.348500000000001</v>
      </c>
      <c r="CEV24">
        <v>48.348500000000001</v>
      </c>
      <c r="CEW24">
        <v>48.348500000000001</v>
      </c>
      <c r="CEX24">
        <v>48.348500000000001</v>
      </c>
      <c r="CEY24">
        <v>48.348500000000001</v>
      </c>
      <c r="CEZ24">
        <v>48.348500000000001</v>
      </c>
      <c r="CFA24">
        <v>48.348500000000001</v>
      </c>
      <c r="CFB24">
        <v>48.348500000000001</v>
      </c>
      <c r="CFC24">
        <v>48.348500000000001</v>
      </c>
      <c r="CFD24">
        <v>48.348500000000001</v>
      </c>
      <c r="CFE24">
        <v>50.734999999999999</v>
      </c>
      <c r="CFF24">
        <v>50.734999999999999</v>
      </c>
      <c r="CFG24">
        <v>50.734999999999999</v>
      </c>
      <c r="CFH24">
        <v>52.734499999999997</v>
      </c>
      <c r="CFI24">
        <v>46.503700000000002</v>
      </c>
      <c r="CFJ24">
        <v>46.503700000000002</v>
      </c>
      <c r="CFK24">
        <v>46.503700000000002</v>
      </c>
      <c r="CFL24">
        <v>46.503700000000002</v>
      </c>
      <c r="CFM24">
        <v>48.506599999999999</v>
      </c>
      <c r="CFN24">
        <v>48.506599999999999</v>
      </c>
      <c r="CFO24">
        <v>48.506599999999999</v>
      </c>
      <c r="CFP24">
        <v>41.464399999999998</v>
      </c>
      <c r="CFQ24">
        <v>41.464399999999998</v>
      </c>
      <c r="CFR24">
        <v>41.464399999999998</v>
      </c>
      <c r="CFS24">
        <v>41.464399999999998</v>
      </c>
      <c r="CFT24">
        <v>41.464399999999998</v>
      </c>
      <c r="CFU24">
        <v>41.464399999999998</v>
      </c>
      <c r="CFV24">
        <v>41.464399999999998</v>
      </c>
      <c r="CFW24">
        <v>41.464399999999998</v>
      </c>
      <c r="CFX24">
        <v>38.448300000000003</v>
      </c>
      <c r="CFY24">
        <v>40.613</v>
      </c>
      <c r="CFZ24">
        <v>37.877600000000001</v>
      </c>
      <c r="CGA24">
        <v>37.877600000000001</v>
      </c>
      <c r="CGB24">
        <v>43.180399999999999</v>
      </c>
      <c r="CGC24">
        <v>43.180399999999999</v>
      </c>
      <c r="CGD24">
        <v>40.754800000000003</v>
      </c>
      <c r="CGE24">
        <v>40.754800000000003</v>
      </c>
      <c r="CGF24">
        <v>39.880000000000003</v>
      </c>
      <c r="CGG24">
        <v>39.880000000000003</v>
      </c>
      <c r="CGH24">
        <v>39.880000000000003</v>
      </c>
      <c r="CGI24">
        <v>41.246400000000001</v>
      </c>
      <c r="CGJ24">
        <v>34.934399999999997</v>
      </c>
      <c r="CGK24">
        <v>34.934399999999997</v>
      </c>
      <c r="CGL24">
        <v>40.935299999999998</v>
      </c>
      <c r="CGM24">
        <v>44.090299999999999</v>
      </c>
      <c r="CGN24">
        <v>49.652900000000002</v>
      </c>
      <c r="CGO24">
        <v>45.142200000000003</v>
      </c>
      <c r="CGP24">
        <v>45.142200000000003</v>
      </c>
      <c r="CGQ24">
        <v>61.342599999999997</v>
      </c>
      <c r="CGR24">
        <v>60.555700000000002</v>
      </c>
      <c r="CGS24">
        <v>37.402000000000001</v>
      </c>
      <c r="CGT24">
        <v>33.839300000000001</v>
      </c>
      <c r="CGU24">
        <v>29.3872</v>
      </c>
      <c r="CGV24">
        <v>27.536200000000001</v>
      </c>
      <c r="CGW24">
        <v>26.700299999999999</v>
      </c>
      <c r="CGX24">
        <v>24.920300000000001</v>
      </c>
      <c r="CGY24">
        <v>24.920300000000001</v>
      </c>
      <c r="CGZ24">
        <v>20.353100000000001</v>
      </c>
      <c r="CHA24">
        <v>23.077400000000001</v>
      </c>
      <c r="CHB24">
        <v>25.553999999999998</v>
      </c>
      <c r="CHC24">
        <v>25.825299999999999</v>
      </c>
      <c r="CHD24">
        <v>28.310099999999998</v>
      </c>
      <c r="CHE24">
        <v>29.151299999999999</v>
      </c>
      <c r="CHF24">
        <v>24.700900000000001</v>
      </c>
      <c r="CHG24">
        <v>24.700900000000001</v>
      </c>
      <c r="CHH24">
        <v>24.899000000000001</v>
      </c>
      <c r="CHI24">
        <v>23.954699999999999</v>
      </c>
      <c r="CHJ24">
        <v>23.954699999999999</v>
      </c>
      <c r="CHK24">
        <v>31.153400000000001</v>
      </c>
      <c r="CHL24">
        <v>31.153400000000001</v>
      </c>
      <c r="CHM24">
        <v>33.137099999999997</v>
      </c>
      <c r="CHN24">
        <v>32.227600000000002</v>
      </c>
      <c r="CHO24">
        <v>32.227600000000002</v>
      </c>
      <c r="CHP24">
        <v>32.227600000000002</v>
      </c>
      <c r="CHQ24">
        <v>32.227600000000002</v>
      </c>
      <c r="CHR24">
        <v>46.039499999999997</v>
      </c>
      <c r="CHS24">
        <v>46.039499999999997</v>
      </c>
      <c r="CHT24">
        <v>46.6736</v>
      </c>
      <c r="CHU24">
        <v>58.773400000000002</v>
      </c>
      <c r="CHV24">
        <v>46.751600000000003</v>
      </c>
      <c r="CHW24">
        <v>48.876600000000003</v>
      </c>
      <c r="CHX24">
        <v>50.5777</v>
      </c>
      <c r="CHY24">
        <v>49.077500000000001</v>
      </c>
      <c r="CHZ24">
        <v>49.077500000000001</v>
      </c>
      <c r="CIA24">
        <v>51.594299999999997</v>
      </c>
      <c r="CIB24">
        <v>51.594299999999997</v>
      </c>
      <c r="CIC24">
        <v>53.192399999999999</v>
      </c>
      <c r="CID24">
        <v>53.192399999999999</v>
      </c>
      <c r="CIE24">
        <v>52.569299999999998</v>
      </c>
      <c r="CIF24">
        <v>52.569299999999998</v>
      </c>
      <c r="CIG24">
        <v>52.569299999999998</v>
      </c>
      <c r="CIH24">
        <v>52.569299999999998</v>
      </c>
      <c r="CII24">
        <v>53.474899999999998</v>
      </c>
      <c r="CIJ24">
        <v>53.474899999999998</v>
      </c>
      <c r="CIK24">
        <v>53.474899999999998</v>
      </c>
      <c r="CIL24">
        <v>53.474899999999998</v>
      </c>
      <c r="CIM24">
        <v>53.474899999999998</v>
      </c>
      <c r="CIN24">
        <v>53.474899999999998</v>
      </c>
      <c r="CIO24">
        <v>49.764000000000003</v>
      </c>
      <c r="CIP24">
        <v>49.764000000000003</v>
      </c>
      <c r="CIQ24">
        <v>54.429400000000001</v>
      </c>
      <c r="CIR24">
        <v>59.094700000000003</v>
      </c>
      <c r="CIS24">
        <v>59.094700000000003</v>
      </c>
      <c r="CIT24">
        <v>59.094700000000003</v>
      </c>
      <c r="CIU24">
        <v>59.094700000000003</v>
      </c>
      <c r="CIV24">
        <v>59.094700000000003</v>
      </c>
      <c r="CIW24">
        <v>66.388900000000007</v>
      </c>
      <c r="CIX24">
        <v>69.799199999999999</v>
      </c>
      <c r="CIY24">
        <v>75.647000000000006</v>
      </c>
      <c r="CIZ24">
        <v>75.647000000000006</v>
      </c>
      <c r="CJA24">
        <v>75.4666</v>
      </c>
      <c r="CJB24">
        <v>75.4666</v>
      </c>
      <c r="CJC24">
        <v>75.4666</v>
      </c>
      <c r="CJD24">
        <v>72.995599999999996</v>
      </c>
      <c r="CJE24">
        <v>73.725499999999997</v>
      </c>
      <c r="CJF24">
        <v>73.725499999999997</v>
      </c>
      <c r="CJG24">
        <v>73.725499999999997</v>
      </c>
      <c r="CJH24">
        <v>70.296700000000001</v>
      </c>
      <c r="CJI24">
        <v>70.296700000000001</v>
      </c>
      <c r="CJJ24">
        <v>70.296700000000001</v>
      </c>
      <c r="CJK24">
        <v>70.296700000000001</v>
      </c>
      <c r="CJL24">
        <v>70.296700000000001</v>
      </c>
      <c r="CJM24">
        <v>70.296700000000001</v>
      </c>
      <c r="CJN24">
        <v>56.247700000000002</v>
      </c>
      <c r="CJO24">
        <v>54.941899999999997</v>
      </c>
      <c r="CJP24">
        <v>50.621699999999997</v>
      </c>
      <c r="CJQ24">
        <v>55.960099999999997</v>
      </c>
      <c r="CJR24">
        <v>55.960099999999997</v>
      </c>
      <c r="CJS24">
        <v>56.4298</v>
      </c>
      <c r="CJT24">
        <v>58.4375</v>
      </c>
      <c r="CJU24">
        <v>74.653400000000005</v>
      </c>
      <c r="CJV24">
        <v>76.493200000000002</v>
      </c>
      <c r="CJW24">
        <v>76.493200000000002</v>
      </c>
      <c r="CJX24">
        <v>77.352800000000002</v>
      </c>
      <c r="CJY24">
        <v>74.647000000000006</v>
      </c>
      <c r="CJZ24">
        <v>80.492199999999997</v>
      </c>
      <c r="CKA24">
        <v>87.978899999999996</v>
      </c>
      <c r="CKB24">
        <v>87.978899999999996</v>
      </c>
      <c r="CKC24">
        <v>85.286100000000005</v>
      </c>
      <c r="CKD24">
        <v>85.286100000000005</v>
      </c>
      <c r="CKE24">
        <v>85.286100000000005</v>
      </c>
      <c r="CKF24">
        <v>85.286100000000005</v>
      </c>
      <c r="CKG24">
        <v>85.286100000000005</v>
      </c>
      <c r="CKH24">
        <v>85.286100000000005</v>
      </c>
      <c r="CKI24">
        <v>85.286100000000005</v>
      </c>
      <c r="CKJ24">
        <v>85.286100000000005</v>
      </c>
      <c r="CKK24">
        <v>86.5578</v>
      </c>
      <c r="CKL24">
        <v>86.5578</v>
      </c>
      <c r="CKM24">
        <v>86.5578</v>
      </c>
      <c r="CKN24">
        <v>86.5578</v>
      </c>
      <c r="CKO24">
        <v>87.536199999999994</v>
      </c>
      <c r="CKP24">
        <v>87.536199999999994</v>
      </c>
      <c r="CKQ24">
        <v>99.514600000000002</v>
      </c>
      <c r="CKR24">
        <v>99.514600000000002</v>
      </c>
      <c r="CKS24">
        <v>99.514600000000002</v>
      </c>
      <c r="CKT24">
        <v>99.514600000000002</v>
      </c>
      <c r="CKU24">
        <v>99.514600000000002</v>
      </c>
      <c r="CKV24">
        <v>99.514600000000002</v>
      </c>
      <c r="CKW24">
        <v>99.514600000000002</v>
      </c>
      <c r="CKX24">
        <v>99.514600000000002</v>
      </c>
      <c r="CKY24">
        <v>99.514600000000002</v>
      </c>
      <c r="CKZ24">
        <v>99.514600000000002</v>
      </c>
      <c r="CLA24">
        <v>99.514600000000002</v>
      </c>
      <c r="CLB24">
        <v>99.514600000000002</v>
      </c>
      <c r="CLC24">
        <v>99.514600000000002</v>
      </c>
      <c r="CLD24">
        <v>99.514600000000002</v>
      </c>
      <c r="CLE24">
        <v>99.514600000000002</v>
      </c>
      <c r="CLF24">
        <v>99.514600000000002</v>
      </c>
      <c r="CLG24">
        <v>99.514600000000002</v>
      </c>
      <c r="CLH24">
        <v>99.514600000000002</v>
      </c>
      <c r="CLI24">
        <v>99.514600000000002</v>
      </c>
      <c r="CLJ24">
        <v>99.514600000000002</v>
      </c>
      <c r="CLK24">
        <v>99.514600000000002</v>
      </c>
      <c r="CLL24">
        <v>99.514600000000002</v>
      </c>
      <c r="CLM24">
        <v>99.514600000000002</v>
      </c>
      <c r="CLN24">
        <v>99.514600000000002</v>
      </c>
      <c r="CLO24">
        <v>99.514600000000002</v>
      </c>
      <c r="CLP24">
        <v>99.514600000000002</v>
      </c>
      <c r="CLQ24">
        <v>99.514600000000002</v>
      </c>
      <c r="CLR24">
        <v>99.514600000000002</v>
      </c>
      <c r="CLS24">
        <v>99.514600000000002</v>
      </c>
      <c r="CLT24">
        <v>99.514600000000002</v>
      </c>
      <c r="CLU24">
        <v>99.514600000000002</v>
      </c>
      <c r="CLV24">
        <v>99.514600000000002</v>
      </c>
      <c r="CLW24">
        <v>99.514600000000002</v>
      </c>
      <c r="CLX24">
        <v>99.514600000000002</v>
      </c>
      <c r="CLY24">
        <v>99.514600000000002</v>
      </c>
      <c r="CLZ24">
        <v>99.514600000000002</v>
      </c>
      <c r="CMA24">
        <v>99.514600000000002</v>
      </c>
      <c r="CMB24">
        <v>99.514600000000002</v>
      </c>
      <c r="CMC24">
        <v>99.514600000000002</v>
      </c>
      <c r="CMD24">
        <v>99.514600000000002</v>
      </c>
      <c r="CME24">
        <v>99.514600000000002</v>
      </c>
      <c r="CMF24">
        <v>101.03</v>
      </c>
      <c r="CMG24">
        <v>101.03</v>
      </c>
      <c r="CMH24">
        <v>101.03</v>
      </c>
      <c r="CMI24">
        <v>101.03</v>
      </c>
      <c r="CMJ24">
        <v>101.03</v>
      </c>
      <c r="CMK24">
        <v>101.03</v>
      </c>
      <c r="CML24">
        <v>101.03</v>
      </c>
      <c r="CMM24">
        <v>101.03</v>
      </c>
      <c r="CMN24">
        <v>101.03</v>
      </c>
      <c r="CMO24">
        <v>101.03</v>
      </c>
      <c r="CMP24">
        <v>101.03</v>
      </c>
      <c r="CMQ24">
        <v>101.03</v>
      </c>
      <c r="CMR24">
        <v>101.03</v>
      </c>
      <c r="CMS24">
        <v>101.03</v>
      </c>
      <c r="CMT24">
        <v>101.03</v>
      </c>
      <c r="CMU24">
        <v>101.03</v>
      </c>
      <c r="CMV24">
        <v>101.03</v>
      </c>
      <c r="CMW24">
        <v>97.139300000000006</v>
      </c>
      <c r="CMX24">
        <v>97.139300000000006</v>
      </c>
      <c r="CMY24">
        <v>97.139300000000006</v>
      </c>
      <c r="CMZ24">
        <v>97.139300000000006</v>
      </c>
      <c r="CNA24">
        <v>97.139300000000006</v>
      </c>
      <c r="CNB24">
        <v>97.139300000000006</v>
      </c>
      <c r="CNC24">
        <v>97.139300000000006</v>
      </c>
      <c r="CND24">
        <v>97.139300000000006</v>
      </c>
      <c r="CNE24">
        <v>97.139300000000006</v>
      </c>
      <c r="CNF24">
        <v>97.139300000000006</v>
      </c>
      <c r="CNG24">
        <v>97.139300000000006</v>
      </c>
      <c r="CNH24">
        <v>97.139300000000006</v>
      </c>
      <c r="CNI24">
        <v>97.139300000000006</v>
      </c>
      <c r="CNJ24">
        <v>97.139300000000006</v>
      </c>
      <c r="CNK24">
        <v>97.139300000000006</v>
      </c>
      <c r="CNL24">
        <v>97.139300000000006</v>
      </c>
      <c r="CNM24">
        <v>97.139300000000006</v>
      </c>
      <c r="CNN24">
        <v>97.139300000000006</v>
      </c>
      <c r="CNO24">
        <v>97.139300000000006</v>
      </c>
      <c r="CNP24">
        <v>97.139300000000006</v>
      </c>
      <c r="CNQ24">
        <v>97.139300000000006</v>
      </c>
      <c r="CNR24">
        <v>97.139300000000006</v>
      </c>
      <c r="CNS24">
        <v>97.139300000000006</v>
      </c>
      <c r="CNT24">
        <v>97.139300000000006</v>
      </c>
      <c r="CNU24">
        <v>97.139300000000006</v>
      </c>
      <c r="CNV24">
        <v>97.139300000000006</v>
      </c>
      <c r="CNW24">
        <v>97.139300000000006</v>
      </c>
      <c r="CNX24">
        <v>97.139300000000006</v>
      </c>
      <c r="CNY24">
        <v>97.139300000000006</v>
      </c>
      <c r="CNZ24">
        <v>97.139300000000006</v>
      </c>
      <c r="COA24">
        <v>97.139300000000006</v>
      </c>
      <c r="COB24">
        <v>97.139300000000006</v>
      </c>
      <c r="COC24">
        <v>97.139300000000006</v>
      </c>
      <c r="COD24">
        <v>97.139300000000006</v>
      </c>
      <c r="COE24">
        <v>97.139300000000006</v>
      </c>
      <c r="COF24">
        <v>97.139300000000006</v>
      </c>
      <c r="COG24">
        <v>97.139300000000006</v>
      </c>
      <c r="COH24">
        <v>97.139300000000006</v>
      </c>
      <c r="COI24">
        <v>97.139300000000006</v>
      </c>
      <c r="COJ24">
        <v>97.139300000000006</v>
      </c>
      <c r="COK24">
        <v>97.139300000000006</v>
      </c>
      <c r="COL24">
        <v>97.139300000000006</v>
      </c>
      <c r="COM24">
        <v>97.139300000000006</v>
      </c>
      <c r="CON24">
        <v>97.139300000000006</v>
      </c>
      <c r="COO24">
        <v>97.139300000000006</v>
      </c>
      <c r="COP24">
        <v>97.139300000000006</v>
      </c>
      <c r="COQ24">
        <v>97.139300000000006</v>
      </c>
      <c r="COR24">
        <v>97.139300000000006</v>
      </c>
      <c r="COS24">
        <v>97.139300000000006</v>
      </c>
      <c r="COT24">
        <v>97.139300000000006</v>
      </c>
      <c r="COU24">
        <v>97.139300000000006</v>
      </c>
      <c r="COV24">
        <v>97.139300000000006</v>
      </c>
      <c r="COW24">
        <v>97.139300000000006</v>
      </c>
      <c r="COX24">
        <v>97.139300000000006</v>
      </c>
      <c r="COY24">
        <v>97.139300000000006</v>
      </c>
      <c r="COZ24">
        <v>97.139300000000006</v>
      </c>
      <c r="CPA24">
        <v>97.139300000000006</v>
      </c>
      <c r="CPB24">
        <v>97.139300000000006</v>
      </c>
      <c r="CPC24">
        <v>97.139300000000006</v>
      </c>
      <c r="CPD24">
        <v>97.139300000000006</v>
      </c>
      <c r="CPE24">
        <v>97.139300000000006</v>
      </c>
      <c r="CPF24">
        <v>97.139300000000006</v>
      </c>
      <c r="CPG24">
        <v>97.139300000000006</v>
      </c>
      <c r="CPH24">
        <v>97.139300000000006</v>
      </c>
      <c r="CPI24">
        <v>97.139300000000006</v>
      </c>
      <c r="CPJ24">
        <v>97.139300000000006</v>
      </c>
      <c r="CPK24">
        <v>97.139300000000006</v>
      </c>
      <c r="CPL24">
        <v>97.139300000000006</v>
      </c>
      <c r="CPM24">
        <v>97.139300000000006</v>
      </c>
      <c r="CPN24">
        <v>97.139300000000006</v>
      </c>
      <c r="CPO24">
        <v>97.139300000000006</v>
      </c>
      <c r="CPP24">
        <v>97.139300000000006</v>
      </c>
      <c r="CPQ24">
        <v>97.139300000000006</v>
      </c>
      <c r="CPR24">
        <v>97.139300000000006</v>
      </c>
      <c r="CPS24">
        <v>97.139300000000006</v>
      </c>
      <c r="CPT24">
        <v>97.139300000000006</v>
      </c>
      <c r="CPU24">
        <v>97.139300000000006</v>
      </c>
      <c r="CPV24">
        <v>97.727999999999994</v>
      </c>
      <c r="CPW24">
        <v>97.727999999999994</v>
      </c>
      <c r="CPX24">
        <v>97.727999999999994</v>
      </c>
      <c r="CPY24">
        <v>97.727999999999994</v>
      </c>
      <c r="CPZ24">
        <v>97.727999999999994</v>
      </c>
      <c r="CQA24">
        <v>97.727999999999994</v>
      </c>
      <c r="CQB24">
        <v>97.727999999999994</v>
      </c>
      <c r="CQC24">
        <v>97.727999999999994</v>
      </c>
      <c r="CQD24">
        <v>97.727999999999994</v>
      </c>
      <c r="CQE24">
        <v>97.727999999999994</v>
      </c>
      <c r="CQF24">
        <v>97.727999999999994</v>
      </c>
      <c r="CQG24">
        <v>97.727999999999994</v>
      </c>
      <c r="CQH24">
        <v>97.727999999999994</v>
      </c>
      <c r="CQI24">
        <v>97.727999999999994</v>
      </c>
      <c r="CQJ24">
        <v>97.727999999999994</v>
      </c>
      <c r="CQK24">
        <v>97.727999999999994</v>
      </c>
      <c r="CQL24">
        <v>97.727999999999994</v>
      </c>
      <c r="CQM24">
        <v>97.727999999999994</v>
      </c>
      <c r="CQN24">
        <v>97.727999999999994</v>
      </c>
      <c r="CQO24">
        <v>97.727999999999994</v>
      </c>
      <c r="CQP24">
        <v>97.727999999999994</v>
      </c>
      <c r="CQQ24">
        <v>97.727999999999994</v>
      </c>
      <c r="CQR24">
        <v>97.727999999999994</v>
      </c>
      <c r="CQS24">
        <v>97.727999999999994</v>
      </c>
      <c r="CQT24">
        <v>97.727999999999994</v>
      </c>
      <c r="CQU24">
        <v>97.727999999999994</v>
      </c>
      <c r="CQV24">
        <v>97.727999999999994</v>
      </c>
      <c r="CQW24">
        <v>114.01600000000001</v>
      </c>
      <c r="CQX24">
        <v>114.01600000000001</v>
      </c>
      <c r="CQY24">
        <v>114.01600000000001</v>
      </c>
      <c r="CQZ24">
        <v>95.013300000000001</v>
      </c>
      <c r="CRA24">
        <v>95.013300000000001</v>
      </c>
      <c r="CRB24">
        <v>95.013300000000001</v>
      </c>
      <c r="CRC24">
        <v>95.013300000000001</v>
      </c>
      <c r="CRD24">
        <v>95.013300000000001</v>
      </c>
      <c r="CRE24">
        <v>95.013300000000001</v>
      </c>
      <c r="CRF24">
        <v>95.013300000000001</v>
      </c>
      <c r="CRG24">
        <v>95.013300000000001</v>
      </c>
      <c r="CRH24">
        <v>95.013300000000001</v>
      </c>
      <c r="CRI24">
        <v>95.013300000000001</v>
      </c>
      <c r="CRJ24">
        <v>95.013300000000001</v>
      </c>
      <c r="CRK24">
        <v>95.013300000000001</v>
      </c>
      <c r="CRL24">
        <v>95.013300000000001</v>
      </c>
      <c r="CRM24">
        <v>95.013300000000001</v>
      </c>
      <c r="CRN24">
        <v>95.013300000000001</v>
      </c>
      <c r="CRO24">
        <v>95.013300000000001</v>
      </c>
      <c r="CRP24">
        <v>95.013300000000001</v>
      </c>
      <c r="CRQ24">
        <v>95.013300000000001</v>
      </c>
      <c r="CRR24">
        <v>95.013300000000001</v>
      </c>
      <c r="CRS24">
        <v>95.013300000000001</v>
      </c>
      <c r="CRT24">
        <v>95.013300000000001</v>
      </c>
      <c r="CRU24">
        <v>95.013300000000001</v>
      </c>
      <c r="CRV24">
        <v>95.013300000000001</v>
      </c>
      <c r="CRW24">
        <v>95.013300000000001</v>
      </c>
      <c r="CRX24">
        <v>95.013300000000001</v>
      </c>
      <c r="CRY24">
        <v>95.013300000000001</v>
      </c>
      <c r="CRZ24">
        <v>95.013300000000001</v>
      </c>
      <c r="CSA24">
        <v>95.013300000000001</v>
      </c>
      <c r="CSB24">
        <v>95.013300000000001</v>
      </c>
      <c r="CSC24">
        <v>95.013300000000001</v>
      </c>
      <c r="CSD24">
        <v>95.013300000000001</v>
      </c>
      <c r="CSE24">
        <v>95.013300000000001</v>
      </c>
      <c r="CSF24">
        <v>95.013300000000001</v>
      </c>
      <c r="CSG24">
        <v>95.013300000000001</v>
      </c>
      <c r="CSH24">
        <v>95.013300000000001</v>
      </c>
      <c r="CSI24">
        <v>95.013300000000001</v>
      </c>
      <c r="CSJ24">
        <v>95.013300000000001</v>
      </c>
      <c r="CSK24">
        <v>95.013300000000001</v>
      </c>
      <c r="CSL24">
        <v>95.013300000000001</v>
      </c>
      <c r="CSM24">
        <v>95.013300000000001</v>
      </c>
      <c r="CSN24">
        <v>95.013300000000001</v>
      </c>
      <c r="CSO24">
        <v>95.013300000000001</v>
      </c>
      <c r="CSP24">
        <v>95.013300000000001</v>
      </c>
      <c r="CSQ24">
        <v>95.013300000000001</v>
      </c>
      <c r="CSR24">
        <v>95.013300000000001</v>
      </c>
      <c r="CSS24">
        <v>95.013300000000001</v>
      </c>
      <c r="CST24">
        <v>95.013300000000001</v>
      </c>
      <c r="CSU24">
        <v>95.013300000000001</v>
      </c>
      <c r="CSV24">
        <v>95.013300000000001</v>
      </c>
      <c r="CSW24">
        <v>95.013300000000001</v>
      </c>
      <c r="CSX24">
        <v>95.013300000000001</v>
      </c>
      <c r="CSY24">
        <v>95.013300000000001</v>
      </c>
      <c r="CSZ24">
        <v>95.013300000000001</v>
      </c>
      <c r="CTA24">
        <v>95.013300000000001</v>
      </c>
      <c r="CTB24">
        <v>95.013300000000001</v>
      </c>
      <c r="CTC24">
        <v>95.013300000000001</v>
      </c>
      <c r="CTD24">
        <v>95.013300000000001</v>
      </c>
      <c r="CTE24">
        <v>95.013300000000001</v>
      </c>
      <c r="CTF24">
        <v>95.013300000000001</v>
      </c>
      <c r="CTG24">
        <v>95.013300000000001</v>
      </c>
      <c r="CTH24">
        <v>95.013300000000001</v>
      </c>
      <c r="CTI24">
        <v>95.013300000000001</v>
      </c>
      <c r="CTJ24">
        <v>95.013300000000001</v>
      </c>
      <c r="CTK24">
        <v>95.013300000000001</v>
      </c>
      <c r="CTL24">
        <v>95.013300000000001</v>
      </c>
      <c r="CTM24">
        <v>95.013300000000001</v>
      </c>
      <c r="CTN24">
        <v>95.013300000000001</v>
      </c>
      <c r="CTO24">
        <v>95.013300000000001</v>
      </c>
      <c r="CTP24">
        <v>95.013300000000001</v>
      </c>
      <c r="CTQ24">
        <v>95.013300000000001</v>
      </c>
      <c r="CTR24">
        <v>95.013300000000001</v>
      </c>
      <c r="CTS24">
        <v>95.013300000000001</v>
      </c>
      <c r="CTT24">
        <v>95.013300000000001</v>
      </c>
      <c r="CTU24">
        <v>95.013300000000001</v>
      </c>
      <c r="CTV24">
        <v>95.013300000000001</v>
      </c>
      <c r="CTW24">
        <v>95.013300000000001</v>
      </c>
      <c r="CTX24">
        <v>95.013300000000001</v>
      </c>
      <c r="CTY24">
        <v>95.013300000000001</v>
      </c>
      <c r="CTZ24">
        <v>95.013300000000001</v>
      </c>
      <c r="CUA24">
        <v>95.013300000000001</v>
      </c>
      <c r="CUB24">
        <v>95.013300000000001</v>
      </c>
      <c r="CUC24">
        <v>95.013300000000001</v>
      </c>
      <c r="CUD24">
        <v>95.013300000000001</v>
      </c>
      <c r="CUE24">
        <v>95.013300000000001</v>
      </c>
      <c r="CUF24">
        <v>95.013300000000001</v>
      </c>
      <c r="CUG24">
        <v>95.013300000000001</v>
      </c>
      <c r="CUH24">
        <v>95.013300000000001</v>
      </c>
      <c r="CUI24">
        <v>95.013300000000001</v>
      </c>
      <c r="CUJ24">
        <v>95.013300000000001</v>
      </c>
      <c r="CUK24">
        <v>95.013300000000001</v>
      </c>
      <c r="CUL24">
        <v>95.013300000000001</v>
      </c>
      <c r="CUM24">
        <v>95.013300000000001</v>
      </c>
      <c r="CUN24">
        <v>95.013300000000001</v>
      </c>
      <c r="CUO24">
        <v>95.013300000000001</v>
      </c>
      <c r="CUP24">
        <v>95.013300000000001</v>
      </c>
      <c r="CUQ24">
        <v>95.013300000000001</v>
      </c>
      <c r="CUR24">
        <v>95.013300000000001</v>
      </c>
      <c r="CUS24">
        <v>95.013300000000001</v>
      </c>
      <c r="CUT24">
        <v>95.013300000000001</v>
      </c>
      <c r="CUU24">
        <v>95.013300000000001</v>
      </c>
      <c r="CUV24">
        <v>95.013300000000001</v>
      </c>
      <c r="CUW24">
        <v>95.013300000000001</v>
      </c>
      <c r="CUX24">
        <v>95.013300000000001</v>
      </c>
      <c r="CUY24">
        <v>95.013300000000001</v>
      </c>
      <c r="CUZ24">
        <v>95.013300000000001</v>
      </c>
      <c r="CVA24">
        <v>95.013300000000001</v>
      </c>
      <c r="CVB24">
        <v>95.013300000000001</v>
      </c>
      <c r="CVC24">
        <v>95.013300000000001</v>
      </c>
      <c r="CVD24">
        <v>95.013300000000001</v>
      </c>
      <c r="CVE24">
        <v>95.013300000000001</v>
      </c>
      <c r="CVF24">
        <v>95.013300000000001</v>
      </c>
      <c r="CVG24">
        <v>95.013300000000001</v>
      </c>
      <c r="CVH24">
        <v>95.013300000000001</v>
      </c>
      <c r="CVI24">
        <v>95.013300000000001</v>
      </c>
      <c r="CVJ24">
        <v>95.013300000000001</v>
      </c>
      <c r="CVK24">
        <v>95.013300000000001</v>
      </c>
      <c r="CVL24">
        <v>95.013300000000001</v>
      </c>
      <c r="CVM24">
        <v>95.013300000000001</v>
      </c>
      <c r="CVN24">
        <v>95.013300000000001</v>
      </c>
      <c r="CVO24">
        <v>95.013300000000001</v>
      </c>
      <c r="CVP24">
        <v>95.013300000000001</v>
      </c>
      <c r="CVQ24">
        <v>95.013300000000001</v>
      </c>
      <c r="CVR24">
        <v>95.013300000000001</v>
      </c>
      <c r="CVS24">
        <v>95.013300000000001</v>
      </c>
      <c r="CVT24">
        <v>95.013300000000001</v>
      </c>
      <c r="CVU24">
        <v>95.013300000000001</v>
      </c>
      <c r="CVV24">
        <v>95.013300000000001</v>
      </c>
      <c r="CVW24">
        <v>95.013300000000001</v>
      </c>
      <c r="CVX24">
        <v>95.013300000000001</v>
      </c>
      <c r="CVY24">
        <v>95.013300000000001</v>
      </c>
      <c r="CVZ24">
        <v>95.013300000000001</v>
      </c>
      <c r="CWA24">
        <v>95.013300000000001</v>
      </c>
      <c r="CWB24">
        <v>95.013300000000001</v>
      </c>
      <c r="CWC24">
        <v>94.507499999999993</v>
      </c>
      <c r="CWD24">
        <v>94.507499999999993</v>
      </c>
      <c r="CWE24">
        <v>94.507499999999993</v>
      </c>
      <c r="CWF24">
        <v>94.507499999999993</v>
      </c>
      <c r="CWG24">
        <v>94.507499999999993</v>
      </c>
      <c r="CWH24">
        <v>94.507499999999993</v>
      </c>
      <c r="CWI24">
        <v>94.507499999999993</v>
      </c>
      <c r="CWJ24">
        <v>93.986900000000006</v>
      </c>
      <c r="CWK24">
        <v>93.986900000000006</v>
      </c>
      <c r="CWL24">
        <v>93.986900000000006</v>
      </c>
      <c r="CWM24">
        <v>93.986900000000006</v>
      </c>
      <c r="CWN24">
        <v>93.986900000000006</v>
      </c>
      <c r="CWO24">
        <v>93.986900000000006</v>
      </c>
      <c r="CWP24">
        <v>93.986900000000006</v>
      </c>
      <c r="CWQ24">
        <v>93.986900000000006</v>
      </c>
      <c r="CWR24">
        <v>93.986900000000006</v>
      </c>
      <c r="CWS24">
        <v>93.986900000000006</v>
      </c>
      <c r="CWT24">
        <v>93.986900000000006</v>
      </c>
      <c r="CWU24">
        <v>93.986900000000006</v>
      </c>
      <c r="CWV24">
        <v>93.986900000000006</v>
      </c>
      <c r="CWW24">
        <v>93.986900000000006</v>
      </c>
      <c r="CWX24">
        <v>93.986900000000006</v>
      </c>
      <c r="CWY24">
        <v>93.986900000000006</v>
      </c>
      <c r="CWZ24">
        <v>93.986900000000006</v>
      </c>
      <c r="CXA24">
        <v>93.986900000000006</v>
      </c>
      <c r="CXB24">
        <v>93.986900000000006</v>
      </c>
      <c r="CXC24">
        <v>93.986900000000006</v>
      </c>
      <c r="CXD24">
        <v>93.986900000000006</v>
      </c>
      <c r="CXE24">
        <v>93.986900000000006</v>
      </c>
      <c r="CXF24">
        <v>93.986900000000006</v>
      </c>
      <c r="CXG24">
        <v>93.986900000000006</v>
      </c>
      <c r="CXH24">
        <v>93.986900000000006</v>
      </c>
      <c r="CXI24">
        <v>93.986900000000006</v>
      </c>
      <c r="CXJ24">
        <v>93.986900000000006</v>
      </c>
      <c r="CXK24">
        <v>93.986900000000006</v>
      </c>
      <c r="CXL24">
        <v>93.986900000000006</v>
      </c>
      <c r="CXM24">
        <v>93.986900000000006</v>
      </c>
      <c r="CXN24">
        <v>93.986900000000006</v>
      </c>
      <c r="CXO24">
        <v>93.986900000000006</v>
      </c>
      <c r="CXP24">
        <v>93.986900000000006</v>
      </c>
      <c r="CXQ24">
        <v>93.986900000000006</v>
      </c>
      <c r="CXR24">
        <v>93.986900000000006</v>
      </c>
      <c r="CXS24">
        <v>93.986900000000006</v>
      </c>
      <c r="CXT24">
        <v>93.986900000000006</v>
      </c>
      <c r="CXU24">
        <v>93.986900000000006</v>
      </c>
      <c r="CXV24">
        <v>93.986900000000006</v>
      </c>
      <c r="CXW24">
        <v>93.986900000000006</v>
      </c>
      <c r="CXX24">
        <v>93.986900000000006</v>
      </c>
      <c r="CXY24">
        <v>93.986900000000006</v>
      </c>
      <c r="CXZ24">
        <v>93.986900000000006</v>
      </c>
      <c r="CYA24">
        <v>93.986900000000006</v>
      </c>
      <c r="CYB24">
        <v>93.986900000000006</v>
      </c>
      <c r="CYC24">
        <v>93.986900000000006</v>
      </c>
      <c r="CYD24">
        <v>93.986900000000006</v>
      </c>
      <c r="CYE24">
        <v>93.986900000000006</v>
      </c>
      <c r="CYF24">
        <v>93.986900000000006</v>
      </c>
      <c r="CYG24">
        <v>93.986900000000006</v>
      </c>
      <c r="CYH24">
        <v>93.986900000000006</v>
      </c>
      <c r="CYI24">
        <v>93.986900000000006</v>
      </c>
      <c r="CYJ24">
        <v>93.986900000000006</v>
      </c>
      <c r="CYK24">
        <v>93.986900000000006</v>
      </c>
      <c r="CYL24">
        <v>93.986900000000006</v>
      </c>
      <c r="CYM24">
        <v>93.986900000000006</v>
      </c>
      <c r="CYN24">
        <v>93.986900000000006</v>
      </c>
      <c r="CYO24">
        <v>93.986900000000006</v>
      </c>
      <c r="CYP24">
        <v>93.986900000000006</v>
      </c>
      <c r="CYQ24">
        <v>93.986900000000006</v>
      </c>
      <c r="CYR24">
        <v>93.986900000000006</v>
      </c>
      <c r="CYS24">
        <v>93.986900000000006</v>
      </c>
      <c r="CYT24">
        <v>93.986900000000006</v>
      </c>
      <c r="CYU24">
        <v>93.986900000000006</v>
      </c>
      <c r="CYV24">
        <v>93.986900000000006</v>
      </c>
      <c r="CYW24">
        <v>93.986900000000006</v>
      </c>
      <c r="CYX24">
        <v>93.986900000000006</v>
      </c>
      <c r="CYY24">
        <v>93.986900000000006</v>
      </c>
      <c r="CYZ24">
        <v>93.986900000000006</v>
      </c>
      <c r="CZA24">
        <v>93.986900000000006</v>
      </c>
      <c r="CZB24">
        <v>93.986900000000006</v>
      </c>
      <c r="CZC24">
        <v>93.986900000000006</v>
      </c>
      <c r="CZD24">
        <v>93.986900000000006</v>
      </c>
      <c r="CZE24">
        <v>93.986900000000006</v>
      </c>
      <c r="CZF24">
        <v>93.986900000000006</v>
      </c>
      <c r="CZG24">
        <v>93.986900000000006</v>
      </c>
      <c r="CZH24">
        <v>93.986900000000006</v>
      </c>
      <c r="CZI24">
        <v>93.986900000000006</v>
      </c>
      <c r="CZJ24">
        <v>93.986900000000006</v>
      </c>
      <c r="CZK24">
        <v>93.986900000000006</v>
      </c>
      <c r="CZL24">
        <v>93.986900000000006</v>
      </c>
      <c r="CZM24">
        <v>93.986900000000006</v>
      </c>
      <c r="CZN24">
        <v>93.986900000000006</v>
      </c>
      <c r="CZO24">
        <v>93.986900000000006</v>
      </c>
      <c r="CZP24">
        <v>93.986900000000006</v>
      </c>
      <c r="CZQ24">
        <v>93.986900000000006</v>
      </c>
      <c r="CZR24">
        <v>93.986900000000006</v>
      </c>
      <c r="CZS24">
        <v>93.986900000000006</v>
      </c>
      <c r="CZT24">
        <v>93.986900000000006</v>
      </c>
      <c r="CZU24">
        <v>93.986900000000006</v>
      </c>
      <c r="CZV24">
        <v>93.986900000000006</v>
      </c>
      <c r="CZW24">
        <v>93.986900000000006</v>
      </c>
      <c r="CZX24">
        <v>93.986900000000006</v>
      </c>
      <c r="CZY24">
        <v>93.986900000000006</v>
      </c>
      <c r="CZZ24">
        <v>93.986900000000006</v>
      </c>
      <c r="DAA24">
        <v>93.986900000000006</v>
      </c>
      <c r="DAB24">
        <v>93.986900000000006</v>
      </c>
      <c r="DAC24">
        <v>93.986900000000006</v>
      </c>
      <c r="DAD24">
        <v>93.986900000000006</v>
      </c>
      <c r="DAE24">
        <v>93.986900000000006</v>
      </c>
      <c r="DAF24">
        <v>93.986900000000006</v>
      </c>
      <c r="DAG24">
        <v>93.986900000000006</v>
      </c>
      <c r="DAH24">
        <v>93.986900000000006</v>
      </c>
      <c r="DAI24">
        <v>93.986900000000006</v>
      </c>
      <c r="DAJ24">
        <v>93.986900000000006</v>
      </c>
      <c r="DAK24">
        <v>93.986900000000006</v>
      </c>
      <c r="DAL24">
        <v>93.986900000000006</v>
      </c>
      <c r="DAM24">
        <v>93.986900000000006</v>
      </c>
      <c r="DAN24">
        <v>93.986900000000006</v>
      </c>
      <c r="DAO24">
        <v>93.986900000000006</v>
      </c>
      <c r="DAP24">
        <v>93.986900000000006</v>
      </c>
      <c r="DAQ24">
        <v>93.986900000000006</v>
      </c>
      <c r="DAR24">
        <v>93.986900000000006</v>
      </c>
      <c r="DAS24">
        <v>93.986900000000006</v>
      </c>
      <c r="DAT24">
        <v>93.986900000000006</v>
      </c>
      <c r="DAU24">
        <v>93.986900000000006</v>
      </c>
      <c r="DAV24">
        <v>93.986900000000006</v>
      </c>
      <c r="DAW24">
        <v>93.986900000000006</v>
      </c>
      <c r="DAX24">
        <v>93.986900000000006</v>
      </c>
      <c r="DAY24">
        <v>93.986900000000006</v>
      </c>
      <c r="DAZ24">
        <v>93.986900000000006</v>
      </c>
      <c r="DBA24">
        <v>93.986900000000006</v>
      </c>
      <c r="DBB24">
        <v>93.986900000000006</v>
      </c>
      <c r="DBC24">
        <v>93.986900000000006</v>
      </c>
      <c r="DBD24">
        <v>93.986900000000006</v>
      </c>
      <c r="DBE24">
        <v>93.986900000000006</v>
      </c>
      <c r="DBF24">
        <v>93.986900000000006</v>
      </c>
      <c r="DBG24">
        <v>93.986900000000006</v>
      </c>
      <c r="DBH24">
        <v>93.986900000000006</v>
      </c>
      <c r="DBI24">
        <v>93.986900000000006</v>
      </c>
      <c r="DBJ24">
        <v>93.986900000000006</v>
      </c>
      <c r="DBK24">
        <v>93.986900000000006</v>
      </c>
      <c r="DBL24">
        <v>93.986900000000006</v>
      </c>
      <c r="DBM24">
        <v>93.986900000000006</v>
      </c>
      <c r="DBN24">
        <v>93.986900000000006</v>
      </c>
      <c r="DBO24">
        <v>93.986900000000006</v>
      </c>
      <c r="DBP24">
        <v>93.986900000000006</v>
      </c>
      <c r="DBQ24">
        <v>93.986900000000006</v>
      </c>
      <c r="DBR24">
        <v>93.986900000000006</v>
      </c>
      <c r="DBS24">
        <v>93.986900000000006</v>
      </c>
      <c r="DBT24">
        <v>93.986900000000006</v>
      </c>
      <c r="DBU24">
        <v>93.986900000000006</v>
      </c>
      <c r="DBV24">
        <v>93.986900000000006</v>
      </c>
      <c r="DBW24">
        <v>93.986900000000006</v>
      </c>
      <c r="DBX24">
        <v>93.986900000000006</v>
      </c>
      <c r="DBY24">
        <v>93.986900000000006</v>
      </c>
      <c r="DBZ24">
        <v>93.986900000000006</v>
      </c>
      <c r="DCA24">
        <v>93.986900000000006</v>
      </c>
      <c r="DCB24">
        <v>93.986900000000006</v>
      </c>
      <c r="DCC24">
        <v>93.986900000000006</v>
      </c>
      <c r="DCD24">
        <v>93.986900000000006</v>
      </c>
      <c r="DCE24">
        <v>93.986900000000006</v>
      </c>
      <c r="DCF24">
        <v>93.986900000000006</v>
      </c>
      <c r="DCG24">
        <v>93.986900000000006</v>
      </c>
      <c r="DCH24">
        <v>93.986900000000006</v>
      </c>
      <c r="DCI24">
        <v>93.986900000000006</v>
      </c>
      <c r="DCJ24">
        <v>93.986900000000006</v>
      </c>
      <c r="DCK24">
        <v>93.986900000000006</v>
      </c>
      <c r="DCL24">
        <v>93.986900000000006</v>
      </c>
      <c r="DCM24">
        <v>91.908600000000007</v>
      </c>
      <c r="DCN24">
        <v>91.908600000000007</v>
      </c>
      <c r="DCO24">
        <v>91.908600000000007</v>
      </c>
      <c r="DCP24">
        <v>91.908600000000007</v>
      </c>
      <c r="DCQ24">
        <v>91.908600000000007</v>
      </c>
      <c r="DCR24">
        <v>91.908600000000007</v>
      </c>
      <c r="DCS24">
        <v>91.908600000000007</v>
      </c>
      <c r="DCT24">
        <v>91.908600000000007</v>
      </c>
      <c r="DCU24">
        <v>91.908600000000007</v>
      </c>
      <c r="DCV24">
        <v>91.908600000000007</v>
      </c>
      <c r="DCW24">
        <v>91.908600000000007</v>
      </c>
      <c r="DCX24">
        <v>91.908600000000007</v>
      </c>
      <c r="DCY24">
        <v>91.908600000000007</v>
      </c>
      <c r="DCZ24">
        <v>91.908600000000007</v>
      </c>
      <c r="DDA24">
        <v>91.908600000000007</v>
      </c>
      <c r="DDB24">
        <v>91.908600000000007</v>
      </c>
      <c r="DDC24">
        <v>91.908600000000007</v>
      </c>
      <c r="DDD24">
        <v>91.908600000000007</v>
      </c>
      <c r="DDE24">
        <v>91.908600000000007</v>
      </c>
      <c r="DDF24">
        <v>91.908600000000007</v>
      </c>
      <c r="DDG24">
        <v>91.908600000000007</v>
      </c>
      <c r="DDH24">
        <v>91.908600000000007</v>
      </c>
      <c r="DDI24">
        <v>91.908600000000007</v>
      </c>
      <c r="DDJ24">
        <v>91.908600000000007</v>
      </c>
      <c r="DDK24">
        <v>91.908600000000007</v>
      </c>
      <c r="DDL24">
        <v>91.908600000000007</v>
      </c>
      <c r="DDM24">
        <v>91.908600000000007</v>
      </c>
      <c r="DDN24">
        <v>91.908600000000007</v>
      </c>
      <c r="DDO24">
        <v>91.908600000000007</v>
      </c>
      <c r="DDP24">
        <v>91.908600000000007</v>
      </c>
      <c r="DDQ24">
        <v>91.908600000000007</v>
      </c>
      <c r="DDR24">
        <v>91.908600000000007</v>
      </c>
      <c r="DDS24">
        <v>91.908600000000007</v>
      </c>
      <c r="DDT24">
        <v>91.908600000000007</v>
      </c>
      <c r="DDU24">
        <v>91.908600000000007</v>
      </c>
      <c r="DDV24">
        <v>91.908600000000007</v>
      </c>
      <c r="DDW24">
        <v>91.908600000000007</v>
      </c>
      <c r="DDX24">
        <v>91.908600000000007</v>
      </c>
      <c r="DDY24">
        <v>91.908600000000007</v>
      </c>
      <c r="DDZ24">
        <v>91.908600000000007</v>
      </c>
      <c r="DEA24">
        <v>91.908600000000007</v>
      </c>
      <c r="DEB24">
        <v>91.908600000000007</v>
      </c>
      <c r="DEC24">
        <v>91.908600000000007</v>
      </c>
      <c r="DED24">
        <v>91.908600000000007</v>
      </c>
      <c r="DEE24">
        <v>91.908600000000007</v>
      </c>
      <c r="DEF24">
        <v>91.908600000000007</v>
      </c>
      <c r="DEG24">
        <v>91.908600000000007</v>
      </c>
      <c r="DEH24">
        <v>91.908600000000007</v>
      </c>
      <c r="DEI24">
        <v>91.908600000000007</v>
      </c>
      <c r="DEJ24">
        <v>91.908600000000007</v>
      </c>
      <c r="DEK24">
        <v>91.908600000000007</v>
      </c>
      <c r="DEL24">
        <v>91.908600000000007</v>
      </c>
      <c r="DEM24">
        <v>91.908600000000007</v>
      </c>
      <c r="DEN24">
        <v>91.908600000000007</v>
      </c>
      <c r="DEO24">
        <v>91.908600000000007</v>
      </c>
      <c r="DEP24">
        <v>91.908600000000007</v>
      </c>
      <c r="DEQ24">
        <v>91.908600000000007</v>
      </c>
      <c r="DER24">
        <v>91.908600000000007</v>
      </c>
      <c r="DES24">
        <v>91.908600000000007</v>
      </c>
      <c r="DET24">
        <v>91.908600000000007</v>
      </c>
      <c r="DEU24">
        <v>91.908600000000007</v>
      </c>
      <c r="DEV24">
        <v>91.908600000000007</v>
      </c>
      <c r="DEW24">
        <v>91.908600000000007</v>
      </c>
      <c r="DEX24">
        <v>91.908600000000007</v>
      </c>
      <c r="DEY24">
        <v>91.908600000000007</v>
      </c>
      <c r="DEZ24">
        <v>91.908600000000007</v>
      </c>
      <c r="DFA24">
        <v>91.908600000000007</v>
      </c>
      <c r="DFB24">
        <v>91.908600000000007</v>
      </c>
      <c r="DFC24">
        <v>91.908600000000007</v>
      </c>
      <c r="DFD24">
        <v>91.908600000000007</v>
      </c>
      <c r="DFE24">
        <v>91.908600000000007</v>
      </c>
      <c r="DFF24">
        <v>91.908600000000007</v>
      </c>
      <c r="DFG24">
        <v>91.908600000000007</v>
      </c>
      <c r="DFH24">
        <v>91.908600000000007</v>
      </c>
      <c r="DFI24">
        <v>91.908600000000007</v>
      </c>
      <c r="DFJ24">
        <v>91.908600000000007</v>
      </c>
      <c r="DFK24">
        <v>91.908600000000007</v>
      </c>
      <c r="DFL24">
        <v>91.908600000000007</v>
      </c>
      <c r="DFM24">
        <v>91.908600000000007</v>
      </c>
      <c r="DFN24">
        <v>91.908600000000007</v>
      </c>
      <c r="DFO24">
        <v>91.908600000000007</v>
      </c>
      <c r="DFP24">
        <v>91.908600000000007</v>
      </c>
      <c r="DFQ24">
        <v>91.908600000000007</v>
      </c>
      <c r="DFR24">
        <v>84.770099999999999</v>
      </c>
      <c r="DFS24">
        <v>84.770099999999999</v>
      </c>
      <c r="DFT24">
        <v>84.770099999999999</v>
      </c>
      <c r="DFU24">
        <v>84.770099999999999</v>
      </c>
      <c r="DFV24">
        <v>84.770099999999999</v>
      </c>
      <c r="DFW24">
        <v>84.770099999999999</v>
      </c>
      <c r="DFX24">
        <v>84.770099999999999</v>
      </c>
      <c r="DFY24">
        <v>84.770099999999999</v>
      </c>
      <c r="DFZ24">
        <v>84.770099999999999</v>
      </c>
      <c r="DGA24">
        <v>84.770099999999999</v>
      </c>
      <c r="DGB24">
        <v>84.770099999999999</v>
      </c>
      <c r="DGC24">
        <v>84.770099999999999</v>
      </c>
      <c r="DGD24">
        <v>84.770099999999999</v>
      </c>
      <c r="DGE24">
        <v>84.320400000000006</v>
      </c>
      <c r="DGF24">
        <v>84.320400000000006</v>
      </c>
      <c r="DGG24">
        <v>84.320400000000006</v>
      </c>
      <c r="DGH24">
        <v>84.320400000000006</v>
      </c>
      <c r="DGI24">
        <v>84.320400000000006</v>
      </c>
      <c r="DGJ24">
        <v>84.320400000000006</v>
      </c>
      <c r="DGK24">
        <v>84.320400000000006</v>
      </c>
      <c r="DGL24">
        <v>84.320400000000006</v>
      </c>
      <c r="DGM24">
        <v>84.320400000000006</v>
      </c>
      <c r="DGN24">
        <v>84.320400000000006</v>
      </c>
      <c r="DGO24">
        <v>84.320400000000006</v>
      </c>
      <c r="DGP24">
        <v>84.320400000000006</v>
      </c>
      <c r="DGQ24">
        <v>84.320400000000006</v>
      </c>
      <c r="DGR24">
        <v>84.320400000000006</v>
      </c>
      <c r="DGS24">
        <v>84.320400000000006</v>
      </c>
      <c r="DGT24">
        <v>84.320400000000006</v>
      </c>
      <c r="DGU24">
        <v>84.320400000000006</v>
      </c>
      <c r="DGV24">
        <v>84.320400000000006</v>
      </c>
      <c r="DGW24">
        <v>84.320400000000006</v>
      </c>
      <c r="DGX24">
        <v>84.320400000000006</v>
      </c>
      <c r="DGY24">
        <v>84.320400000000006</v>
      </c>
      <c r="DGZ24">
        <v>84.320400000000006</v>
      </c>
      <c r="DHA24">
        <v>84.320400000000006</v>
      </c>
      <c r="DHB24">
        <v>84.320400000000006</v>
      </c>
      <c r="DHC24">
        <v>84.320400000000006</v>
      </c>
      <c r="DHD24">
        <v>84.320400000000006</v>
      </c>
      <c r="DHE24">
        <v>84.320400000000006</v>
      </c>
      <c r="DHF24">
        <v>84.320400000000006</v>
      </c>
      <c r="DHG24">
        <v>84.320400000000006</v>
      </c>
      <c r="DHH24">
        <v>84.320400000000006</v>
      </c>
      <c r="DHI24">
        <v>84.320400000000006</v>
      </c>
      <c r="DHJ24">
        <v>84.320400000000006</v>
      </c>
      <c r="DHK24">
        <v>84.320400000000006</v>
      </c>
      <c r="DHL24">
        <v>84.320400000000006</v>
      </c>
      <c r="DHM24">
        <v>84.320400000000006</v>
      </c>
      <c r="DHN24">
        <v>84.320400000000006</v>
      </c>
      <c r="DHO24">
        <v>84.320400000000006</v>
      </c>
      <c r="DHP24">
        <v>84.320400000000006</v>
      </c>
      <c r="DHQ24">
        <v>86.252499999999998</v>
      </c>
      <c r="DHR24">
        <v>86.252499999999998</v>
      </c>
      <c r="DHS24">
        <v>86.252499999999998</v>
      </c>
      <c r="DHT24">
        <v>86.252499999999998</v>
      </c>
      <c r="DHU24">
        <v>86.252499999999998</v>
      </c>
      <c r="DHV24">
        <v>86.252499999999998</v>
      </c>
      <c r="DHW24">
        <v>86.252499999999998</v>
      </c>
      <c r="DHX24">
        <v>86.252499999999998</v>
      </c>
      <c r="DHY24">
        <v>86.252499999999998</v>
      </c>
      <c r="DHZ24">
        <v>86.252499999999998</v>
      </c>
      <c r="DIA24">
        <v>86.252499999999998</v>
      </c>
      <c r="DIB24">
        <v>84.4679</v>
      </c>
      <c r="DIC24">
        <v>84.4679</v>
      </c>
      <c r="DID24">
        <v>84.4679</v>
      </c>
      <c r="DIE24">
        <v>81.068700000000007</v>
      </c>
      <c r="DIF24">
        <v>81.068700000000007</v>
      </c>
      <c r="DIG24">
        <v>81.068700000000007</v>
      </c>
      <c r="DIH24">
        <v>81.068700000000007</v>
      </c>
      <c r="DII24">
        <v>81.068700000000007</v>
      </c>
      <c r="DIJ24">
        <v>81.068700000000007</v>
      </c>
      <c r="DIK24">
        <v>81.068700000000007</v>
      </c>
      <c r="DIL24">
        <v>81.068700000000007</v>
      </c>
      <c r="DIM24">
        <v>81.467699999999994</v>
      </c>
      <c r="DIN24">
        <v>81.467699999999994</v>
      </c>
      <c r="DIO24">
        <v>81.467699999999994</v>
      </c>
      <c r="DIP24">
        <v>81.467699999999994</v>
      </c>
      <c r="DIQ24">
        <v>82.248199999999997</v>
      </c>
      <c r="DIR24">
        <v>82.248199999999997</v>
      </c>
      <c r="DIS24">
        <v>82.248199999999997</v>
      </c>
      <c r="DIT24">
        <v>82.248199999999997</v>
      </c>
      <c r="DIU24">
        <v>82.248199999999997</v>
      </c>
      <c r="DIV24">
        <v>82.248199999999997</v>
      </c>
      <c r="DIW24">
        <v>82.248199999999997</v>
      </c>
      <c r="DIX24">
        <v>82.248199999999997</v>
      </c>
      <c r="DIY24">
        <v>82.248199999999997</v>
      </c>
      <c r="DIZ24">
        <v>82.248199999999997</v>
      </c>
      <c r="DJA24">
        <v>82.248199999999997</v>
      </c>
      <c r="DJB24">
        <v>82.248199999999997</v>
      </c>
      <c r="DJC24">
        <v>82.248199999999997</v>
      </c>
      <c r="DJD24">
        <v>82.248199999999997</v>
      </c>
      <c r="DJE24">
        <v>82.248199999999997</v>
      </c>
      <c r="DJF24">
        <v>82.248199999999997</v>
      </c>
      <c r="DJG24">
        <v>82.248199999999997</v>
      </c>
      <c r="DJH24">
        <v>82.248199999999997</v>
      </c>
      <c r="DJI24">
        <v>82.248199999999997</v>
      </c>
      <c r="DJJ24">
        <v>82.248199999999997</v>
      </c>
      <c r="DJK24">
        <v>82.248199999999997</v>
      </c>
      <c r="DJL24">
        <v>82.248199999999997</v>
      </c>
      <c r="DJM24">
        <v>82.248199999999997</v>
      </c>
      <c r="DJN24">
        <v>82.248199999999997</v>
      </c>
      <c r="DJO24">
        <v>82.248199999999997</v>
      </c>
      <c r="DJP24">
        <v>91.023200000000003</v>
      </c>
      <c r="DJQ24">
        <v>91.023200000000003</v>
      </c>
      <c r="DJR24">
        <v>91.023200000000003</v>
      </c>
      <c r="DJS24">
        <v>91.023200000000003</v>
      </c>
      <c r="DJT24">
        <v>91.023200000000003</v>
      </c>
      <c r="DJU24">
        <v>91.023200000000003</v>
      </c>
      <c r="DJV24">
        <v>91.023200000000003</v>
      </c>
      <c r="DJW24">
        <v>91.023200000000003</v>
      </c>
      <c r="DJX24">
        <v>91.023200000000003</v>
      </c>
      <c r="DJY24">
        <v>91.023200000000003</v>
      </c>
      <c r="DJZ24">
        <v>91.023200000000003</v>
      </c>
      <c r="DKA24">
        <v>91.023200000000003</v>
      </c>
      <c r="DKB24">
        <v>87.007499999999993</v>
      </c>
      <c r="DKC24">
        <v>87.007499999999993</v>
      </c>
      <c r="DKD24">
        <v>87.007499999999993</v>
      </c>
      <c r="DKE24">
        <v>87.007499999999993</v>
      </c>
      <c r="DKF24">
        <v>87.007499999999993</v>
      </c>
      <c r="DKG24">
        <v>87.007499999999993</v>
      </c>
      <c r="DKH24">
        <v>87.007499999999993</v>
      </c>
      <c r="DKI24">
        <v>87.007499999999993</v>
      </c>
      <c r="DKJ24">
        <v>87.007499999999993</v>
      </c>
      <c r="DKK24">
        <v>87.007499999999993</v>
      </c>
      <c r="DKL24">
        <v>87.007499999999993</v>
      </c>
      <c r="DKM24">
        <v>87.007499999999993</v>
      </c>
      <c r="DKN24">
        <v>87.007499999999993</v>
      </c>
      <c r="DKO24">
        <v>87.007499999999993</v>
      </c>
      <c r="DKP24">
        <v>87.007499999999993</v>
      </c>
      <c r="DKQ24">
        <v>87.007499999999993</v>
      </c>
      <c r="DKR24">
        <v>77.045500000000004</v>
      </c>
      <c r="DKS24">
        <v>77.045500000000004</v>
      </c>
      <c r="DKT24">
        <v>77.045500000000004</v>
      </c>
      <c r="DKU24">
        <v>77.045500000000004</v>
      </c>
      <c r="DKV24">
        <v>77.045500000000004</v>
      </c>
      <c r="DKW24">
        <v>77.045500000000004</v>
      </c>
      <c r="DKX24">
        <v>77.045500000000004</v>
      </c>
      <c r="DKY24">
        <v>77.045500000000004</v>
      </c>
      <c r="DKZ24">
        <v>77.045500000000004</v>
      </c>
      <c r="DLA24">
        <v>77.045500000000004</v>
      </c>
      <c r="DLB24">
        <v>77.045500000000004</v>
      </c>
      <c r="DLC24">
        <v>77.045500000000004</v>
      </c>
      <c r="DLD24">
        <v>77.045500000000004</v>
      </c>
      <c r="DLE24">
        <v>77.045500000000004</v>
      </c>
      <c r="DLF24">
        <v>77.045500000000004</v>
      </c>
      <c r="DLG24">
        <v>77.045500000000004</v>
      </c>
      <c r="DLH24">
        <v>77.045500000000004</v>
      </c>
      <c r="DLI24">
        <v>77.045500000000004</v>
      </c>
      <c r="DLJ24">
        <v>77.045500000000004</v>
      </c>
      <c r="DLK24">
        <v>77.045500000000004</v>
      </c>
      <c r="DLL24">
        <v>77.045500000000004</v>
      </c>
      <c r="DLM24">
        <v>77.045500000000004</v>
      </c>
      <c r="DLN24">
        <v>77.045500000000004</v>
      </c>
      <c r="DLO24">
        <v>77.045500000000004</v>
      </c>
      <c r="DLP24">
        <v>77.045500000000004</v>
      </c>
      <c r="DLQ24">
        <v>77.045500000000004</v>
      </c>
      <c r="DLR24">
        <v>77.045500000000004</v>
      </c>
      <c r="DLS24">
        <v>77.045500000000004</v>
      </c>
      <c r="DLT24">
        <v>77.045500000000004</v>
      </c>
      <c r="DLU24">
        <v>77.045500000000004</v>
      </c>
      <c r="DLV24">
        <v>77.045500000000004</v>
      </c>
      <c r="DLW24">
        <v>77.045500000000004</v>
      </c>
      <c r="DLX24">
        <v>77.045500000000004</v>
      </c>
      <c r="DLY24">
        <v>77.045500000000004</v>
      </c>
      <c r="DLZ24">
        <v>77.045500000000004</v>
      </c>
      <c r="DMA24">
        <v>77.045500000000004</v>
      </c>
      <c r="DMB24">
        <v>77.045500000000004</v>
      </c>
      <c r="DMC24">
        <v>77.045500000000004</v>
      </c>
      <c r="DMD24">
        <v>77.045500000000004</v>
      </c>
      <c r="DME24">
        <v>77.045500000000004</v>
      </c>
      <c r="DMF24">
        <v>77.045500000000004</v>
      </c>
      <c r="DMG24">
        <v>77.045500000000004</v>
      </c>
      <c r="DMH24">
        <v>77.045500000000004</v>
      </c>
      <c r="DMI24">
        <v>77.045500000000004</v>
      </c>
      <c r="DMJ24">
        <v>77.045500000000004</v>
      </c>
      <c r="DMK24">
        <v>77.045500000000004</v>
      </c>
      <c r="DML24">
        <v>77.045500000000004</v>
      </c>
      <c r="DMM24">
        <v>77.045500000000004</v>
      </c>
      <c r="DMN24">
        <v>77.045500000000004</v>
      </c>
      <c r="DMO24">
        <v>77.045500000000004</v>
      </c>
      <c r="DMP24">
        <v>77.045500000000004</v>
      </c>
      <c r="DMQ24">
        <v>77.045500000000004</v>
      </c>
      <c r="DMR24">
        <v>77.045500000000004</v>
      </c>
      <c r="DMS24">
        <v>77.045500000000004</v>
      </c>
      <c r="DMT24">
        <v>77.045500000000004</v>
      </c>
      <c r="DMU24">
        <v>77.045500000000004</v>
      </c>
      <c r="DMV24">
        <v>77.045500000000004</v>
      </c>
      <c r="DMW24">
        <v>77.045500000000004</v>
      </c>
      <c r="DMX24">
        <v>77.045500000000004</v>
      </c>
      <c r="DMY24">
        <v>77.045500000000004</v>
      </c>
      <c r="DMZ24">
        <v>77.045500000000004</v>
      </c>
      <c r="DNA24">
        <v>77.045500000000004</v>
      </c>
      <c r="DNB24">
        <v>77.045500000000004</v>
      </c>
      <c r="DNC24">
        <v>77.045500000000004</v>
      </c>
      <c r="DND24">
        <v>77.045500000000004</v>
      </c>
      <c r="DNE24">
        <v>77.045500000000004</v>
      </c>
      <c r="DNF24">
        <v>77.045500000000004</v>
      </c>
      <c r="DNG24">
        <v>77.045500000000004</v>
      </c>
      <c r="DNH24">
        <v>77.045500000000004</v>
      </c>
      <c r="DNI24">
        <v>77.045500000000004</v>
      </c>
      <c r="DNJ24">
        <v>77.045500000000004</v>
      </c>
      <c r="DNK24">
        <v>77.045500000000004</v>
      </c>
      <c r="DNL24">
        <v>77.045500000000004</v>
      </c>
      <c r="DNM24">
        <v>77.045500000000004</v>
      </c>
      <c r="DNN24">
        <v>77.045500000000004</v>
      </c>
      <c r="DNO24">
        <v>77.045500000000004</v>
      </c>
      <c r="DNP24">
        <v>77.045500000000004</v>
      </c>
      <c r="DNQ24">
        <v>77.045500000000004</v>
      </c>
      <c r="DNR24">
        <v>77.045500000000004</v>
      </c>
      <c r="DNS24">
        <v>77.045500000000004</v>
      </c>
      <c r="DNT24">
        <v>77.045500000000004</v>
      </c>
      <c r="DNU24">
        <v>77.045500000000004</v>
      </c>
      <c r="DNV24">
        <v>77.045500000000004</v>
      </c>
      <c r="DNW24">
        <v>77.045500000000004</v>
      </c>
      <c r="DNX24">
        <v>77.045500000000004</v>
      </c>
      <c r="DNY24">
        <v>77.045500000000004</v>
      </c>
      <c r="DNZ24">
        <v>77.045500000000004</v>
      </c>
      <c r="DOA24">
        <v>77.045500000000004</v>
      </c>
      <c r="DOB24">
        <v>77.045500000000004</v>
      </c>
      <c r="DOC24">
        <v>77.045500000000004</v>
      </c>
      <c r="DOD24">
        <v>77.045500000000004</v>
      </c>
      <c r="DOE24">
        <v>77.045500000000004</v>
      </c>
      <c r="DOF24">
        <v>77.045500000000004</v>
      </c>
      <c r="DOG24">
        <v>77.045500000000004</v>
      </c>
      <c r="DOH24">
        <v>77.045500000000004</v>
      </c>
      <c r="DOI24">
        <v>77.045500000000004</v>
      </c>
      <c r="DOJ24">
        <v>77.045500000000004</v>
      </c>
      <c r="DOK24">
        <v>77.045500000000004</v>
      </c>
      <c r="DOL24">
        <v>77.045500000000004</v>
      </c>
      <c r="DOM24">
        <v>77.045500000000004</v>
      </c>
      <c r="DON24">
        <v>77.045500000000004</v>
      </c>
      <c r="DOO24">
        <v>77.045500000000004</v>
      </c>
      <c r="DOP24">
        <v>77.045500000000004</v>
      </c>
      <c r="DOQ24">
        <v>77.045500000000004</v>
      </c>
      <c r="DOR24">
        <v>77.045500000000004</v>
      </c>
      <c r="DOS24">
        <v>77.045500000000004</v>
      </c>
      <c r="DOT24">
        <v>77.045500000000004</v>
      </c>
      <c r="DOU24">
        <v>77.045500000000004</v>
      </c>
      <c r="DOV24">
        <v>77.045500000000004</v>
      </c>
      <c r="DOW24">
        <v>78.568600000000004</v>
      </c>
      <c r="DOX24">
        <v>78.568600000000004</v>
      </c>
      <c r="DOY24">
        <v>78.568600000000004</v>
      </c>
      <c r="DOZ24">
        <v>78.568600000000004</v>
      </c>
      <c r="DPA24">
        <v>77.578199999999995</v>
      </c>
      <c r="DPB24">
        <v>77.578199999999995</v>
      </c>
      <c r="DPC24">
        <v>77.578199999999995</v>
      </c>
      <c r="DPD24">
        <v>77.578199999999995</v>
      </c>
      <c r="DPE24">
        <v>77.578199999999995</v>
      </c>
      <c r="DPF24">
        <v>77.578199999999995</v>
      </c>
      <c r="DPG24">
        <v>77.578199999999995</v>
      </c>
      <c r="DPH24">
        <v>76.865200000000002</v>
      </c>
      <c r="DPI24">
        <v>76.865200000000002</v>
      </c>
      <c r="DPJ24">
        <v>70.453800000000001</v>
      </c>
      <c r="DPK24">
        <v>70.453800000000001</v>
      </c>
      <c r="DPL24">
        <v>70.453800000000001</v>
      </c>
      <c r="DPM24">
        <v>70.453800000000001</v>
      </c>
      <c r="DPN24">
        <v>70.453800000000001</v>
      </c>
      <c r="DPO24">
        <v>70.453800000000001</v>
      </c>
      <c r="DPP24">
        <v>70.453800000000001</v>
      </c>
      <c r="DPQ24">
        <v>70.453800000000001</v>
      </c>
      <c r="DPR24">
        <v>70.453800000000001</v>
      </c>
      <c r="DPS24">
        <v>70.453800000000001</v>
      </c>
      <c r="DPT24">
        <v>70.453800000000001</v>
      </c>
      <c r="DPU24">
        <v>70.453800000000001</v>
      </c>
      <c r="DPV24">
        <v>70.453800000000001</v>
      </c>
      <c r="DPW24">
        <v>70.453800000000001</v>
      </c>
      <c r="DPX24">
        <v>70.453800000000001</v>
      </c>
      <c r="DPY24">
        <v>70.453800000000001</v>
      </c>
      <c r="DPZ24">
        <v>70.453800000000001</v>
      </c>
      <c r="DQA24">
        <v>70.453800000000001</v>
      </c>
      <c r="DQB24">
        <v>70.453800000000001</v>
      </c>
      <c r="DQC24">
        <v>70.453800000000001</v>
      </c>
      <c r="DQD24">
        <v>70.453800000000001</v>
      </c>
      <c r="DQE24">
        <v>70.453800000000001</v>
      </c>
      <c r="DQF24">
        <v>70.453800000000001</v>
      </c>
      <c r="DQG24">
        <v>70.453800000000001</v>
      </c>
      <c r="DQH24">
        <v>70.453800000000001</v>
      </c>
      <c r="DQI24">
        <v>70.453800000000001</v>
      </c>
      <c r="DQJ24">
        <v>70.092399999999998</v>
      </c>
      <c r="DQK24">
        <v>70.092399999999998</v>
      </c>
      <c r="DQL24">
        <v>70.092399999999998</v>
      </c>
      <c r="DQM24">
        <v>70.092399999999998</v>
      </c>
      <c r="DQN24">
        <v>70.092399999999998</v>
      </c>
      <c r="DQO24">
        <v>70.092399999999998</v>
      </c>
      <c r="DQP24">
        <v>70.092399999999998</v>
      </c>
      <c r="DQQ24">
        <v>70.092399999999998</v>
      </c>
      <c r="DQR24">
        <v>70.092399999999998</v>
      </c>
      <c r="DQS24">
        <v>70.092399999999998</v>
      </c>
      <c r="DQT24">
        <v>70.092399999999998</v>
      </c>
      <c r="DQU24">
        <v>70.092399999999998</v>
      </c>
      <c r="DQV24">
        <v>70.092399999999998</v>
      </c>
      <c r="DQW24">
        <v>70.092399999999998</v>
      </c>
      <c r="DQX24">
        <v>70.092399999999998</v>
      </c>
      <c r="DQY24">
        <v>70.092399999999998</v>
      </c>
      <c r="DQZ24">
        <v>74.306700000000006</v>
      </c>
      <c r="DRA24">
        <v>74.306700000000006</v>
      </c>
      <c r="DRB24">
        <v>74.306700000000006</v>
      </c>
      <c r="DRC24">
        <v>74.306700000000006</v>
      </c>
      <c r="DRD24">
        <v>74.306700000000006</v>
      </c>
      <c r="DRE24">
        <v>74.306700000000006</v>
      </c>
      <c r="DRF24">
        <v>74.306700000000006</v>
      </c>
      <c r="DRG24">
        <v>74.306700000000006</v>
      </c>
      <c r="DRH24">
        <v>74.306700000000006</v>
      </c>
      <c r="DRI24">
        <v>74.306700000000006</v>
      </c>
      <c r="DRJ24">
        <v>74.306700000000006</v>
      </c>
      <c r="DRK24">
        <v>74.306700000000006</v>
      </c>
      <c r="DRL24">
        <v>74.306700000000006</v>
      </c>
      <c r="DRM24">
        <v>74.306700000000006</v>
      </c>
      <c r="DRN24">
        <v>74.306700000000006</v>
      </c>
      <c r="DRO24">
        <v>74.306700000000006</v>
      </c>
      <c r="DRP24">
        <v>74.306700000000006</v>
      </c>
      <c r="DRQ24">
        <v>74.306700000000006</v>
      </c>
      <c r="DRR24">
        <v>74.306700000000006</v>
      </c>
      <c r="DRS24">
        <v>74.306700000000006</v>
      </c>
      <c r="DRT24">
        <v>74.306700000000006</v>
      </c>
      <c r="DRU24">
        <v>74.306700000000006</v>
      </c>
      <c r="DRV24">
        <v>74.306700000000006</v>
      </c>
      <c r="DRW24">
        <v>74.306700000000006</v>
      </c>
      <c r="DRX24">
        <v>74.306700000000006</v>
      </c>
      <c r="DRY24">
        <v>74.306700000000006</v>
      </c>
      <c r="DRZ24">
        <v>74.306700000000006</v>
      </c>
      <c r="DSA24">
        <v>74.306700000000006</v>
      </c>
      <c r="DSB24">
        <v>74.306700000000006</v>
      </c>
      <c r="DSC24">
        <v>74.306700000000006</v>
      </c>
      <c r="DSD24">
        <v>77.088899999999995</v>
      </c>
      <c r="DSE24">
        <v>77.088899999999995</v>
      </c>
      <c r="DSF24">
        <v>77.088899999999995</v>
      </c>
      <c r="DSG24">
        <v>77.088899999999995</v>
      </c>
      <c r="DSH24">
        <v>77.088899999999995</v>
      </c>
      <c r="DSI24">
        <v>77.088899999999995</v>
      </c>
      <c r="DSJ24">
        <v>77.088899999999995</v>
      </c>
      <c r="DSK24">
        <v>77.088899999999995</v>
      </c>
      <c r="DSL24">
        <v>77.088899999999995</v>
      </c>
      <c r="DSM24">
        <v>77.088899999999995</v>
      </c>
      <c r="DSN24">
        <v>77.088899999999995</v>
      </c>
      <c r="DSO24">
        <v>77.088899999999995</v>
      </c>
      <c r="DSP24">
        <v>77.088899999999995</v>
      </c>
      <c r="DSQ24">
        <v>55.6753</v>
      </c>
      <c r="DSR24">
        <v>55.6753</v>
      </c>
      <c r="DSS24">
        <v>55.6753</v>
      </c>
      <c r="DST24">
        <v>55.6753</v>
      </c>
      <c r="DSU24">
        <v>55.6753</v>
      </c>
      <c r="DSV24">
        <v>55.6753</v>
      </c>
      <c r="DSW24">
        <v>55.6753</v>
      </c>
      <c r="DSX24">
        <v>55.6753</v>
      </c>
      <c r="DSY24">
        <v>55.6753</v>
      </c>
      <c r="DSZ24">
        <v>55.6753</v>
      </c>
      <c r="DTA24">
        <v>55.6753</v>
      </c>
      <c r="DTB24">
        <v>55.6753</v>
      </c>
      <c r="DTC24">
        <v>55.6753</v>
      </c>
      <c r="DTD24">
        <v>55.6753</v>
      </c>
      <c r="DTE24">
        <v>55.6753</v>
      </c>
      <c r="DTF24">
        <v>55.6753</v>
      </c>
      <c r="DTG24">
        <v>55.6753</v>
      </c>
      <c r="DTH24">
        <v>55.6753</v>
      </c>
      <c r="DTI24">
        <v>55.6753</v>
      </c>
      <c r="DTJ24">
        <v>55.6753</v>
      </c>
      <c r="DTK24">
        <v>55.6753</v>
      </c>
      <c r="DTL24">
        <v>55.6753</v>
      </c>
      <c r="DTM24">
        <v>55.6753</v>
      </c>
      <c r="DTN24">
        <v>55.6753</v>
      </c>
      <c r="DTO24">
        <v>55.6753</v>
      </c>
      <c r="DTP24">
        <v>55.6753</v>
      </c>
      <c r="DTQ24">
        <v>55.6753</v>
      </c>
      <c r="DTR24">
        <v>55.6753</v>
      </c>
      <c r="DTS24">
        <v>55.6753</v>
      </c>
      <c r="DTT24">
        <v>55.6753</v>
      </c>
      <c r="DTU24">
        <v>55.6753</v>
      </c>
      <c r="DTV24">
        <v>55.6753</v>
      </c>
      <c r="DTW24">
        <v>55.6753</v>
      </c>
      <c r="DTX24">
        <v>55.6753</v>
      </c>
      <c r="DTY24">
        <v>55.6753</v>
      </c>
      <c r="DTZ24">
        <v>55.6753</v>
      </c>
      <c r="DUA24">
        <v>55.6753</v>
      </c>
      <c r="DUB24">
        <v>55.6753</v>
      </c>
      <c r="DUC24">
        <v>55.6753</v>
      </c>
      <c r="DUD24">
        <v>55.6753</v>
      </c>
      <c r="DUE24">
        <v>55.6753</v>
      </c>
      <c r="DUF24">
        <v>55.6753</v>
      </c>
      <c r="DUG24">
        <v>55.6753</v>
      </c>
      <c r="DUH24">
        <v>55.6753</v>
      </c>
      <c r="DUI24">
        <v>55.6753</v>
      </c>
      <c r="DUJ24">
        <v>55.6753</v>
      </c>
      <c r="DUK24">
        <v>55.6753</v>
      </c>
      <c r="DUL24">
        <v>55.6753</v>
      </c>
      <c r="DUM24">
        <v>55.6753</v>
      </c>
      <c r="DUN24">
        <v>55.6753</v>
      </c>
      <c r="DUO24">
        <v>55.6753</v>
      </c>
      <c r="DUP24">
        <v>55.6753</v>
      </c>
      <c r="DUQ24">
        <v>55.6753</v>
      </c>
      <c r="DUR24">
        <v>55.6753</v>
      </c>
      <c r="DUS24">
        <v>55.6753</v>
      </c>
      <c r="DUT24">
        <v>55.6753</v>
      </c>
      <c r="DUU24">
        <v>55.6753</v>
      </c>
      <c r="DUV24">
        <v>55.6753</v>
      </c>
      <c r="DUW24">
        <v>55.6753</v>
      </c>
      <c r="DUX24">
        <v>55.6753</v>
      </c>
      <c r="DUY24">
        <v>55.6753</v>
      </c>
      <c r="DUZ24">
        <v>55.6753</v>
      </c>
      <c r="DVA24">
        <v>55.6753</v>
      </c>
      <c r="DVB24">
        <v>55.6753</v>
      </c>
      <c r="DVC24">
        <v>55.6753</v>
      </c>
      <c r="DVD24">
        <v>55.6753</v>
      </c>
      <c r="DVE24">
        <v>55.6753</v>
      </c>
      <c r="DVF24">
        <v>55.6753</v>
      </c>
      <c r="DVG24">
        <v>55.6753</v>
      </c>
      <c r="DVH24">
        <v>55.6753</v>
      </c>
      <c r="DVI24">
        <v>55.6753</v>
      </c>
      <c r="DVJ24">
        <v>55.6753</v>
      </c>
      <c r="DVK24">
        <v>55.6753</v>
      </c>
      <c r="DVL24">
        <v>55.6753</v>
      </c>
      <c r="DVM24">
        <v>55.6753</v>
      </c>
      <c r="DVN24">
        <v>55.6753</v>
      </c>
      <c r="DVO24">
        <v>55.6753</v>
      </c>
      <c r="DVP24">
        <v>55.6753</v>
      </c>
      <c r="DVQ24">
        <v>55.6753</v>
      </c>
      <c r="DVR24">
        <v>55.6753</v>
      </c>
      <c r="DVS24">
        <v>55.6753</v>
      </c>
      <c r="DVT24">
        <v>55.6753</v>
      </c>
      <c r="DVU24">
        <v>55.6753</v>
      </c>
      <c r="DVV24">
        <v>55.6753</v>
      </c>
      <c r="DVW24">
        <v>55.6753</v>
      </c>
      <c r="DVX24">
        <v>55.6753</v>
      </c>
      <c r="DVY24">
        <v>55.6753</v>
      </c>
      <c r="DVZ24">
        <v>55.6753</v>
      </c>
      <c r="DWA24">
        <v>55.6753</v>
      </c>
      <c r="DWB24">
        <v>55.6753</v>
      </c>
      <c r="DWC24">
        <v>55.6753</v>
      </c>
      <c r="DWD24">
        <v>55.6753</v>
      </c>
      <c r="DWE24">
        <v>55.6753</v>
      </c>
      <c r="DWF24">
        <v>55.6753</v>
      </c>
      <c r="DWG24">
        <v>55.6753</v>
      </c>
      <c r="DWH24">
        <v>55.6753</v>
      </c>
      <c r="DWI24">
        <v>55.6753</v>
      </c>
      <c r="DWJ24">
        <v>55.6753</v>
      </c>
      <c r="DWK24">
        <v>55.6753</v>
      </c>
      <c r="DWL24">
        <v>55.6753</v>
      </c>
      <c r="DWM24">
        <v>55.6753</v>
      </c>
      <c r="DWN24">
        <v>55.6753</v>
      </c>
      <c r="DWO24">
        <v>55.6753</v>
      </c>
      <c r="DWP24">
        <v>55.6753</v>
      </c>
      <c r="DWQ24">
        <v>55.6753</v>
      </c>
      <c r="DWR24">
        <v>55.6753</v>
      </c>
      <c r="DWS24">
        <v>55.6753</v>
      </c>
      <c r="DWT24">
        <v>55.6753</v>
      </c>
      <c r="DWU24">
        <v>55.6753</v>
      </c>
      <c r="DWV24">
        <v>55.6753</v>
      </c>
      <c r="DWW24">
        <v>55.6753</v>
      </c>
      <c r="DWX24">
        <v>55.6753</v>
      </c>
      <c r="DWY24">
        <v>55.6753</v>
      </c>
      <c r="DWZ24">
        <v>55.6753</v>
      </c>
      <c r="DXA24">
        <v>55.6753</v>
      </c>
      <c r="DXB24">
        <v>55.6753</v>
      </c>
      <c r="DXC24">
        <v>55.6753</v>
      </c>
      <c r="DXD24">
        <v>55.6753</v>
      </c>
      <c r="DXE24">
        <v>55.6753</v>
      </c>
      <c r="DXF24">
        <v>54.790999999999997</v>
      </c>
      <c r="DXG24">
        <v>54.790999999999997</v>
      </c>
      <c r="DXH24">
        <v>54.790999999999997</v>
      </c>
      <c r="DXI24">
        <v>54.790999999999997</v>
      </c>
      <c r="DXJ24">
        <v>54.790999999999997</v>
      </c>
      <c r="DXK24">
        <v>54.790999999999997</v>
      </c>
      <c r="DXL24">
        <v>54.790999999999997</v>
      </c>
      <c r="DXM24">
        <v>54.790999999999997</v>
      </c>
      <c r="DXN24">
        <v>54.790999999999997</v>
      </c>
      <c r="DXO24">
        <v>54.790999999999997</v>
      </c>
      <c r="DXP24">
        <v>54.790999999999997</v>
      </c>
      <c r="DXQ24">
        <v>54.790999999999997</v>
      </c>
      <c r="DXR24">
        <v>54.790999999999997</v>
      </c>
      <c r="DXS24">
        <v>54.790999999999997</v>
      </c>
      <c r="DXT24">
        <v>54.790999999999997</v>
      </c>
      <c r="DXU24">
        <v>54.790999999999997</v>
      </c>
      <c r="DXV24">
        <v>54.790999999999997</v>
      </c>
      <c r="DXW24">
        <v>54.790999999999997</v>
      </c>
      <c r="DXX24">
        <v>54.790999999999997</v>
      </c>
      <c r="DXY24">
        <v>54.790999999999997</v>
      </c>
      <c r="DXZ24">
        <v>54.790999999999997</v>
      </c>
      <c r="DYA24">
        <v>54.790999999999997</v>
      </c>
      <c r="DYB24">
        <v>54.790999999999997</v>
      </c>
      <c r="DYC24">
        <v>54.790999999999997</v>
      </c>
      <c r="DYD24">
        <v>54.790999999999997</v>
      </c>
      <c r="DYE24">
        <v>54.790999999999997</v>
      </c>
      <c r="DYF24">
        <v>54.790999999999997</v>
      </c>
      <c r="DYG24">
        <v>54.790999999999997</v>
      </c>
      <c r="DYH24">
        <v>54.790999999999997</v>
      </c>
      <c r="DYI24">
        <v>54.790999999999997</v>
      </c>
      <c r="DYJ24">
        <v>54.790999999999997</v>
      </c>
      <c r="DYK24">
        <v>54.790999999999997</v>
      </c>
      <c r="DYL24">
        <v>54.790999999999997</v>
      </c>
      <c r="DYM24">
        <v>54.790999999999997</v>
      </c>
      <c r="DYN24">
        <v>54.790999999999997</v>
      </c>
      <c r="DYO24">
        <v>54.790999999999997</v>
      </c>
      <c r="DYP24">
        <v>54.790999999999997</v>
      </c>
      <c r="DYQ24">
        <v>54.790999999999997</v>
      </c>
      <c r="DYR24">
        <v>54.790999999999997</v>
      </c>
      <c r="DYS24">
        <v>54.790999999999997</v>
      </c>
      <c r="DYT24">
        <v>54.790999999999997</v>
      </c>
      <c r="DYU24">
        <v>54.790999999999997</v>
      </c>
      <c r="DYV24">
        <v>54.790999999999997</v>
      </c>
      <c r="DYW24">
        <v>54.790999999999997</v>
      </c>
      <c r="DYX24">
        <v>54.790999999999997</v>
      </c>
      <c r="DYY24">
        <v>54.790999999999997</v>
      </c>
      <c r="DYZ24">
        <v>54.790999999999997</v>
      </c>
      <c r="DZA24">
        <v>54.790999999999997</v>
      </c>
      <c r="DZB24">
        <v>54.790999999999997</v>
      </c>
      <c r="DZC24">
        <v>54.790999999999997</v>
      </c>
      <c r="DZD24">
        <v>54.790999999999997</v>
      </c>
      <c r="DZE24">
        <v>54.790999999999997</v>
      </c>
      <c r="DZF24">
        <v>54.790999999999997</v>
      </c>
      <c r="DZG24">
        <v>54.790999999999997</v>
      </c>
      <c r="DZH24">
        <v>54.790999999999997</v>
      </c>
      <c r="DZI24">
        <v>54.790999999999997</v>
      </c>
      <c r="DZJ24">
        <v>54.790999999999997</v>
      </c>
      <c r="DZK24">
        <v>54.790999999999997</v>
      </c>
      <c r="DZL24">
        <v>54.790999999999997</v>
      </c>
      <c r="DZM24">
        <v>54.790999999999997</v>
      </c>
      <c r="DZN24">
        <v>54.790999999999997</v>
      </c>
      <c r="DZO24">
        <v>54.790999999999997</v>
      </c>
      <c r="DZP24">
        <v>54.790999999999997</v>
      </c>
      <c r="DZQ24">
        <v>54.790999999999997</v>
      </c>
      <c r="DZR24">
        <v>54.790999999999997</v>
      </c>
      <c r="DZS24">
        <v>54.790999999999997</v>
      </c>
      <c r="DZT24">
        <v>54.790999999999997</v>
      </c>
      <c r="DZU24">
        <v>54.790999999999997</v>
      </c>
      <c r="DZV24">
        <v>54.790999999999997</v>
      </c>
      <c r="DZW24">
        <v>54.790999999999997</v>
      </c>
      <c r="DZX24">
        <v>54.790999999999997</v>
      </c>
      <c r="DZY24">
        <v>54.790999999999997</v>
      </c>
      <c r="DZZ24">
        <v>54.790999999999997</v>
      </c>
      <c r="EAA24">
        <v>54.790999999999997</v>
      </c>
      <c r="EAB24">
        <v>54.790999999999997</v>
      </c>
      <c r="EAC24">
        <v>54.790999999999997</v>
      </c>
      <c r="EAD24">
        <v>54.790999999999997</v>
      </c>
      <c r="EAE24">
        <v>54.790999999999997</v>
      </c>
      <c r="EAF24">
        <v>54.790999999999997</v>
      </c>
      <c r="EAG24">
        <v>54.790999999999997</v>
      </c>
      <c r="EAH24">
        <v>54.790999999999997</v>
      </c>
      <c r="EAI24">
        <v>54.790999999999997</v>
      </c>
      <c r="EAJ24">
        <v>54.790999999999997</v>
      </c>
      <c r="EAK24">
        <v>54.790999999999997</v>
      </c>
      <c r="EAL24">
        <v>54.790999999999997</v>
      </c>
      <c r="EAM24">
        <v>54.790999999999997</v>
      </c>
      <c r="EAN24">
        <v>54.790999999999997</v>
      </c>
      <c r="EAO24">
        <v>54.790999999999997</v>
      </c>
      <c r="EAP24">
        <v>54.790999999999997</v>
      </c>
      <c r="EAQ24">
        <v>54.790999999999997</v>
      </c>
      <c r="EAR24">
        <v>54.790999999999997</v>
      </c>
      <c r="EAS24">
        <v>54.790999999999997</v>
      </c>
      <c r="EAT24">
        <v>54.790999999999997</v>
      </c>
      <c r="EAU24">
        <v>54.790999999999997</v>
      </c>
      <c r="EAV24">
        <v>54.790999999999997</v>
      </c>
      <c r="EAW24">
        <v>54.790999999999997</v>
      </c>
      <c r="EAX24">
        <v>54.790999999999997</v>
      </c>
      <c r="EAY24">
        <v>54.790999999999997</v>
      </c>
      <c r="EAZ24">
        <v>54.790999999999997</v>
      </c>
      <c r="EBA24">
        <v>54.790999999999997</v>
      </c>
      <c r="EBB24">
        <v>54.790999999999997</v>
      </c>
      <c r="EBC24">
        <v>54.790999999999997</v>
      </c>
      <c r="EBD24">
        <v>54.790999999999997</v>
      </c>
      <c r="EBE24">
        <v>54.790999999999997</v>
      </c>
      <c r="EBF24">
        <v>54.790999999999997</v>
      </c>
      <c r="EBG24">
        <v>54.790999999999997</v>
      </c>
      <c r="EBH24">
        <v>54.790999999999997</v>
      </c>
      <c r="EBI24">
        <v>54.790999999999997</v>
      </c>
      <c r="EBJ24">
        <v>54.790999999999997</v>
      </c>
      <c r="EBK24">
        <v>54.790999999999997</v>
      </c>
      <c r="EBL24">
        <v>54.790999999999997</v>
      </c>
      <c r="EBM24">
        <v>54.790999999999997</v>
      </c>
      <c r="EBN24">
        <v>54.790999999999997</v>
      </c>
      <c r="EBO24">
        <v>54.790999999999997</v>
      </c>
      <c r="EBP24">
        <v>54.790999999999997</v>
      </c>
      <c r="EBQ24">
        <v>54.790999999999997</v>
      </c>
      <c r="EBR24">
        <v>54.790999999999997</v>
      </c>
      <c r="EBS24">
        <v>54.790999999999997</v>
      </c>
      <c r="EBT24">
        <v>54.790999999999997</v>
      </c>
      <c r="EBU24">
        <v>54.790999999999997</v>
      </c>
      <c r="EBV24">
        <v>54.790999999999997</v>
      </c>
      <c r="EBW24">
        <v>54.790999999999997</v>
      </c>
      <c r="EBX24">
        <v>54.790999999999997</v>
      </c>
      <c r="EBY24">
        <v>54.790999999999997</v>
      </c>
      <c r="EBZ24">
        <v>54.790999999999997</v>
      </c>
      <c r="ECA24">
        <v>54.790999999999997</v>
      </c>
      <c r="ECB24">
        <v>54.790999999999997</v>
      </c>
      <c r="ECC24">
        <v>54.790999999999997</v>
      </c>
      <c r="ECD24">
        <v>54.790999999999997</v>
      </c>
      <c r="ECE24">
        <v>54.790999999999997</v>
      </c>
      <c r="ECF24">
        <v>54.790999999999997</v>
      </c>
      <c r="ECG24">
        <v>54.790999999999997</v>
      </c>
      <c r="ECH24">
        <v>54.790999999999997</v>
      </c>
      <c r="ECI24">
        <v>54.790999999999997</v>
      </c>
      <c r="ECJ24">
        <v>54.790999999999997</v>
      </c>
      <c r="ECK24">
        <v>54.790999999999997</v>
      </c>
      <c r="ECL24">
        <v>54.790999999999997</v>
      </c>
      <c r="ECM24">
        <v>54.790999999999997</v>
      </c>
      <c r="ECN24">
        <v>54.790999999999997</v>
      </c>
      <c r="ECO24">
        <v>54.790999999999997</v>
      </c>
      <c r="ECP24">
        <v>54.790999999999997</v>
      </c>
      <c r="ECQ24">
        <v>54.790999999999997</v>
      </c>
      <c r="ECR24">
        <v>54.790999999999997</v>
      </c>
      <c r="ECS24">
        <v>54.790999999999997</v>
      </c>
      <c r="ECT24">
        <v>54.790999999999997</v>
      </c>
      <c r="ECU24">
        <v>54.790999999999997</v>
      </c>
      <c r="ECV24">
        <v>54.790999999999997</v>
      </c>
      <c r="ECW24">
        <v>54.790999999999997</v>
      </c>
      <c r="ECX24">
        <v>54.790999999999997</v>
      </c>
      <c r="ECY24">
        <v>54.790999999999997</v>
      </c>
      <c r="ECZ24">
        <v>54.790999999999997</v>
      </c>
      <c r="EDA24">
        <v>54.790999999999997</v>
      </c>
      <c r="EDB24">
        <v>54.790999999999997</v>
      </c>
      <c r="EDC24">
        <v>54.790999999999997</v>
      </c>
      <c r="EDD24">
        <v>54.790999999999997</v>
      </c>
      <c r="EDE24">
        <v>54.790999999999997</v>
      </c>
      <c r="EDF24">
        <v>54.790999999999997</v>
      </c>
      <c r="EDG24">
        <v>54.790999999999997</v>
      </c>
      <c r="EDH24">
        <v>54.790999999999997</v>
      </c>
      <c r="EDI24">
        <v>54.790999999999997</v>
      </c>
      <c r="EDJ24">
        <v>54.790999999999997</v>
      </c>
      <c r="EDK24">
        <v>54.790999999999997</v>
      </c>
      <c r="EDL24">
        <v>54.790999999999997</v>
      </c>
      <c r="EDM24">
        <v>54.790999999999997</v>
      </c>
      <c r="EDN24">
        <v>54.790999999999997</v>
      </c>
      <c r="EDO24">
        <v>54.790999999999997</v>
      </c>
      <c r="EDP24">
        <v>54.790999999999997</v>
      </c>
      <c r="EDQ24">
        <v>54.790999999999997</v>
      </c>
      <c r="EDR24">
        <v>54.790999999999997</v>
      </c>
      <c r="EDS24">
        <v>54.790999999999997</v>
      </c>
      <c r="EDT24">
        <v>54.790999999999997</v>
      </c>
      <c r="EDU24">
        <v>54.790999999999997</v>
      </c>
      <c r="EDV24">
        <v>54.790999999999997</v>
      </c>
      <c r="EDW24">
        <v>54.790999999999997</v>
      </c>
      <c r="EDX24">
        <v>54.790999999999997</v>
      </c>
      <c r="EDY24">
        <v>54.790999999999997</v>
      </c>
      <c r="EDZ24">
        <v>54.790999999999997</v>
      </c>
      <c r="EEA24">
        <v>54.790999999999997</v>
      </c>
      <c r="EEB24">
        <v>54.790999999999997</v>
      </c>
      <c r="EEC24">
        <v>54.790999999999997</v>
      </c>
      <c r="EED24">
        <v>54.790999999999997</v>
      </c>
      <c r="EEE24">
        <v>54.790999999999997</v>
      </c>
      <c r="EEF24">
        <v>54.790999999999997</v>
      </c>
      <c r="EEG24">
        <v>54.790999999999997</v>
      </c>
      <c r="EEH24">
        <v>54.790999999999997</v>
      </c>
      <c r="EEI24">
        <v>54.790999999999997</v>
      </c>
      <c r="EEJ24">
        <v>54.790999999999997</v>
      </c>
      <c r="EEK24">
        <v>54.790999999999997</v>
      </c>
      <c r="EEL24">
        <v>54.790999999999997</v>
      </c>
      <c r="EEM24">
        <v>54.790999999999997</v>
      </c>
      <c r="EEN24">
        <v>54.790999999999997</v>
      </c>
      <c r="EEO24">
        <v>54.790999999999997</v>
      </c>
      <c r="EEP24">
        <v>54.790999999999997</v>
      </c>
      <c r="EEQ24">
        <v>54.790999999999997</v>
      </c>
      <c r="EER24">
        <v>54.790999999999997</v>
      </c>
      <c r="EES24">
        <v>54.790999999999997</v>
      </c>
      <c r="EET24">
        <v>54.790999999999997</v>
      </c>
      <c r="EEU24">
        <v>54.790999999999997</v>
      </c>
      <c r="EEV24">
        <v>54.790999999999997</v>
      </c>
      <c r="EEW24">
        <v>54.790999999999997</v>
      </c>
      <c r="EEX24">
        <v>54.790999999999997</v>
      </c>
      <c r="EEY24">
        <v>54.790999999999997</v>
      </c>
      <c r="EEZ24">
        <v>54.790999999999997</v>
      </c>
      <c r="EFA24">
        <v>54.790999999999997</v>
      </c>
      <c r="EFB24">
        <v>54.790999999999997</v>
      </c>
      <c r="EFC24">
        <v>54.790999999999997</v>
      </c>
      <c r="EFD24">
        <v>53.685400000000001</v>
      </c>
      <c r="EFE24">
        <v>53.685400000000001</v>
      </c>
      <c r="EFF24">
        <v>53.685400000000001</v>
      </c>
      <c r="EFG24">
        <v>53.685400000000001</v>
      </c>
      <c r="EFH24">
        <v>53.685400000000001</v>
      </c>
      <c r="EFI24">
        <v>53.685400000000001</v>
      </c>
      <c r="EFJ24">
        <v>53.685400000000001</v>
      </c>
      <c r="EFK24">
        <v>53.685400000000001</v>
      </c>
      <c r="EFL24">
        <v>53.685400000000001</v>
      </c>
      <c r="EFM24">
        <v>53.685400000000001</v>
      </c>
      <c r="EFN24">
        <v>53.685400000000001</v>
      </c>
      <c r="EFO24">
        <v>53.685400000000001</v>
      </c>
      <c r="EFP24">
        <v>53.685400000000001</v>
      </c>
      <c r="EFQ24">
        <v>53.685400000000001</v>
      </c>
      <c r="EFR24">
        <v>53.685400000000001</v>
      </c>
      <c r="EFS24">
        <v>53.685400000000001</v>
      </c>
      <c r="EFT24">
        <v>53.685400000000001</v>
      </c>
      <c r="EFU24">
        <v>53.685400000000001</v>
      </c>
      <c r="EFV24">
        <v>53.685400000000001</v>
      </c>
      <c r="EFW24">
        <v>53.685400000000001</v>
      </c>
      <c r="EFX24">
        <v>53.685400000000001</v>
      </c>
      <c r="EFY24">
        <v>53.685400000000001</v>
      </c>
      <c r="EFZ24">
        <v>53.685400000000001</v>
      </c>
      <c r="EGA24">
        <v>53.685400000000001</v>
      </c>
      <c r="EGB24">
        <v>53.685400000000001</v>
      </c>
      <c r="EGC24">
        <v>53.685400000000001</v>
      </c>
      <c r="EGD24">
        <v>53.685400000000001</v>
      </c>
      <c r="EGE24">
        <v>53.685400000000001</v>
      </c>
      <c r="EGF24">
        <v>53.685400000000001</v>
      </c>
      <c r="EGG24">
        <v>53.685400000000001</v>
      </c>
      <c r="EGH24">
        <v>53.685400000000001</v>
      </c>
      <c r="EGI24">
        <v>53.685400000000001</v>
      </c>
      <c r="EGJ24">
        <v>53.685400000000001</v>
      </c>
      <c r="EGK24">
        <v>53.685400000000001</v>
      </c>
      <c r="EGL24">
        <v>53.685400000000001</v>
      </c>
      <c r="EGM24">
        <v>53.685400000000001</v>
      </c>
      <c r="EGN24">
        <v>53.685400000000001</v>
      </c>
      <c r="EGO24">
        <v>53.685400000000001</v>
      </c>
      <c r="EGP24">
        <v>53.685400000000001</v>
      </c>
      <c r="EGQ24">
        <v>53.685400000000001</v>
      </c>
      <c r="EGR24">
        <v>53.685400000000001</v>
      </c>
      <c r="EGS24">
        <v>53.685400000000001</v>
      </c>
      <c r="EGT24">
        <v>53.685400000000001</v>
      </c>
      <c r="EGU24">
        <v>53.685400000000001</v>
      </c>
      <c r="EGV24">
        <v>53.685400000000001</v>
      </c>
      <c r="EGW24">
        <v>53.685400000000001</v>
      </c>
      <c r="EGX24">
        <v>53.685400000000001</v>
      </c>
      <c r="EGY24">
        <v>53.685400000000001</v>
      </c>
      <c r="EGZ24">
        <v>53.685400000000001</v>
      </c>
      <c r="EHA24">
        <v>53.685400000000001</v>
      </c>
      <c r="EHB24">
        <v>53.685400000000001</v>
      </c>
      <c r="EHC24">
        <v>53.685400000000001</v>
      </c>
      <c r="EHD24">
        <v>53.685400000000001</v>
      </c>
      <c r="EHE24">
        <v>53.685400000000001</v>
      </c>
      <c r="EHF24">
        <v>53.685400000000001</v>
      </c>
      <c r="EHG24">
        <v>53.685400000000001</v>
      </c>
      <c r="EHH24">
        <v>53.685400000000001</v>
      </c>
      <c r="EHI24">
        <v>53.685400000000001</v>
      </c>
      <c r="EHJ24">
        <v>53.685400000000001</v>
      </c>
      <c r="EHK24">
        <v>53.685400000000001</v>
      </c>
      <c r="EHL24">
        <v>53.685400000000001</v>
      </c>
      <c r="EHM24">
        <v>53.685400000000001</v>
      </c>
      <c r="EHN24">
        <v>53.685400000000001</v>
      </c>
      <c r="EHO24">
        <v>53.685400000000001</v>
      </c>
      <c r="EHP24">
        <v>53.685400000000001</v>
      </c>
      <c r="EHQ24">
        <v>53.685400000000001</v>
      </c>
      <c r="EHR24">
        <v>53.685400000000001</v>
      </c>
      <c r="EHS24">
        <v>53.685400000000001</v>
      </c>
      <c r="EHT24">
        <v>53.685400000000001</v>
      </c>
      <c r="EHU24">
        <v>53.685400000000001</v>
      </c>
      <c r="EHV24">
        <v>53.685400000000001</v>
      </c>
      <c r="EHW24">
        <v>53.685400000000001</v>
      </c>
      <c r="EHX24">
        <v>53.685400000000001</v>
      </c>
      <c r="EHY24">
        <v>53.685400000000001</v>
      </c>
      <c r="EHZ24">
        <v>53.685400000000001</v>
      </c>
      <c r="EIA24">
        <v>53.685400000000001</v>
      </c>
      <c r="EIB24">
        <v>53.685400000000001</v>
      </c>
      <c r="EIC24">
        <v>53.685400000000001</v>
      </c>
      <c r="EID24">
        <v>53.685400000000001</v>
      </c>
      <c r="EIE24">
        <v>53.685400000000001</v>
      </c>
      <c r="EIF24">
        <v>53.685400000000001</v>
      </c>
      <c r="EIG24">
        <v>53.685400000000001</v>
      </c>
      <c r="EIH24">
        <v>53.685400000000001</v>
      </c>
      <c r="EII24">
        <v>53.685400000000001</v>
      </c>
      <c r="EIJ24">
        <v>53.685400000000001</v>
      </c>
      <c r="EIK24">
        <v>53.685400000000001</v>
      </c>
      <c r="EIL24">
        <v>53.685400000000001</v>
      </c>
      <c r="EIM24">
        <v>53.685400000000001</v>
      </c>
      <c r="EIN24">
        <v>53.685400000000001</v>
      </c>
      <c r="EIO24">
        <v>53.685400000000001</v>
      </c>
      <c r="EIP24">
        <v>53.685400000000001</v>
      </c>
      <c r="EIQ24">
        <v>53.685400000000001</v>
      </c>
      <c r="EIR24">
        <v>53.685400000000001</v>
      </c>
      <c r="EIS24">
        <v>53.685400000000001</v>
      </c>
      <c r="EIT24">
        <v>53.685400000000001</v>
      </c>
      <c r="EIU24">
        <v>53.685400000000001</v>
      </c>
      <c r="EIV24">
        <v>53.685400000000001</v>
      </c>
      <c r="EIW24">
        <v>53.685400000000001</v>
      </c>
      <c r="EIX24">
        <v>53.685400000000001</v>
      </c>
      <c r="EIY24">
        <v>53.685400000000001</v>
      </c>
      <c r="EIZ24">
        <v>53.685400000000001</v>
      </c>
      <c r="EJA24">
        <v>53.685400000000001</v>
      </c>
      <c r="EJB24">
        <v>53.685400000000001</v>
      </c>
      <c r="EJC24">
        <v>53.685400000000001</v>
      </c>
      <c r="EJD24">
        <v>53.685400000000001</v>
      </c>
      <c r="EJE24">
        <v>53.685400000000001</v>
      </c>
      <c r="EJF24">
        <v>53.685400000000001</v>
      </c>
      <c r="EJG24">
        <v>53.685400000000001</v>
      </c>
      <c r="EJH24">
        <v>53.685400000000001</v>
      </c>
      <c r="EJI24">
        <v>53.685400000000001</v>
      </c>
      <c r="EJJ24">
        <v>53.685400000000001</v>
      </c>
      <c r="EJK24">
        <v>53.685400000000001</v>
      </c>
      <c r="EJL24">
        <v>53.685400000000001</v>
      </c>
      <c r="EJM24">
        <v>53.685400000000001</v>
      </c>
      <c r="EJN24">
        <v>53.685400000000001</v>
      </c>
      <c r="EJO24">
        <v>53.685400000000001</v>
      </c>
      <c r="EJP24">
        <v>53.685400000000001</v>
      </c>
      <c r="EJQ24">
        <v>53.685400000000001</v>
      </c>
      <c r="EJR24">
        <v>53.685400000000001</v>
      </c>
      <c r="EJS24">
        <v>53.685400000000001</v>
      </c>
      <c r="EJT24">
        <v>53.685400000000001</v>
      </c>
      <c r="EJU24">
        <v>53.685400000000001</v>
      </c>
      <c r="EJV24">
        <v>53.685400000000001</v>
      </c>
      <c r="EJW24">
        <v>53.685400000000001</v>
      </c>
      <c r="EJX24">
        <v>53.685400000000001</v>
      </c>
      <c r="EJY24">
        <v>53.685400000000001</v>
      </c>
      <c r="EJZ24">
        <v>53.685400000000001</v>
      </c>
      <c r="EKA24">
        <v>53.685400000000001</v>
      </c>
      <c r="EKB24">
        <v>53.685400000000001</v>
      </c>
      <c r="EKC24">
        <v>53.685400000000001</v>
      </c>
      <c r="EKD24">
        <v>53.685400000000001</v>
      </c>
      <c r="EKE24">
        <v>53.685400000000001</v>
      </c>
      <c r="EKF24">
        <v>53.685400000000001</v>
      </c>
      <c r="EKG24">
        <v>53.685400000000001</v>
      </c>
      <c r="EKH24">
        <v>53.685400000000001</v>
      </c>
      <c r="EKI24">
        <v>53.685400000000001</v>
      </c>
      <c r="EKJ24">
        <v>53.685400000000001</v>
      </c>
      <c r="EKK24">
        <v>53.685400000000001</v>
      </c>
      <c r="EKL24">
        <v>53.685400000000001</v>
      </c>
      <c r="EKM24">
        <v>53.685400000000001</v>
      </c>
      <c r="EKN24">
        <v>53.685400000000001</v>
      </c>
      <c r="EKO24">
        <v>53.685400000000001</v>
      </c>
      <c r="EKP24">
        <v>53.685400000000001</v>
      </c>
      <c r="EKQ24">
        <v>53.685400000000001</v>
      </c>
      <c r="EKR24">
        <v>53.685400000000001</v>
      </c>
      <c r="EKS24">
        <v>53.685400000000001</v>
      </c>
      <c r="EKT24">
        <v>53.685400000000001</v>
      </c>
      <c r="EKU24">
        <v>53.685400000000001</v>
      </c>
      <c r="EKV24">
        <v>53.685400000000001</v>
      </c>
      <c r="EKW24">
        <v>53.685400000000001</v>
      </c>
      <c r="EKX24">
        <v>53.685400000000001</v>
      </c>
      <c r="EKY24">
        <v>53.685400000000001</v>
      </c>
      <c r="EKZ24">
        <v>53.685400000000001</v>
      </c>
      <c r="ELA24">
        <v>53.685400000000001</v>
      </c>
      <c r="ELB24">
        <v>53.685400000000001</v>
      </c>
      <c r="ELC24">
        <v>53.685400000000001</v>
      </c>
      <c r="ELD24">
        <v>53.685400000000001</v>
      </c>
      <c r="ELE24">
        <v>53.685400000000001</v>
      </c>
      <c r="ELF24">
        <v>53.685400000000001</v>
      </c>
      <c r="ELG24">
        <v>53.685400000000001</v>
      </c>
      <c r="ELH24">
        <v>53.685400000000001</v>
      </c>
      <c r="ELI24">
        <v>53.685400000000001</v>
      </c>
      <c r="ELJ24">
        <v>53.685400000000001</v>
      </c>
      <c r="ELK24">
        <v>53.685400000000001</v>
      </c>
      <c r="ELL24">
        <v>53.685400000000001</v>
      </c>
      <c r="ELM24">
        <v>53.685400000000001</v>
      </c>
      <c r="ELN24">
        <v>53.685400000000001</v>
      </c>
      <c r="ELO24">
        <v>53.685400000000001</v>
      </c>
      <c r="ELP24">
        <v>53.685400000000001</v>
      </c>
      <c r="ELQ24">
        <v>53.685400000000001</v>
      </c>
      <c r="ELR24">
        <v>53.685400000000001</v>
      </c>
      <c r="ELS24">
        <v>53.685400000000001</v>
      </c>
      <c r="ELT24">
        <v>53.685400000000001</v>
      </c>
      <c r="ELU24">
        <v>53.685400000000001</v>
      </c>
      <c r="ELV24">
        <v>53.685400000000001</v>
      </c>
      <c r="ELW24">
        <v>53.685400000000001</v>
      </c>
      <c r="ELX24">
        <v>53.685400000000001</v>
      </c>
      <c r="ELY24">
        <v>53.685400000000001</v>
      </c>
      <c r="ELZ24">
        <v>53.685400000000001</v>
      </c>
      <c r="EMA24">
        <v>53.685400000000001</v>
      </c>
      <c r="EMB24">
        <v>53.685400000000001</v>
      </c>
      <c r="EMC24">
        <v>53.685400000000001</v>
      </c>
      <c r="EMD24">
        <v>53.685400000000001</v>
      </c>
      <c r="EME24">
        <v>53.685400000000001</v>
      </c>
      <c r="EMF24">
        <v>53.685400000000001</v>
      </c>
      <c r="EMG24">
        <v>53.685400000000001</v>
      </c>
      <c r="EMH24">
        <v>53.685400000000001</v>
      </c>
      <c r="EMI24">
        <v>53.685400000000001</v>
      </c>
      <c r="EMJ24">
        <v>53.685400000000001</v>
      </c>
      <c r="EMK24">
        <v>53.685400000000001</v>
      </c>
      <c r="EML24">
        <v>53.685400000000001</v>
      </c>
      <c r="EMM24">
        <v>53.685400000000001</v>
      </c>
      <c r="EMN24">
        <v>55.823300000000003</v>
      </c>
      <c r="EMO24">
        <v>55.823300000000003</v>
      </c>
      <c r="EMP24">
        <v>55.823300000000003</v>
      </c>
      <c r="EMQ24">
        <v>55.823300000000003</v>
      </c>
      <c r="EMR24">
        <v>55.823300000000003</v>
      </c>
      <c r="EMS24">
        <v>55.823300000000003</v>
      </c>
      <c r="EMT24">
        <v>55.823300000000003</v>
      </c>
      <c r="EMU24">
        <v>55.823300000000003</v>
      </c>
      <c r="EMV24">
        <v>55.823300000000003</v>
      </c>
      <c r="EMW24">
        <v>55.823300000000003</v>
      </c>
      <c r="EMX24">
        <v>55.823300000000003</v>
      </c>
      <c r="EMY24">
        <v>55.823300000000003</v>
      </c>
      <c r="EMZ24">
        <v>55.823300000000003</v>
      </c>
      <c r="ENA24">
        <v>55.823300000000003</v>
      </c>
      <c r="ENB24">
        <v>55.823300000000003</v>
      </c>
      <c r="ENC24">
        <v>55.823300000000003</v>
      </c>
      <c r="END24">
        <v>55.823300000000003</v>
      </c>
      <c r="ENE24">
        <v>55.823300000000003</v>
      </c>
      <c r="ENF24">
        <v>55.823300000000003</v>
      </c>
      <c r="ENG24">
        <v>55.823300000000003</v>
      </c>
      <c r="ENH24">
        <v>55.823300000000003</v>
      </c>
      <c r="ENI24">
        <v>55.823300000000003</v>
      </c>
      <c r="ENJ24">
        <v>55.823300000000003</v>
      </c>
      <c r="ENK24">
        <v>55.823300000000003</v>
      </c>
      <c r="ENL24">
        <v>55.823300000000003</v>
      </c>
      <c r="ENM24">
        <v>55.823300000000003</v>
      </c>
      <c r="ENN24">
        <v>55.823300000000003</v>
      </c>
      <c r="ENO24">
        <v>55.823300000000003</v>
      </c>
      <c r="ENP24">
        <v>55.823300000000003</v>
      </c>
      <c r="ENQ24">
        <v>55.823300000000003</v>
      </c>
      <c r="ENR24">
        <v>55.823300000000003</v>
      </c>
      <c r="ENS24">
        <v>54.105699999999999</v>
      </c>
      <c r="ENT24">
        <v>54.105699999999999</v>
      </c>
      <c r="ENU24">
        <v>54.105699999999999</v>
      </c>
      <c r="ENV24">
        <v>54.105699999999999</v>
      </c>
      <c r="ENW24">
        <v>54.105699999999999</v>
      </c>
      <c r="ENX24">
        <v>54.105699999999999</v>
      </c>
      <c r="ENY24">
        <v>54.392099999999999</v>
      </c>
      <c r="ENZ24">
        <v>54.392099999999999</v>
      </c>
      <c r="EOA24">
        <v>54.8459</v>
      </c>
      <c r="EOB24">
        <v>54.8459</v>
      </c>
      <c r="EOC24">
        <v>54.8459</v>
      </c>
      <c r="EOD24">
        <v>55.361699999999999</v>
      </c>
      <c r="EOE24">
        <v>55.361699999999999</v>
      </c>
      <c r="EOF24">
        <v>55.361699999999999</v>
      </c>
      <c r="EOG24">
        <v>55.361699999999999</v>
      </c>
      <c r="EOH24">
        <v>55.361699999999999</v>
      </c>
      <c r="EOI24">
        <v>55.361699999999999</v>
      </c>
      <c r="EOJ24">
        <v>55.361699999999999</v>
      </c>
      <c r="EOK24">
        <v>55.361699999999999</v>
      </c>
      <c r="EOL24">
        <v>55.361699999999999</v>
      </c>
      <c r="EOM24">
        <v>55.361699999999999</v>
      </c>
      <c r="EON24">
        <v>55.361699999999999</v>
      </c>
      <c r="EOO24">
        <v>55.361699999999999</v>
      </c>
      <c r="EOP24">
        <v>55.361699999999999</v>
      </c>
      <c r="EOQ24">
        <v>55.361699999999999</v>
      </c>
      <c r="EOR24">
        <v>55.361699999999999</v>
      </c>
      <c r="EOS24">
        <v>55.361699999999999</v>
      </c>
      <c r="EOT24">
        <v>55.361699999999999</v>
      </c>
      <c r="EOU24">
        <v>55.361699999999999</v>
      </c>
      <c r="EOV24">
        <v>55.361699999999999</v>
      </c>
      <c r="EOW24">
        <v>55.361699999999999</v>
      </c>
      <c r="EOX24">
        <v>55.361699999999999</v>
      </c>
      <c r="EOY24">
        <v>55.361699999999999</v>
      </c>
      <c r="EOZ24">
        <v>55.361699999999999</v>
      </c>
      <c r="EPA24">
        <v>55.361699999999999</v>
      </c>
      <c r="EPB24">
        <v>55.361699999999999</v>
      </c>
      <c r="EPC24">
        <v>55.361699999999999</v>
      </c>
      <c r="EPD24">
        <v>55.361699999999999</v>
      </c>
      <c r="EPE24">
        <v>55.361699999999999</v>
      </c>
      <c r="EPF24">
        <v>55.361699999999999</v>
      </c>
      <c r="EPG24">
        <v>55.361699999999999</v>
      </c>
      <c r="EPH24">
        <v>55.361699999999999</v>
      </c>
      <c r="EPI24">
        <v>55.361699999999999</v>
      </c>
      <c r="EPJ24">
        <v>55.361699999999999</v>
      </c>
      <c r="EPK24">
        <v>55.361699999999999</v>
      </c>
      <c r="EPL24">
        <v>55.361699999999999</v>
      </c>
      <c r="EPM24">
        <v>55.361699999999999</v>
      </c>
      <c r="EPN24">
        <v>55.361699999999999</v>
      </c>
      <c r="EPO24">
        <v>55.361699999999999</v>
      </c>
      <c r="EPP24">
        <v>55.361699999999999</v>
      </c>
      <c r="EPQ24">
        <v>55.361699999999999</v>
      </c>
      <c r="EPR24">
        <v>55.361699999999999</v>
      </c>
      <c r="EPS24">
        <v>55.361699999999999</v>
      </c>
      <c r="EPT24">
        <v>55.361699999999999</v>
      </c>
      <c r="EPU24">
        <v>55.361699999999999</v>
      </c>
      <c r="EPV24">
        <v>55.361699999999999</v>
      </c>
      <c r="EPW24">
        <v>55.361699999999999</v>
      </c>
      <c r="EPX24">
        <v>55.361699999999999</v>
      </c>
      <c r="EPY24">
        <v>55.361699999999999</v>
      </c>
      <c r="EPZ24">
        <v>55.361699999999999</v>
      </c>
      <c r="EQA24">
        <v>55.361699999999999</v>
      </c>
      <c r="EQB24">
        <v>55.361699999999999</v>
      </c>
      <c r="EQC24">
        <v>55.361699999999999</v>
      </c>
      <c r="EQD24">
        <v>55.361699999999999</v>
      </c>
      <c r="EQE24">
        <v>55.361699999999999</v>
      </c>
      <c r="EQF24">
        <v>55.361699999999999</v>
      </c>
      <c r="EQG24">
        <v>55.361699999999999</v>
      </c>
      <c r="EQH24">
        <v>55.361699999999999</v>
      </c>
      <c r="EQI24">
        <v>55.361699999999999</v>
      </c>
      <c r="EQJ24">
        <v>55.361699999999999</v>
      </c>
      <c r="EQK24">
        <v>55.361699999999999</v>
      </c>
      <c r="EQL24">
        <v>55.361699999999999</v>
      </c>
      <c r="EQM24">
        <v>55.361699999999999</v>
      </c>
      <c r="EQN24">
        <v>55.361699999999999</v>
      </c>
      <c r="EQO24">
        <v>55.361699999999999</v>
      </c>
      <c r="EQP24">
        <v>55.361699999999999</v>
      </c>
      <c r="EQQ24">
        <v>55.361699999999999</v>
      </c>
      <c r="EQR24">
        <v>55.361699999999999</v>
      </c>
      <c r="EQS24">
        <v>55.361699999999999</v>
      </c>
      <c r="EQT24">
        <v>55.361699999999999</v>
      </c>
      <c r="EQU24">
        <v>55.361699999999999</v>
      </c>
      <c r="EQV24">
        <v>55.361699999999999</v>
      </c>
      <c r="EQW24">
        <v>55.361699999999999</v>
      </c>
      <c r="EQX24">
        <v>55.361699999999999</v>
      </c>
      <c r="EQY24">
        <v>55.361699999999999</v>
      </c>
      <c r="EQZ24">
        <v>55.361699999999999</v>
      </c>
      <c r="ERA24">
        <v>55.361699999999999</v>
      </c>
      <c r="ERB24">
        <v>55.361699999999999</v>
      </c>
      <c r="ERC24">
        <v>55.361699999999999</v>
      </c>
      <c r="ERD24">
        <v>55.361699999999999</v>
      </c>
      <c r="ERE24">
        <v>55.361699999999999</v>
      </c>
      <c r="ERF24">
        <v>55.361699999999999</v>
      </c>
      <c r="ERG24">
        <v>55.361699999999999</v>
      </c>
      <c r="ERH24">
        <v>55.361699999999999</v>
      </c>
      <c r="ERI24">
        <v>55.361699999999999</v>
      </c>
      <c r="ERJ24">
        <v>55.361699999999999</v>
      </c>
      <c r="ERK24">
        <v>55.361699999999999</v>
      </c>
      <c r="ERL24">
        <v>55.361699999999999</v>
      </c>
      <c r="ERM24">
        <v>55.361699999999999</v>
      </c>
      <c r="ERN24">
        <v>55.361699999999999</v>
      </c>
      <c r="ERO24">
        <v>55.361699999999999</v>
      </c>
      <c r="ERP24">
        <v>55.361699999999999</v>
      </c>
      <c r="ERQ24">
        <v>55.361699999999999</v>
      </c>
      <c r="ERR24">
        <v>55.361699999999999</v>
      </c>
      <c r="ERS24">
        <v>55.361699999999999</v>
      </c>
      <c r="ERT24">
        <v>55.361699999999999</v>
      </c>
      <c r="ERU24">
        <v>55.361699999999999</v>
      </c>
      <c r="ERV24">
        <v>55.361699999999999</v>
      </c>
      <c r="ERW24">
        <v>55.361699999999999</v>
      </c>
      <c r="ERX24">
        <v>55.361699999999999</v>
      </c>
      <c r="ERY24">
        <v>55.361699999999999</v>
      </c>
      <c r="ERZ24">
        <v>55.361699999999999</v>
      </c>
      <c r="ESA24">
        <v>55.361699999999999</v>
      </c>
      <c r="ESB24">
        <v>55.361699999999999</v>
      </c>
      <c r="ESC24">
        <v>55.361699999999999</v>
      </c>
      <c r="ESD24">
        <v>55.361699999999999</v>
      </c>
      <c r="ESE24">
        <v>55.361699999999999</v>
      </c>
      <c r="ESF24">
        <v>55.361699999999999</v>
      </c>
      <c r="ESG24">
        <v>55.361699999999999</v>
      </c>
      <c r="ESH24">
        <v>55.361699999999999</v>
      </c>
      <c r="ESI24">
        <v>55.361699999999999</v>
      </c>
      <c r="ESJ24">
        <v>55.361699999999999</v>
      </c>
      <c r="ESK24">
        <v>55.361699999999999</v>
      </c>
      <c r="ESL24">
        <v>55.361699999999999</v>
      </c>
      <c r="ESM24">
        <v>55.361699999999999</v>
      </c>
      <c r="ESN24">
        <v>55.361699999999999</v>
      </c>
      <c r="ESO24">
        <v>55.361699999999999</v>
      </c>
      <c r="ESP24">
        <v>55.361699999999999</v>
      </c>
      <c r="ESQ24">
        <v>55.361699999999999</v>
      </c>
      <c r="ESR24">
        <v>55.361699999999999</v>
      </c>
      <c r="ESS24">
        <v>55.361699999999999</v>
      </c>
      <c r="EST24">
        <v>55.361699999999999</v>
      </c>
      <c r="ESU24">
        <v>55.361699999999999</v>
      </c>
      <c r="ESV24">
        <v>55.361699999999999</v>
      </c>
      <c r="ESW24">
        <v>55.361699999999999</v>
      </c>
      <c r="ESX24">
        <v>55.361699999999999</v>
      </c>
      <c r="ESY24">
        <v>55.361699999999999</v>
      </c>
      <c r="ESZ24">
        <v>55.361699999999999</v>
      </c>
      <c r="ETA24">
        <v>55.361699999999999</v>
      </c>
      <c r="ETB24">
        <v>55.361699999999999</v>
      </c>
      <c r="ETC24">
        <v>55.361699999999999</v>
      </c>
      <c r="ETD24">
        <v>55.361699999999999</v>
      </c>
      <c r="ETE24">
        <v>55.361699999999999</v>
      </c>
      <c r="ETF24">
        <v>55.361699999999999</v>
      </c>
      <c r="ETG24">
        <v>55.361699999999999</v>
      </c>
      <c r="ETH24">
        <v>53.170400000000001</v>
      </c>
      <c r="ETI24">
        <v>53.170400000000001</v>
      </c>
      <c r="ETJ24">
        <v>53.170400000000001</v>
      </c>
      <c r="ETK24">
        <v>53.170400000000001</v>
      </c>
      <c r="ETL24">
        <v>53.170400000000001</v>
      </c>
      <c r="ETM24">
        <v>53.170400000000001</v>
      </c>
      <c r="ETN24">
        <v>53.170400000000001</v>
      </c>
      <c r="ETO24">
        <v>53.170400000000001</v>
      </c>
      <c r="ETP24">
        <v>53.170400000000001</v>
      </c>
      <c r="ETQ24">
        <v>53.170400000000001</v>
      </c>
      <c r="ETR24">
        <v>53.170400000000001</v>
      </c>
      <c r="ETS24">
        <v>53.170400000000001</v>
      </c>
      <c r="ETT24">
        <v>53.170400000000001</v>
      </c>
      <c r="ETU24">
        <v>53.170400000000001</v>
      </c>
      <c r="ETV24">
        <v>53.170400000000001</v>
      </c>
      <c r="ETW24">
        <v>53.170400000000001</v>
      </c>
      <c r="ETX24">
        <v>53.170400000000001</v>
      </c>
      <c r="ETY24">
        <v>53.170400000000001</v>
      </c>
      <c r="ETZ24">
        <v>49.585900000000002</v>
      </c>
      <c r="EUA24">
        <v>49.585900000000002</v>
      </c>
      <c r="EUB24">
        <v>49.585900000000002</v>
      </c>
      <c r="EUC24">
        <v>49.585900000000002</v>
      </c>
      <c r="EUD24">
        <v>49.585900000000002</v>
      </c>
      <c r="EUE24">
        <v>49.585900000000002</v>
      </c>
      <c r="EUF24">
        <v>49.585900000000002</v>
      </c>
      <c r="EUG24">
        <v>49.585900000000002</v>
      </c>
      <c r="EUH24">
        <v>49.585900000000002</v>
      </c>
      <c r="EUI24">
        <v>49.585900000000002</v>
      </c>
      <c r="EUJ24">
        <v>49.585900000000002</v>
      </c>
      <c r="EUK24">
        <v>49.585900000000002</v>
      </c>
      <c r="EUL24">
        <v>49.585900000000002</v>
      </c>
      <c r="EUM24">
        <v>49.585900000000002</v>
      </c>
      <c r="EUN24">
        <v>49.585900000000002</v>
      </c>
      <c r="EUO24">
        <v>49.585900000000002</v>
      </c>
      <c r="EUP24">
        <v>49.585900000000002</v>
      </c>
      <c r="EUQ24">
        <v>49.585900000000002</v>
      </c>
      <c r="EUR24">
        <v>49.585900000000002</v>
      </c>
      <c r="EUS24">
        <v>49.585900000000002</v>
      </c>
      <c r="EUT24">
        <v>49.585900000000002</v>
      </c>
      <c r="EUU24">
        <v>49.585900000000002</v>
      </c>
      <c r="EUV24">
        <v>49.585900000000002</v>
      </c>
      <c r="EUW24">
        <v>49.585900000000002</v>
      </c>
      <c r="EUX24">
        <v>49.585900000000002</v>
      </c>
      <c r="EUY24">
        <v>49.585900000000002</v>
      </c>
      <c r="EUZ24">
        <v>49.585900000000002</v>
      </c>
      <c r="EVA24">
        <v>49.585900000000002</v>
      </c>
      <c r="EVB24">
        <v>49.585900000000002</v>
      </c>
      <c r="EVC24">
        <v>49.585900000000002</v>
      </c>
      <c r="EVD24">
        <v>49.585900000000002</v>
      </c>
      <c r="EVE24">
        <v>49.311500000000002</v>
      </c>
      <c r="EVF24">
        <v>49.277900000000002</v>
      </c>
      <c r="EVG24">
        <v>49.277900000000002</v>
      </c>
      <c r="EVH24">
        <v>49.277900000000002</v>
      </c>
      <c r="EVI24">
        <v>49.277900000000002</v>
      </c>
      <c r="EVJ24">
        <v>49.277900000000002</v>
      </c>
      <c r="EVK24">
        <v>49.277900000000002</v>
      </c>
      <c r="EVL24">
        <v>49.277900000000002</v>
      </c>
      <c r="EVM24">
        <v>49.277900000000002</v>
      </c>
      <c r="EVN24">
        <v>49.277900000000002</v>
      </c>
      <c r="EVO24">
        <v>49.277900000000002</v>
      </c>
      <c r="EVP24">
        <v>49.277900000000002</v>
      </c>
      <c r="EVQ24">
        <v>49.277900000000002</v>
      </c>
      <c r="EVR24">
        <v>49.277900000000002</v>
      </c>
      <c r="EVS24">
        <v>49.277900000000002</v>
      </c>
      <c r="EVT24">
        <v>49.277900000000002</v>
      </c>
      <c r="EVU24">
        <v>49.277900000000002</v>
      </c>
      <c r="EVV24">
        <v>49.277900000000002</v>
      </c>
      <c r="EVW24">
        <v>49.277900000000002</v>
      </c>
      <c r="EVX24">
        <v>49.277900000000002</v>
      </c>
      <c r="EVY24">
        <v>49.277900000000002</v>
      </c>
      <c r="EVZ24">
        <v>49.277900000000002</v>
      </c>
      <c r="EWA24">
        <v>49.277900000000002</v>
      </c>
      <c r="EWB24">
        <v>49.277900000000002</v>
      </c>
      <c r="EWC24">
        <v>49.277900000000002</v>
      </c>
      <c r="EWD24">
        <v>49.277900000000002</v>
      </c>
      <c r="EWE24">
        <v>49.277900000000002</v>
      </c>
      <c r="EWF24">
        <v>49.277900000000002</v>
      </c>
      <c r="EWG24">
        <v>49.277900000000002</v>
      </c>
      <c r="EWH24">
        <v>49.277900000000002</v>
      </c>
      <c r="EWI24">
        <v>49.277900000000002</v>
      </c>
      <c r="EWJ24">
        <v>49.277900000000002</v>
      </c>
      <c r="EWK24">
        <v>49.277900000000002</v>
      </c>
      <c r="EWL24">
        <v>49.277900000000002</v>
      </c>
      <c r="EWM24">
        <v>49.277900000000002</v>
      </c>
      <c r="EWN24">
        <v>49.277900000000002</v>
      </c>
      <c r="EWO24">
        <v>49.277900000000002</v>
      </c>
      <c r="EWP24">
        <v>49.277900000000002</v>
      </c>
      <c r="EWQ24">
        <v>49.277900000000002</v>
      </c>
      <c r="EWR24">
        <v>49.277900000000002</v>
      </c>
      <c r="EWS24">
        <v>49.277900000000002</v>
      </c>
      <c r="EWT24">
        <v>49.277900000000002</v>
      </c>
      <c r="EWU24">
        <v>49.277900000000002</v>
      </c>
      <c r="EWV24">
        <v>49.277900000000002</v>
      </c>
      <c r="EWW24">
        <v>49.277900000000002</v>
      </c>
      <c r="EWX24">
        <v>49.277900000000002</v>
      </c>
      <c r="EWY24">
        <v>49.277900000000002</v>
      </c>
      <c r="EWZ24">
        <v>49.277900000000002</v>
      </c>
      <c r="EXA24">
        <v>49.277900000000002</v>
      </c>
      <c r="EXB24">
        <v>49.277900000000002</v>
      </c>
      <c r="EXC24">
        <v>49.277900000000002</v>
      </c>
      <c r="EXD24">
        <v>49.277900000000002</v>
      </c>
      <c r="EXE24">
        <v>49.277900000000002</v>
      </c>
      <c r="EXF24">
        <v>49.277900000000002</v>
      </c>
      <c r="EXG24">
        <v>49.277900000000002</v>
      </c>
      <c r="EXH24">
        <v>49.277900000000002</v>
      </c>
      <c r="EXI24">
        <v>49.277900000000002</v>
      </c>
      <c r="EXJ24">
        <v>49.277900000000002</v>
      </c>
      <c r="EXK24">
        <v>49.277900000000002</v>
      </c>
      <c r="EXL24">
        <v>49.277900000000002</v>
      </c>
      <c r="EXM24">
        <v>49.277900000000002</v>
      </c>
      <c r="EXN24">
        <v>49.277900000000002</v>
      </c>
      <c r="EXO24">
        <v>49.277900000000002</v>
      </c>
      <c r="EXP24">
        <v>49.277900000000002</v>
      </c>
      <c r="EXQ24">
        <v>50.4039</v>
      </c>
      <c r="EXR24">
        <v>50.4039</v>
      </c>
      <c r="EXS24">
        <v>52.0871</v>
      </c>
      <c r="EXT24">
        <v>52.0871</v>
      </c>
      <c r="EXU24">
        <v>52.0871</v>
      </c>
      <c r="EXV24">
        <v>52.0871</v>
      </c>
      <c r="EXW24">
        <v>52.0871</v>
      </c>
      <c r="EXX24">
        <v>52.0871</v>
      </c>
      <c r="EXY24">
        <v>52.0871</v>
      </c>
      <c r="EXZ24">
        <v>52.0871</v>
      </c>
      <c r="EYA24">
        <v>52.0871</v>
      </c>
      <c r="EYB24">
        <v>52.0871</v>
      </c>
      <c r="EYC24">
        <v>52.0871</v>
      </c>
      <c r="EYD24">
        <v>52.0871</v>
      </c>
      <c r="EYE24">
        <v>52.0871</v>
      </c>
      <c r="EYF24">
        <v>52.0871</v>
      </c>
      <c r="EYG24">
        <v>52.0871</v>
      </c>
      <c r="EYH24">
        <v>52.0871</v>
      </c>
      <c r="EYI24">
        <v>52.0871</v>
      </c>
      <c r="EYJ24">
        <v>49.600999999999999</v>
      </c>
      <c r="EYK24">
        <v>49.600999999999999</v>
      </c>
      <c r="EYL24">
        <v>49.871499999999997</v>
      </c>
      <c r="EYM24">
        <v>49.871499999999997</v>
      </c>
      <c r="EYN24">
        <v>49.871499999999997</v>
      </c>
      <c r="EYO24">
        <v>49.871499999999997</v>
      </c>
      <c r="EYP24">
        <v>49.871499999999997</v>
      </c>
      <c r="EYQ24">
        <v>49.871499999999997</v>
      </c>
      <c r="EYR24">
        <v>49.871499999999997</v>
      </c>
      <c r="EYS24">
        <v>49.871499999999997</v>
      </c>
      <c r="EYT24">
        <v>49.871499999999997</v>
      </c>
      <c r="EYU24">
        <v>49.871499999999997</v>
      </c>
      <c r="EYV24">
        <v>49.871499999999997</v>
      </c>
      <c r="EYW24">
        <v>49.871499999999997</v>
      </c>
      <c r="EYX24">
        <v>49.871499999999997</v>
      </c>
      <c r="EYY24">
        <v>49.871499999999997</v>
      </c>
      <c r="EYZ24">
        <v>49.871499999999997</v>
      </c>
      <c r="EZA24">
        <v>49.871499999999997</v>
      </c>
      <c r="EZB24">
        <v>49.871499999999997</v>
      </c>
      <c r="EZC24">
        <v>49.871499999999997</v>
      </c>
      <c r="EZD24">
        <v>49.871499999999997</v>
      </c>
      <c r="EZE24">
        <v>49.871499999999997</v>
      </c>
      <c r="EZF24">
        <v>49.871499999999997</v>
      </c>
      <c r="EZG24">
        <v>49.871499999999997</v>
      </c>
      <c r="EZH24">
        <v>49.871499999999997</v>
      </c>
      <c r="EZI24">
        <v>49.871499999999997</v>
      </c>
      <c r="EZJ24">
        <v>49.871499999999997</v>
      </c>
      <c r="EZK24">
        <v>49.871499999999997</v>
      </c>
      <c r="EZL24">
        <v>49.871499999999997</v>
      </c>
      <c r="EZM24">
        <v>49.871499999999997</v>
      </c>
      <c r="EZN24">
        <v>49.871499999999997</v>
      </c>
      <c r="EZO24">
        <v>49.871499999999997</v>
      </c>
      <c r="EZP24">
        <v>49.871499999999997</v>
      </c>
      <c r="EZQ24">
        <v>49.871499999999997</v>
      </c>
      <c r="EZR24">
        <v>49.871499999999997</v>
      </c>
      <c r="EZS24">
        <v>49.871499999999997</v>
      </c>
      <c r="EZT24">
        <v>49.871499999999997</v>
      </c>
      <c r="EZU24">
        <v>49.871499999999997</v>
      </c>
      <c r="EZV24">
        <v>49.871499999999997</v>
      </c>
      <c r="EZW24">
        <v>49.871499999999997</v>
      </c>
      <c r="EZX24">
        <v>49.871499999999997</v>
      </c>
      <c r="EZY24">
        <v>49.871499999999997</v>
      </c>
      <c r="EZZ24">
        <v>49.871499999999997</v>
      </c>
      <c r="FAA24">
        <v>51.040799999999997</v>
      </c>
      <c r="FAB24">
        <v>51.040799999999997</v>
      </c>
      <c r="FAC24">
        <v>48.6693</v>
      </c>
      <c r="FAD24">
        <v>48.6693</v>
      </c>
      <c r="FAE24">
        <v>48.6693</v>
      </c>
      <c r="FAF24">
        <v>48.6693</v>
      </c>
      <c r="FAG24">
        <v>48.6693</v>
      </c>
      <c r="FAH24">
        <v>48.6693</v>
      </c>
      <c r="FAI24">
        <v>48.6693</v>
      </c>
      <c r="FAJ24">
        <v>48.6693</v>
      </c>
      <c r="FAK24">
        <v>48.6693</v>
      </c>
      <c r="FAL24">
        <v>48.6693</v>
      </c>
      <c r="FAM24">
        <v>48.6693</v>
      </c>
      <c r="FAN24">
        <v>48.6693</v>
      </c>
      <c r="FAO24">
        <v>48.6693</v>
      </c>
      <c r="FAP24">
        <v>48.6693</v>
      </c>
      <c r="FAQ24">
        <v>48.6693</v>
      </c>
      <c r="FAR24">
        <v>48.6693</v>
      </c>
      <c r="FAS24">
        <v>48.6693</v>
      </c>
      <c r="FAT24">
        <v>48.6693</v>
      </c>
      <c r="FAU24">
        <v>48.6693</v>
      </c>
      <c r="FAV24">
        <v>48.6693</v>
      </c>
      <c r="FAW24">
        <v>48.6693</v>
      </c>
      <c r="FAX24">
        <v>48.6693</v>
      </c>
      <c r="FAY24">
        <v>48.6693</v>
      </c>
      <c r="FAZ24">
        <v>48.6693</v>
      </c>
      <c r="FBA24">
        <v>48.6693</v>
      </c>
      <c r="FBB24">
        <v>48.6693</v>
      </c>
      <c r="FBC24">
        <v>48.6693</v>
      </c>
      <c r="FBD24">
        <v>48.6693</v>
      </c>
      <c r="FBE24">
        <v>48.6693</v>
      </c>
      <c r="FBF24">
        <v>48.6693</v>
      </c>
      <c r="FBG24">
        <v>48.6693</v>
      </c>
      <c r="FBH24">
        <v>48.6693</v>
      </c>
      <c r="FBI24">
        <v>48.6693</v>
      </c>
      <c r="FBJ24">
        <v>48.6693</v>
      </c>
      <c r="FBK24">
        <v>48.6693</v>
      </c>
      <c r="FBL24">
        <v>48.6693</v>
      </c>
      <c r="FBM24">
        <v>48.6693</v>
      </c>
      <c r="FBN24">
        <v>48.6693</v>
      </c>
      <c r="FBO24">
        <v>48.6693</v>
      </c>
      <c r="FBP24">
        <v>48.6693</v>
      </c>
      <c r="FBQ24">
        <v>48.6693</v>
      </c>
      <c r="FBR24">
        <v>48.6693</v>
      </c>
      <c r="FBS24">
        <v>48.6693</v>
      </c>
      <c r="FBT24">
        <v>48.6693</v>
      </c>
      <c r="FBU24">
        <v>48.6693</v>
      </c>
      <c r="FBV24">
        <v>48.6693</v>
      </c>
      <c r="FBW24">
        <v>48.6693</v>
      </c>
      <c r="FBX24">
        <v>48.6693</v>
      </c>
      <c r="FBY24">
        <v>48.6693</v>
      </c>
      <c r="FBZ24">
        <v>48.6693</v>
      </c>
      <c r="FCA24">
        <v>48.6693</v>
      </c>
      <c r="FCB24">
        <v>48.6693</v>
      </c>
      <c r="FCC24">
        <v>48.6693</v>
      </c>
      <c r="FCD24">
        <v>48.6693</v>
      </c>
      <c r="FCE24">
        <v>48.6693</v>
      </c>
      <c r="FCF24">
        <v>48.6693</v>
      </c>
      <c r="FCG24">
        <v>48.6693</v>
      </c>
      <c r="FCH24">
        <v>48.6693</v>
      </c>
      <c r="FCI24">
        <v>48.6693</v>
      </c>
      <c r="FCJ24">
        <v>48.6693</v>
      </c>
      <c r="FCK24">
        <v>49.630600000000001</v>
      </c>
      <c r="FCL24">
        <v>49.630600000000001</v>
      </c>
      <c r="FCM24">
        <v>49.630600000000001</v>
      </c>
      <c r="FCN24">
        <v>49.630600000000001</v>
      </c>
      <c r="FCO24">
        <v>49.630600000000001</v>
      </c>
      <c r="FCP24">
        <v>50.704000000000001</v>
      </c>
      <c r="FCQ24">
        <v>50.704000000000001</v>
      </c>
      <c r="FCR24">
        <v>50.704000000000001</v>
      </c>
      <c r="FCS24">
        <v>50.704000000000001</v>
      </c>
      <c r="FCT24">
        <v>50.704000000000001</v>
      </c>
      <c r="FCU24">
        <v>50.704000000000001</v>
      </c>
      <c r="FCV24">
        <v>51.721699999999998</v>
      </c>
      <c r="FCW24">
        <v>51.721699999999998</v>
      </c>
      <c r="FCX24">
        <v>51.721699999999998</v>
      </c>
      <c r="FCY24">
        <v>51.721699999999998</v>
      </c>
      <c r="FCZ24">
        <v>51.721699999999998</v>
      </c>
      <c r="FDA24">
        <v>51.721699999999998</v>
      </c>
      <c r="FDB24">
        <v>51.721699999999998</v>
      </c>
      <c r="FDC24">
        <v>51.721699999999998</v>
      </c>
      <c r="FDD24">
        <v>51.721699999999998</v>
      </c>
      <c r="FDE24">
        <v>51.721699999999998</v>
      </c>
      <c r="FDF24">
        <v>51.721699999999998</v>
      </c>
      <c r="FDG24">
        <v>51.721699999999998</v>
      </c>
      <c r="FDH24">
        <v>51.721699999999998</v>
      </c>
      <c r="FDI24">
        <v>51.721699999999998</v>
      </c>
      <c r="FDJ24">
        <v>51.721699999999998</v>
      </c>
      <c r="FDK24">
        <v>51.721699999999998</v>
      </c>
      <c r="FDL24">
        <v>51.721699999999998</v>
      </c>
      <c r="FDM24">
        <v>51.721699999999998</v>
      </c>
      <c r="FDN24">
        <v>51.721699999999998</v>
      </c>
      <c r="FDO24">
        <v>51.721699999999998</v>
      </c>
      <c r="FDP24">
        <v>51.721699999999998</v>
      </c>
      <c r="FDQ24">
        <v>51.721699999999998</v>
      </c>
      <c r="FDR24">
        <v>51.721699999999998</v>
      </c>
      <c r="FDS24">
        <v>51.721699999999998</v>
      </c>
      <c r="FDT24">
        <v>51.721699999999998</v>
      </c>
      <c r="FDU24">
        <v>51.721699999999998</v>
      </c>
      <c r="FDV24">
        <v>51.721699999999998</v>
      </c>
      <c r="FDW24">
        <v>51.721699999999998</v>
      </c>
      <c r="FDX24">
        <v>51.721699999999998</v>
      </c>
      <c r="FDY24">
        <v>51.721699999999998</v>
      </c>
      <c r="FDZ24">
        <v>51.721699999999998</v>
      </c>
      <c r="FEA24">
        <v>51.721699999999998</v>
      </c>
      <c r="FEB24">
        <v>51.721699999999998</v>
      </c>
      <c r="FEC24">
        <v>51.721699999999998</v>
      </c>
      <c r="FED24">
        <v>51.721699999999998</v>
      </c>
      <c r="FEE24">
        <v>51.721699999999998</v>
      </c>
      <c r="FEF24">
        <v>51.721699999999998</v>
      </c>
      <c r="FEG24">
        <v>51.721699999999998</v>
      </c>
      <c r="FEH24">
        <v>51.721699999999998</v>
      </c>
      <c r="FEI24">
        <v>51.721699999999998</v>
      </c>
      <c r="FEJ24">
        <v>51.721699999999998</v>
      </c>
      <c r="FEK24">
        <v>51.721699999999998</v>
      </c>
      <c r="FEL24">
        <v>51.721699999999998</v>
      </c>
      <c r="FEM24">
        <v>51.721699999999998</v>
      </c>
      <c r="FEN24">
        <v>51.721699999999998</v>
      </c>
      <c r="FEO24">
        <v>51.721699999999998</v>
      </c>
      <c r="FEP24">
        <v>51.721699999999998</v>
      </c>
      <c r="FEQ24">
        <v>51.721699999999998</v>
      </c>
      <c r="FER24">
        <v>51.721699999999998</v>
      </c>
      <c r="FES24">
        <v>51.721699999999998</v>
      </c>
      <c r="FET24">
        <v>51.721699999999998</v>
      </c>
      <c r="FEU24">
        <v>51.721699999999998</v>
      </c>
      <c r="FEV24">
        <v>51.843600000000002</v>
      </c>
      <c r="FEW24">
        <v>51.843600000000002</v>
      </c>
      <c r="FEX24">
        <v>51.607900000000001</v>
      </c>
      <c r="FEY24">
        <v>51.607900000000001</v>
      </c>
      <c r="FEZ24">
        <v>51.607900000000001</v>
      </c>
      <c r="FFA24">
        <v>51.607900000000001</v>
      </c>
      <c r="FFB24">
        <v>51.607900000000001</v>
      </c>
      <c r="FFC24">
        <v>51.607900000000001</v>
      </c>
      <c r="FFD24">
        <v>51.607900000000001</v>
      </c>
      <c r="FFE24">
        <v>51.886099999999999</v>
      </c>
      <c r="FFF24">
        <v>51.886099999999999</v>
      </c>
      <c r="FFG24">
        <v>51.886099999999999</v>
      </c>
      <c r="FFH24">
        <v>51.886099999999999</v>
      </c>
      <c r="FFI24">
        <v>51.886099999999999</v>
      </c>
      <c r="FFJ24">
        <v>51.886099999999999</v>
      </c>
      <c r="FFK24">
        <v>51.886099999999999</v>
      </c>
      <c r="FFL24">
        <v>51.886099999999999</v>
      </c>
      <c r="FFM24">
        <v>51.886099999999999</v>
      </c>
      <c r="FFN24">
        <v>51.886099999999999</v>
      </c>
      <c r="FFO24">
        <v>51.886099999999999</v>
      </c>
      <c r="FFP24">
        <v>51.886099999999999</v>
      </c>
      <c r="FFQ24">
        <v>51.886099999999999</v>
      </c>
      <c r="FFR24">
        <v>51.886099999999999</v>
      </c>
      <c r="FFS24">
        <v>51.886099999999999</v>
      </c>
      <c r="FFT24">
        <v>51.886099999999999</v>
      </c>
      <c r="FFU24">
        <v>51.886099999999999</v>
      </c>
      <c r="FFV24">
        <v>51.886099999999999</v>
      </c>
      <c r="FFW24">
        <v>51.886099999999999</v>
      </c>
      <c r="FFX24">
        <v>51.886099999999999</v>
      </c>
      <c r="FFY24">
        <v>51.886099999999999</v>
      </c>
      <c r="FFZ24">
        <v>51.886099999999999</v>
      </c>
      <c r="FGA24">
        <v>51.886099999999999</v>
      </c>
      <c r="FGB24">
        <v>51.886099999999999</v>
      </c>
      <c r="FGC24">
        <v>51.886099999999999</v>
      </c>
      <c r="FGD24">
        <v>51.886099999999999</v>
      </c>
      <c r="FGE24">
        <v>51.886099999999999</v>
      </c>
      <c r="FGF24">
        <v>51.886099999999999</v>
      </c>
      <c r="FGG24">
        <v>51.886099999999999</v>
      </c>
      <c r="FGH24">
        <v>51.886099999999999</v>
      </c>
      <c r="FGI24">
        <v>51.886099999999999</v>
      </c>
      <c r="FGJ24">
        <v>44.167499999999997</v>
      </c>
      <c r="FGK24">
        <v>44.167499999999997</v>
      </c>
      <c r="FGL24">
        <v>44.167499999999997</v>
      </c>
      <c r="FGM24">
        <v>44.167499999999997</v>
      </c>
      <c r="FGN24">
        <v>44.167499999999997</v>
      </c>
      <c r="FGO24">
        <v>44.167499999999997</v>
      </c>
      <c r="FGP24">
        <v>44.167499999999997</v>
      </c>
      <c r="FGQ24">
        <v>44.167499999999997</v>
      </c>
      <c r="FGR24">
        <v>43.070799999999998</v>
      </c>
      <c r="FGS24">
        <v>43.070799999999998</v>
      </c>
      <c r="FGT24">
        <v>43.070799999999998</v>
      </c>
      <c r="FGU24">
        <v>43.070799999999998</v>
      </c>
      <c r="FGV24">
        <v>43.070799999999998</v>
      </c>
      <c r="FGW24">
        <v>43.070799999999998</v>
      </c>
      <c r="FGX24">
        <v>43.070799999999998</v>
      </c>
      <c r="FGY24">
        <v>43.070799999999998</v>
      </c>
      <c r="FGZ24">
        <v>43.070799999999998</v>
      </c>
      <c r="FHA24">
        <v>43.070799999999998</v>
      </c>
      <c r="FHB24">
        <v>41.9664</v>
      </c>
      <c r="FHC24">
        <v>41.9664</v>
      </c>
      <c r="FHD24">
        <v>42.317100000000003</v>
      </c>
      <c r="FHE24">
        <v>42.317100000000003</v>
      </c>
      <c r="FHF24">
        <v>42.317100000000003</v>
      </c>
      <c r="FHG24">
        <v>42.317100000000003</v>
      </c>
      <c r="FHH24">
        <v>42.317100000000003</v>
      </c>
      <c r="FHI24">
        <v>42.317100000000003</v>
      </c>
      <c r="FHJ24">
        <v>42.317100000000003</v>
      </c>
      <c r="FHK24">
        <v>42.317100000000003</v>
      </c>
      <c r="FHL24">
        <v>42.317100000000003</v>
      </c>
      <c r="FHM24">
        <v>42.317100000000003</v>
      </c>
      <c r="FHN24">
        <v>42.317100000000003</v>
      </c>
      <c r="FHO24">
        <v>42.317100000000003</v>
      </c>
      <c r="FHP24">
        <v>40.7727</v>
      </c>
      <c r="FHQ24">
        <v>40.7727</v>
      </c>
      <c r="FHR24">
        <v>40.7727</v>
      </c>
      <c r="FHS24">
        <v>40.7727</v>
      </c>
      <c r="FHT24">
        <v>40.7727</v>
      </c>
      <c r="FHU24">
        <v>40.7727</v>
      </c>
      <c r="FHV24">
        <v>40.7727</v>
      </c>
      <c r="FHW24">
        <v>40.7727</v>
      </c>
      <c r="FHX24">
        <v>40.7727</v>
      </c>
      <c r="FHY24">
        <v>40.7727</v>
      </c>
      <c r="FHZ24">
        <v>39.607799999999997</v>
      </c>
      <c r="FIA24">
        <v>39.607799999999997</v>
      </c>
      <c r="FIB24">
        <v>39.607799999999997</v>
      </c>
      <c r="FIC24">
        <v>39.607799999999997</v>
      </c>
      <c r="FID24">
        <v>39.607799999999997</v>
      </c>
      <c r="FIE24">
        <v>39.607799999999997</v>
      </c>
      <c r="FIF24">
        <v>39.607799999999997</v>
      </c>
      <c r="FIG24">
        <v>39.607799999999997</v>
      </c>
      <c r="FIH24">
        <v>39.9405</v>
      </c>
      <c r="FII24">
        <v>40.356099999999998</v>
      </c>
      <c r="FIJ24">
        <v>40.356099999999998</v>
      </c>
      <c r="FIK24">
        <v>40.356099999999998</v>
      </c>
      <c r="FIL24">
        <v>40.356099999999998</v>
      </c>
      <c r="FIM24">
        <v>40.356099999999998</v>
      </c>
      <c r="FIN24">
        <v>40.356099999999998</v>
      </c>
      <c r="FIO24">
        <v>40.356099999999998</v>
      </c>
      <c r="FIP24">
        <v>40.356099999999998</v>
      </c>
      <c r="FIQ24">
        <v>40.356099999999998</v>
      </c>
      <c r="FIR24">
        <v>40.356099999999998</v>
      </c>
      <c r="FIS24">
        <v>40.356099999999998</v>
      </c>
      <c r="FIT24">
        <v>40.356099999999998</v>
      </c>
      <c r="FIU24">
        <v>40.356099999999998</v>
      </c>
      <c r="FIV24">
        <v>40.356099999999998</v>
      </c>
      <c r="FIW24">
        <v>40.356099999999998</v>
      </c>
      <c r="FIX24">
        <v>40.356099999999998</v>
      </c>
      <c r="FIY24">
        <v>40.356099999999998</v>
      </c>
      <c r="FIZ24">
        <v>40.356099999999998</v>
      </c>
      <c r="FJA24">
        <v>40.356099999999998</v>
      </c>
      <c r="FJB24">
        <v>40.356099999999998</v>
      </c>
      <c r="FJC24">
        <v>40.356099999999998</v>
      </c>
      <c r="FJD24">
        <v>40.375799999999998</v>
      </c>
      <c r="FJE24">
        <v>40.375799999999998</v>
      </c>
      <c r="FJF24">
        <v>40.375799999999998</v>
      </c>
      <c r="FJG24">
        <v>40.375799999999998</v>
      </c>
      <c r="FJH24">
        <v>40.375799999999998</v>
      </c>
      <c r="FJI24">
        <v>40.375799999999998</v>
      </c>
      <c r="FJJ24">
        <v>40.375799999999998</v>
      </c>
      <c r="FJK24">
        <v>40.375799999999998</v>
      </c>
      <c r="FJL24">
        <v>40.375799999999998</v>
      </c>
      <c r="FJM24">
        <v>40.375799999999998</v>
      </c>
      <c r="FJN24">
        <v>40.375799999999998</v>
      </c>
      <c r="FJO24">
        <v>40.375799999999998</v>
      </c>
      <c r="FJP24">
        <v>40.352800000000002</v>
      </c>
      <c r="FJQ24">
        <v>40.352800000000002</v>
      </c>
      <c r="FJR24">
        <v>40.352800000000002</v>
      </c>
      <c r="FJS24">
        <v>40.352800000000002</v>
      </c>
      <c r="FJT24">
        <v>40.352800000000002</v>
      </c>
      <c r="FJU24">
        <v>40.352800000000002</v>
      </c>
      <c r="FJV24">
        <v>40.352800000000002</v>
      </c>
      <c r="FJW24">
        <v>40.352800000000002</v>
      </c>
      <c r="FJX24">
        <v>40.352800000000002</v>
      </c>
      <c r="FJY24">
        <v>40.352800000000002</v>
      </c>
      <c r="FJZ24">
        <v>40.352800000000002</v>
      </c>
      <c r="FKA24">
        <v>40.352800000000002</v>
      </c>
      <c r="FKB24">
        <v>40.352800000000002</v>
      </c>
      <c r="FKC24">
        <v>40.352800000000002</v>
      </c>
      <c r="FKD24">
        <v>40.352800000000002</v>
      </c>
      <c r="FKE24">
        <v>40.352800000000002</v>
      </c>
      <c r="FKF24">
        <v>40.352800000000002</v>
      </c>
      <c r="FKG24">
        <v>40.352800000000002</v>
      </c>
      <c r="FKH24">
        <v>40.352800000000002</v>
      </c>
      <c r="FKI24">
        <v>40.352800000000002</v>
      </c>
      <c r="FKJ24">
        <v>40.234499999999997</v>
      </c>
      <c r="FKK24">
        <v>40.234499999999997</v>
      </c>
      <c r="FKL24">
        <v>39.740200000000002</v>
      </c>
      <c r="FKM24">
        <v>39.740200000000002</v>
      </c>
      <c r="FKN24">
        <v>39.740200000000002</v>
      </c>
      <c r="FKO24">
        <v>39.740200000000002</v>
      </c>
      <c r="FKP24">
        <v>39.740200000000002</v>
      </c>
      <c r="FKQ24">
        <v>39.740200000000002</v>
      </c>
      <c r="FKR24">
        <v>39.740200000000002</v>
      </c>
      <c r="FKS24">
        <v>39.740200000000002</v>
      </c>
      <c r="FKT24">
        <v>39.740200000000002</v>
      </c>
      <c r="FKU24">
        <v>39.740200000000002</v>
      </c>
      <c r="FKV24">
        <v>39.740200000000002</v>
      </c>
      <c r="FKW24">
        <v>39.740200000000002</v>
      </c>
      <c r="FKX24">
        <v>37.668399999999998</v>
      </c>
      <c r="FKY24">
        <v>37.668399999999998</v>
      </c>
      <c r="FKZ24">
        <v>37.668399999999998</v>
      </c>
      <c r="FLA24">
        <v>37.668399999999998</v>
      </c>
      <c r="FLB24">
        <v>37.668399999999998</v>
      </c>
      <c r="FLC24">
        <v>37.668399999999998</v>
      </c>
      <c r="FLD24">
        <v>37.668399999999998</v>
      </c>
      <c r="FLE24">
        <v>37.714300000000001</v>
      </c>
      <c r="FLF24">
        <v>37.714300000000001</v>
      </c>
      <c r="FLG24">
        <v>37.714300000000001</v>
      </c>
      <c r="FLH24">
        <v>37.714300000000001</v>
      </c>
      <c r="FLI24">
        <v>37.714300000000001</v>
      </c>
      <c r="FLJ24">
        <v>37.714300000000001</v>
      </c>
      <c r="FLK24">
        <v>37.714300000000001</v>
      </c>
      <c r="FLL24">
        <v>37.714300000000001</v>
      </c>
      <c r="FLM24">
        <v>37.714300000000001</v>
      </c>
      <c r="FLN24">
        <v>37.714300000000001</v>
      </c>
      <c r="FLO24">
        <v>37.714300000000001</v>
      </c>
      <c r="FLP24">
        <v>37.317500000000003</v>
      </c>
      <c r="FLQ24">
        <v>36.036299999999997</v>
      </c>
      <c r="FLR24">
        <v>36.036299999999997</v>
      </c>
      <c r="FLS24">
        <v>36.036299999999997</v>
      </c>
      <c r="FLT24">
        <v>36.036299999999997</v>
      </c>
      <c r="FLU24">
        <v>36.036299999999997</v>
      </c>
      <c r="FLV24">
        <v>34.004300000000001</v>
      </c>
      <c r="FLW24">
        <v>34.004300000000001</v>
      </c>
      <c r="FLX24">
        <v>34.004300000000001</v>
      </c>
      <c r="FLY24">
        <v>34.004300000000001</v>
      </c>
      <c r="FLZ24">
        <v>34.004300000000001</v>
      </c>
      <c r="FMA24">
        <v>34.004300000000001</v>
      </c>
      <c r="FMB24">
        <v>34.004300000000001</v>
      </c>
      <c r="FMC24">
        <v>34.004300000000001</v>
      </c>
      <c r="FMD24">
        <v>34.004300000000001</v>
      </c>
      <c r="FME24">
        <v>34.004300000000001</v>
      </c>
      <c r="FMF24">
        <v>34.004300000000001</v>
      </c>
      <c r="FMG24">
        <v>35.783000000000001</v>
      </c>
      <c r="FMH24">
        <v>35.783000000000001</v>
      </c>
      <c r="FMI24">
        <v>35.783000000000001</v>
      </c>
      <c r="FMJ24">
        <v>35.783000000000001</v>
      </c>
      <c r="FMK24">
        <v>35.783000000000001</v>
      </c>
      <c r="FML24">
        <v>35.783000000000001</v>
      </c>
      <c r="FMM24">
        <v>35.783000000000001</v>
      </c>
      <c r="FMN24">
        <v>35.783000000000001</v>
      </c>
      <c r="FMO24">
        <v>35.783000000000001</v>
      </c>
      <c r="FMP24">
        <v>35.783000000000001</v>
      </c>
      <c r="FMQ24">
        <v>35.783000000000001</v>
      </c>
      <c r="FMR24">
        <v>35.783000000000001</v>
      </c>
      <c r="FMS24">
        <v>35.783000000000001</v>
      </c>
      <c r="FMT24">
        <v>35.783000000000001</v>
      </c>
      <c r="FMU24">
        <v>35.783000000000001</v>
      </c>
      <c r="FMV24">
        <v>35.783000000000001</v>
      </c>
      <c r="FMW24">
        <v>35.783000000000001</v>
      </c>
      <c r="FMX24">
        <v>35.783000000000001</v>
      </c>
      <c r="FMY24">
        <v>35.783000000000001</v>
      </c>
      <c r="FMZ24">
        <v>35.783000000000001</v>
      </c>
      <c r="FNA24">
        <v>35.783000000000001</v>
      </c>
      <c r="FNB24">
        <v>35.783000000000001</v>
      </c>
      <c r="FNC24">
        <v>35.783000000000001</v>
      </c>
      <c r="FND24">
        <v>35.783000000000001</v>
      </c>
      <c r="FNE24">
        <v>35.783000000000001</v>
      </c>
      <c r="FNF24">
        <v>35.783000000000001</v>
      </c>
      <c r="FNG24">
        <v>35.783000000000001</v>
      </c>
      <c r="FNH24">
        <v>35.783000000000001</v>
      </c>
      <c r="FNI24">
        <v>35.783000000000001</v>
      </c>
      <c r="FNJ24">
        <v>35.783000000000001</v>
      </c>
      <c r="FNK24">
        <v>35.783000000000001</v>
      </c>
      <c r="FNL24">
        <v>35.783000000000001</v>
      </c>
      <c r="FNM24">
        <v>35.783000000000001</v>
      </c>
      <c r="FNN24">
        <v>35.783000000000001</v>
      </c>
      <c r="FNO24">
        <v>35.783000000000001</v>
      </c>
      <c r="FNP24">
        <v>35.783000000000001</v>
      </c>
      <c r="FNQ24">
        <v>34.939500000000002</v>
      </c>
      <c r="FNR24">
        <v>34.939500000000002</v>
      </c>
      <c r="FNS24">
        <v>34.939500000000002</v>
      </c>
      <c r="FNT24">
        <v>34.939500000000002</v>
      </c>
      <c r="FNU24">
        <v>34.939500000000002</v>
      </c>
      <c r="FNV24">
        <v>34.939500000000002</v>
      </c>
      <c r="FNW24">
        <v>34.939500000000002</v>
      </c>
      <c r="FNX24">
        <v>34.939500000000002</v>
      </c>
      <c r="FNY24">
        <v>34.939500000000002</v>
      </c>
      <c r="FNZ24">
        <v>34.939500000000002</v>
      </c>
      <c r="FOA24">
        <v>34.939500000000002</v>
      </c>
      <c r="FOB24">
        <v>34.939500000000002</v>
      </c>
      <c r="FOC24">
        <v>34.939500000000002</v>
      </c>
      <c r="FOD24">
        <v>34.939500000000002</v>
      </c>
      <c r="FOE24">
        <v>34.939500000000002</v>
      </c>
      <c r="FOF24">
        <v>34.939500000000002</v>
      </c>
      <c r="FOG24">
        <v>34.939500000000002</v>
      </c>
      <c r="FOH24">
        <v>34.939500000000002</v>
      </c>
      <c r="FOI24">
        <v>34.939500000000002</v>
      </c>
      <c r="FOJ24">
        <v>34.939500000000002</v>
      </c>
      <c r="FOK24">
        <v>34.939500000000002</v>
      </c>
      <c r="FOL24">
        <v>34.939500000000002</v>
      </c>
      <c r="FOM24">
        <v>34.939500000000002</v>
      </c>
      <c r="FON24">
        <v>34.939500000000002</v>
      </c>
      <c r="FOO24">
        <v>35.853700000000003</v>
      </c>
      <c r="FOP24">
        <v>35.853700000000003</v>
      </c>
      <c r="FOQ24">
        <v>35.853700000000003</v>
      </c>
      <c r="FOR24">
        <v>35.853700000000003</v>
      </c>
      <c r="FOS24">
        <v>35.853700000000003</v>
      </c>
      <c r="FOT24">
        <v>35.853700000000003</v>
      </c>
      <c r="FOU24">
        <v>35.853700000000003</v>
      </c>
      <c r="FOV24">
        <v>35.853700000000003</v>
      </c>
      <c r="FOW24">
        <v>35.853700000000003</v>
      </c>
      <c r="FOX24">
        <v>35.853700000000003</v>
      </c>
      <c r="FOY24">
        <v>35.853700000000003</v>
      </c>
      <c r="FOZ24">
        <v>35.853700000000003</v>
      </c>
      <c r="FPA24">
        <v>36.6691</v>
      </c>
      <c r="FPB24">
        <v>36.6691</v>
      </c>
      <c r="FPC24">
        <v>36.6691</v>
      </c>
      <c r="FPD24">
        <v>36.6691</v>
      </c>
      <c r="FPE24">
        <v>36.6691</v>
      </c>
      <c r="FPF24">
        <v>36.6691</v>
      </c>
      <c r="FPG24">
        <v>36.6691</v>
      </c>
      <c r="FPH24">
        <v>36.6691</v>
      </c>
      <c r="FPI24">
        <v>36.6691</v>
      </c>
      <c r="FPJ24">
        <v>36.6691</v>
      </c>
      <c r="FPK24">
        <v>36.6691</v>
      </c>
      <c r="FPL24">
        <v>36.6691</v>
      </c>
      <c r="FPM24">
        <v>36.6691</v>
      </c>
      <c r="FPN24">
        <v>36.6691</v>
      </c>
      <c r="FPO24">
        <v>36.6691</v>
      </c>
      <c r="FPP24">
        <v>36.6691</v>
      </c>
      <c r="FPQ24">
        <v>36.6691</v>
      </c>
      <c r="FPR24">
        <v>36.6691</v>
      </c>
      <c r="FPS24">
        <v>36.6691</v>
      </c>
      <c r="FPT24">
        <v>36.6691</v>
      </c>
      <c r="FPU24">
        <v>36.6691</v>
      </c>
      <c r="FPV24">
        <v>36.6691</v>
      </c>
      <c r="FPW24">
        <v>36.6691</v>
      </c>
      <c r="FPX24">
        <v>36.6691</v>
      </c>
      <c r="FPY24">
        <v>36.6691</v>
      </c>
      <c r="FPZ24">
        <v>36.6691</v>
      </c>
      <c r="FQA24">
        <v>36.6691</v>
      </c>
      <c r="FQB24">
        <v>36.6691</v>
      </c>
      <c r="FQC24">
        <v>36.6691</v>
      </c>
      <c r="FQD24">
        <v>36.6691</v>
      </c>
      <c r="FQE24">
        <v>36.6691</v>
      </c>
      <c r="FQF24">
        <v>36.6691</v>
      </c>
      <c r="FQG24">
        <v>36.6691</v>
      </c>
      <c r="FQH24">
        <v>36.6691</v>
      </c>
      <c r="FQI24">
        <v>36.6691</v>
      </c>
      <c r="FQJ24">
        <v>36.6691</v>
      </c>
      <c r="FQK24">
        <v>36.6691</v>
      </c>
      <c r="FQL24">
        <v>36.6691</v>
      </c>
      <c r="FQM24">
        <v>36.6691</v>
      </c>
      <c r="FQN24">
        <v>36.6691</v>
      </c>
      <c r="FQO24">
        <v>36.6691</v>
      </c>
      <c r="FQP24">
        <v>36.6691</v>
      </c>
      <c r="FQQ24">
        <v>36.6691</v>
      </c>
      <c r="FQR24">
        <v>36.6691</v>
      </c>
      <c r="FQS24">
        <v>36.6691</v>
      </c>
      <c r="FQT24">
        <v>36.023800000000001</v>
      </c>
      <c r="FQU24">
        <v>36.023800000000001</v>
      </c>
      <c r="FQV24">
        <v>36.023800000000001</v>
      </c>
      <c r="FQW24">
        <v>36.023800000000001</v>
      </c>
      <c r="FQX24">
        <v>36.023800000000001</v>
      </c>
      <c r="FQY24">
        <v>36.023800000000001</v>
      </c>
      <c r="FQZ24">
        <v>36.023800000000001</v>
      </c>
      <c r="FRA24">
        <v>36.172800000000002</v>
      </c>
      <c r="FRB24">
        <v>36.172800000000002</v>
      </c>
      <c r="FRC24">
        <v>36.172800000000002</v>
      </c>
      <c r="FRD24">
        <v>36.172800000000002</v>
      </c>
      <c r="FRE24">
        <v>36.7562</v>
      </c>
      <c r="FRF24">
        <v>36.7562</v>
      </c>
      <c r="FRG24">
        <v>36.7562</v>
      </c>
      <c r="FRH24">
        <v>36.7562</v>
      </c>
      <c r="FRI24">
        <v>36.7562</v>
      </c>
      <c r="FRJ24">
        <v>36.7562</v>
      </c>
      <c r="FRK24">
        <v>36.7562</v>
      </c>
      <c r="FRL24">
        <v>36.7562</v>
      </c>
      <c r="FRM24">
        <v>36.7562</v>
      </c>
      <c r="FRN24">
        <v>36.7562</v>
      </c>
      <c r="FRO24">
        <v>36.7562</v>
      </c>
      <c r="FRP24">
        <v>36.7562</v>
      </c>
      <c r="FRQ24">
        <v>36.7562</v>
      </c>
      <c r="FRR24">
        <v>36.7562</v>
      </c>
      <c r="FRS24">
        <v>36.7562</v>
      </c>
      <c r="FRT24">
        <v>36.7562</v>
      </c>
      <c r="FRU24">
        <v>36.7562</v>
      </c>
      <c r="FRV24">
        <v>36.7562</v>
      </c>
      <c r="FRW24">
        <v>36.7562</v>
      </c>
      <c r="FRX24">
        <v>36.7562</v>
      </c>
      <c r="FRY24">
        <v>36.7562</v>
      </c>
      <c r="FRZ24">
        <v>36.7562</v>
      </c>
      <c r="FSA24">
        <v>36.7562</v>
      </c>
      <c r="FSB24">
        <v>36.7562</v>
      </c>
      <c r="FSC24">
        <v>36.7562</v>
      </c>
      <c r="FSD24">
        <v>36.7562</v>
      </c>
      <c r="FSE24">
        <v>36.7562</v>
      </c>
      <c r="FSF24">
        <v>36.7562</v>
      </c>
      <c r="FSG24">
        <v>36.7562</v>
      </c>
      <c r="FSH24">
        <v>33.654800000000002</v>
      </c>
      <c r="FSI24">
        <v>33.654800000000002</v>
      </c>
      <c r="FSJ24">
        <v>33.654800000000002</v>
      </c>
      <c r="FSK24">
        <v>33.654800000000002</v>
      </c>
      <c r="FSL24">
        <v>33.654800000000002</v>
      </c>
      <c r="FSM24">
        <v>33.654800000000002</v>
      </c>
      <c r="FSN24">
        <v>33.654800000000002</v>
      </c>
      <c r="FSO24">
        <v>33.654800000000002</v>
      </c>
      <c r="FSP24">
        <v>33.654800000000002</v>
      </c>
      <c r="FSQ24">
        <v>33.654800000000002</v>
      </c>
      <c r="FSR24">
        <v>33.654800000000002</v>
      </c>
      <c r="FSS24">
        <v>33.654800000000002</v>
      </c>
      <c r="FST24">
        <v>33.654800000000002</v>
      </c>
      <c r="FSU24">
        <v>33.654800000000002</v>
      </c>
      <c r="FSV24">
        <v>33.654800000000002</v>
      </c>
      <c r="FSW24">
        <v>33.654800000000002</v>
      </c>
      <c r="FSX24">
        <v>33.654800000000002</v>
      </c>
      <c r="FSY24">
        <v>33.654800000000002</v>
      </c>
      <c r="FSZ24">
        <v>33.654800000000002</v>
      </c>
      <c r="FTA24">
        <v>27.283899999999999</v>
      </c>
      <c r="FTB24">
        <v>27.283899999999999</v>
      </c>
      <c r="FTC24">
        <v>27.283899999999999</v>
      </c>
      <c r="FTD24">
        <v>27.283899999999999</v>
      </c>
      <c r="FTE24">
        <v>27.283899999999999</v>
      </c>
      <c r="FTF24">
        <v>27.283899999999999</v>
      </c>
      <c r="FTG24">
        <v>27.283899999999999</v>
      </c>
      <c r="FTH24">
        <v>27.283899999999999</v>
      </c>
      <c r="FTI24">
        <v>27.283899999999999</v>
      </c>
      <c r="FTJ24">
        <v>27.283899999999999</v>
      </c>
      <c r="FTK24">
        <v>27.283899999999999</v>
      </c>
      <c r="FTL24">
        <v>27.283899999999999</v>
      </c>
      <c r="FTM24">
        <v>27.283899999999999</v>
      </c>
      <c r="FTN24">
        <v>27.283899999999999</v>
      </c>
      <c r="FTO24">
        <v>27.283899999999999</v>
      </c>
      <c r="FTP24">
        <v>27.283899999999999</v>
      </c>
      <c r="FTQ24">
        <v>27.283899999999999</v>
      </c>
      <c r="FTR24">
        <v>27.283899999999999</v>
      </c>
      <c r="FTS24">
        <v>27.283899999999999</v>
      </c>
      <c r="FTT24">
        <v>27.6676</v>
      </c>
      <c r="FTU24">
        <v>27.6676</v>
      </c>
      <c r="FTV24">
        <v>27.6676</v>
      </c>
      <c r="FTW24">
        <v>27.071100000000001</v>
      </c>
      <c r="FTX24">
        <v>27.071100000000001</v>
      </c>
      <c r="FTY24">
        <v>27.071100000000001</v>
      </c>
      <c r="FTZ24">
        <v>27.071100000000001</v>
      </c>
      <c r="FUA24">
        <v>26.637499999999999</v>
      </c>
      <c r="FUB24">
        <v>26.637499999999999</v>
      </c>
      <c r="FUC24">
        <v>26.637499999999999</v>
      </c>
      <c r="FUD24">
        <v>26.637499999999999</v>
      </c>
      <c r="FUE24">
        <v>26.637499999999999</v>
      </c>
      <c r="FUF24">
        <v>26.637499999999999</v>
      </c>
      <c r="FUG24">
        <v>26.637499999999999</v>
      </c>
      <c r="FUH24">
        <v>26.637499999999999</v>
      </c>
      <c r="FUI24">
        <v>26.637499999999999</v>
      </c>
      <c r="FUJ24">
        <v>26.637499999999999</v>
      </c>
      <c r="FUK24">
        <v>26.637499999999999</v>
      </c>
      <c r="FUL24">
        <v>26.637499999999999</v>
      </c>
      <c r="FUM24">
        <v>26.637499999999999</v>
      </c>
      <c r="FUN24">
        <v>26.637499999999999</v>
      </c>
      <c r="FUO24">
        <v>26.637499999999999</v>
      </c>
      <c r="FUP24">
        <v>26.637499999999999</v>
      </c>
      <c r="FUQ24">
        <v>26.637499999999999</v>
      </c>
      <c r="FUR24">
        <v>26.637499999999999</v>
      </c>
      <c r="FUS24">
        <v>26.637499999999999</v>
      </c>
      <c r="FUT24">
        <v>26.637499999999999</v>
      </c>
      <c r="FUU24">
        <v>26.637499999999999</v>
      </c>
      <c r="FUV24">
        <v>26.637499999999999</v>
      </c>
      <c r="FUW24">
        <v>26.637499999999999</v>
      </c>
      <c r="FUX24">
        <v>26.637499999999999</v>
      </c>
      <c r="FUY24">
        <v>26.637499999999999</v>
      </c>
      <c r="FUZ24">
        <v>26.637499999999999</v>
      </c>
      <c r="FVA24">
        <v>26.637499999999999</v>
      </c>
      <c r="FVB24">
        <v>26.637499999999999</v>
      </c>
      <c r="FVC24">
        <v>26.637499999999999</v>
      </c>
      <c r="FVD24">
        <v>26.637499999999999</v>
      </c>
      <c r="FVE24">
        <v>26.637499999999999</v>
      </c>
      <c r="FVF24">
        <v>26.637499999999999</v>
      </c>
      <c r="FVG24">
        <v>26.637499999999999</v>
      </c>
      <c r="FVH24">
        <v>26.637499999999999</v>
      </c>
      <c r="FVI24">
        <v>26.637499999999999</v>
      </c>
      <c r="FVJ24">
        <v>26.637499999999999</v>
      </c>
      <c r="FVK24">
        <v>26.637499999999999</v>
      </c>
      <c r="FVL24">
        <v>26.637499999999999</v>
      </c>
      <c r="FVM24">
        <v>26.637499999999999</v>
      </c>
      <c r="FVN24">
        <v>26.637499999999999</v>
      </c>
      <c r="FVO24">
        <v>26.637499999999999</v>
      </c>
      <c r="FVP24">
        <v>26.637499999999999</v>
      </c>
      <c r="FVQ24">
        <v>26.637499999999999</v>
      </c>
      <c r="FVR24">
        <v>26.637499999999999</v>
      </c>
      <c r="FVS24">
        <v>26.637499999999999</v>
      </c>
      <c r="FVT24">
        <v>26.637499999999999</v>
      </c>
      <c r="FVU24">
        <v>26.637499999999999</v>
      </c>
      <c r="FVV24">
        <v>26.637499999999999</v>
      </c>
      <c r="FVW24">
        <v>26.637499999999999</v>
      </c>
      <c r="FVX24">
        <v>26.637499999999999</v>
      </c>
      <c r="FVY24">
        <v>26.637499999999999</v>
      </c>
      <c r="FVZ24">
        <v>26.637499999999999</v>
      </c>
      <c r="FWA24">
        <v>26.637499999999999</v>
      </c>
      <c r="FWB24">
        <v>26.637499999999999</v>
      </c>
      <c r="FWC24">
        <v>26.637499999999999</v>
      </c>
      <c r="FWD24">
        <v>26.637499999999999</v>
      </c>
      <c r="FWE24">
        <v>26.637499999999999</v>
      </c>
      <c r="FWF24">
        <v>26.637499999999999</v>
      </c>
      <c r="FWG24">
        <v>26.637499999999999</v>
      </c>
      <c r="FWH24">
        <v>26.637499999999999</v>
      </c>
      <c r="FWI24">
        <v>26.637499999999999</v>
      </c>
      <c r="FWJ24">
        <v>26.637499999999999</v>
      </c>
      <c r="FWK24">
        <v>24.265999999999998</v>
      </c>
      <c r="FWL24">
        <v>24.265999999999998</v>
      </c>
      <c r="FWM24">
        <v>24.265999999999998</v>
      </c>
      <c r="FWN24">
        <v>24.265999999999998</v>
      </c>
      <c r="FWO24">
        <v>24.265999999999998</v>
      </c>
      <c r="FWP24">
        <v>24.265999999999998</v>
      </c>
      <c r="FWQ24">
        <v>24.265999999999998</v>
      </c>
      <c r="FWR24">
        <v>24.265999999999998</v>
      </c>
      <c r="FWS24">
        <v>24.265999999999998</v>
      </c>
      <c r="FWT24">
        <v>24.265999999999998</v>
      </c>
      <c r="FWU24">
        <v>24.265999999999998</v>
      </c>
      <c r="FWV24">
        <v>24.265999999999998</v>
      </c>
      <c r="FWW24">
        <v>24.265999999999998</v>
      </c>
      <c r="FWX24">
        <v>24.265999999999998</v>
      </c>
      <c r="FWY24">
        <v>24.265999999999998</v>
      </c>
      <c r="FWZ24">
        <v>24.265999999999998</v>
      </c>
      <c r="FXA24">
        <v>24.265999999999998</v>
      </c>
      <c r="FXB24">
        <v>23.697500000000002</v>
      </c>
      <c r="FXC24">
        <v>23.697500000000002</v>
      </c>
      <c r="FXD24">
        <v>23.697500000000002</v>
      </c>
      <c r="FXE24">
        <v>23.697500000000002</v>
      </c>
      <c r="FXF24">
        <v>23.697500000000002</v>
      </c>
      <c r="FXG24">
        <v>23.697500000000002</v>
      </c>
      <c r="FXH24">
        <v>23.697500000000002</v>
      </c>
      <c r="FXI24">
        <v>23.697500000000002</v>
      </c>
      <c r="FXJ24">
        <v>23.697500000000002</v>
      </c>
      <c r="FXK24">
        <v>23.697500000000002</v>
      </c>
      <c r="FXL24">
        <v>23.697500000000002</v>
      </c>
      <c r="FXM24">
        <v>23.697500000000002</v>
      </c>
      <c r="FXN24">
        <v>23.697500000000002</v>
      </c>
      <c r="FXO24">
        <v>23.697500000000002</v>
      </c>
      <c r="FXP24">
        <v>23.697500000000002</v>
      </c>
      <c r="FXQ24">
        <v>23.697500000000002</v>
      </c>
      <c r="FXR24">
        <v>23.697500000000002</v>
      </c>
      <c r="FXS24">
        <v>23.697500000000002</v>
      </c>
      <c r="FXT24">
        <v>23.697500000000002</v>
      </c>
      <c r="FXU24">
        <v>23.697500000000002</v>
      </c>
      <c r="FXV24">
        <v>23.697500000000002</v>
      </c>
      <c r="FXW24">
        <v>23.697500000000002</v>
      </c>
      <c r="FXX24">
        <v>23.697500000000002</v>
      </c>
      <c r="FXY24">
        <v>23.697500000000002</v>
      </c>
      <c r="FXZ24">
        <v>23.697500000000002</v>
      </c>
      <c r="FYA24">
        <v>23.697500000000002</v>
      </c>
      <c r="FYB24">
        <v>23.697500000000002</v>
      </c>
      <c r="FYC24">
        <v>23.826599999999999</v>
      </c>
      <c r="FYD24">
        <v>23.826599999999999</v>
      </c>
      <c r="FYE24">
        <v>23.826599999999999</v>
      </c>
      <c r="FYF24">
        <v>23.826599999999999</v>
      </c>
      <c r="FYG24">
        <v>23.826599999999999</v>
      </c>
      <c r="FYH24">
        <v>23.826599999999999</v>
      </c>
      <c r="FYI24">
        <v>23.826599999999999</v>
      </c>
      <c r="FYJ24">
        <v>23.826599999999999</v>
      </c>
      <c r="FYK24">
        <v>23.826599999999999</v>
      </c>
      <c r="FYL24">
        <v>23.826599999999999</v>
      </c>
      <c r="FYM24">
        <v>23.826599999999999</v>
      </c>
      <c r="FYN24">
        <v>23.3261</v>
      </c>
      <c r="FYO24">
        <v>23.3261</v>
      </c>
      <c r="FYP24">
        <v>23.3261</v>
      </c>
      <c r="FYQ24">
        <v>23.3261</v>
      </c>
      <c r="FYR24">
        <v>23.3261</v>
      </c>
      <c r="FYS24">
        <v>23.3261</v>
      </c>
      <c r="FYT24">
        <v>23.3261</v>
      </c>
      <c r="FYU24">
        <v>23.3261</v>
      </c>
      <c r="FYV24">
        <v>23.3261</v>
      </c>
      <c r="FYW24">
        <v>23.3261</v>
      </c>
      <c r="FYX24">
        <v>23.3261</v>
      </c>
      <c r="FYY24">
        <v>23.3261</v>
      </c>
      <c r="FYZ24">
        <v>23.3261</v>
      </c>
      <c r="FZA24">
        <v>23.3261</v>
      </c>
      <c r="FZB24">
        <v>21.4983</v>
      </c>
      <c r="FZC24">
        <v>21.4983</v>
      </c>
      <c r="FZD24">
        <v>21.409500000000001</v>
      </c>
      <c r="FZE24">
        <v>21.409500000000001</v>
      </c>
      <c r="FZF24">
        <v>21.5518</v>
      </c>
      <c r="FZG24">
        <v>21.5518</v>
      </c>
      <c r="FZH24">
        <v>21.5518</v>
      </c>
      <c r="FZI24">
        <v>21.5518</v>
      </c>
      <c r="FZJ24">
        <v>21.5518</v>
      </c>
      <c r="FZK24">
        <v>21.5518</v>
      </c>
      <c r="FZL24">
        <v>21.5518</v>
      </c>
      <c r="FZM24">
        <v>21.5518</v>
      </c>
      <c r="FZN24">
        <v>21.5518</v>
      </c>
      <c r="FZO24">
        <v>21.5518</v>
      </c>
      <c r="FZP24">
        <v>21.5518</v>
      </c>
      <c r="FZQ24">
        <v>21.5518</v>
      </c>
      <c r="FZR24">
        <v>21.5518</v>
      </c>
      <c r="FZS24">
        <v>21.5518</v>
      </c>
      <c r="FZT24">
        <v>21.5518</v>
      </c>
      <c r="FZU24">
        <v>21.5518</v>
      </c>
      <c r="FZV24">
        <v>21.5518</v>
      </c>
      <c r="FZW24">
        <v>21.5518</v>
      </c>
      <c r="FZX24">
        <v>21.5518</v>
      </c>
      <c r="FZY24">
        <v>21.5518</v>
      </c>
      <c r="FZZ24">
        <v>21.5518</v>
      </c>
      <c r="GAA24">
        <v>20.1082</v>
      </c>
      <c r="GAB24">
        <v>20.1082</v>
      </c>
      <c r="GAC24">
        <v>20.1082</v>
      </c>
      <c r="GAD24">
        <v>20.1082</v>
      </c>
      <c r="GAE24">
        <v>20.1082</v>
      </c>
      <c r="GAF24">
        <v>20.1082</v>
      </c>
      <c r="GAG24">
        <v>20.1082</v>
      </c>
      <c r="GAH24">
        <v>20.1082</v>
      </c>
      <c r="GAI24">
        <v>20.1082</v>
      </c>
      <c r="GAJ24">
        <v>20.1082</v>
      </c>
      <c r="GAK24">
        <v>20.1082</v>
      </c>
      <c r="GAL24">
        <v>20.1082</v>
      </c>
      <c r="GAM24">
        <v>20.1082</v>
      </c>
      <c r="GAN24">
        <v>18.662500000000001</v>
      </c>
      <c r="GAO24">
        <v>18.662500000000001</v>
      </c>
      <c r="GAP24">
        <v>17.9038</v>
      </c>
      <c r="GAQ24">
        <v>17.9038</v>
      </c>
      <c r="GAR24">
        <v>17.9038</v>
      </c>
      <c r="GAS24">
        <v>17.9038</v>
      </c>
      <c r="GAT24">
        <v>17.9038</v>
      </c>
      <c r="GAU24">
        <v>18.055900000000001</v>
      </c>
      <c r="GAV24">
        <v>18.984400000000001</v>
      </c>
      <c r="GAW24">
        <v>19.0443</v>
      </c>
      <c r="GAX24">
        <v>19.402100000000001</v>
      </c>
      <c r="GAY24">
        <v>20.680900000000001</v>
      </c>
      <c r="GAZ24">
        <v>21.0181</v>
      </c>
      <c r="GBA24">
        <v>21.0181</v>
      </c>
      <c r="GBB24">
        <v>21.405100000000001</v>
      </c>
      <c r="GBC24">
        <v>21.405100000000001</v>
      </c>
      <c r="GBD24">
        <v>21.405100000000001</v>
      </c>
      <c r="GBE24">
        <v>21.405100000000001</v>
      </c>
      <c r="GBF24">
        <v>21.405100000000001</v>
      </c>
      <c r="GBG24">
        <v>21.405100000000001</v>
      </c>
      <c r="GBH24">
        <v>21.405100000000001</v>
      </c>
      <c r="GBI24">
        <v>21.405100000000001</v>
      </c>
      <c r="GBJ24">
        <v>21.405100000000001</v>
      </c>
      <c r="GBK24">
        <v>21.405100000000001</v>
      </c>
      <c r="GBL24">
        <v>21.405100000000001</v>
      </c>
      <c r="GBM24">
        <v>21.405100000000001</v>
      </c>
      <c r="GBN24">
        <v>20.523</v>
      </c>
      <c r="GBO24">
        <v>20.523</v>
      </c>
      <c r="GBP24">
        <v>20.523</v>
      </c>
      <c r="GBQ24">
        <v>20.523</v>
      </c>
      <c r="GBR24">
        <v>20.523</v>
      </c>
      <c r="GBS24">
        <v>20.523</v>
      </c>
      <c r="GBT24">
        <v>20.523</v>
      </c>
      <c r="GBU24">
        <v>20.523</v>
      </c>
      <c r="GBV24">
        <v>20.523</v>
      </c>
      <c r="GBW24">
        <v>20.523</v>
      </c>
      <c r="GBX24">
        <v>19.667899999999999</v>
      </c>
      <c r="GBY24">
        <v>19.667899999999999</v>
      </c>
      <c r="GBZ24">
        <v>19.667899999999999</v>
      </c>
      <c r="GCA24">
        <v>19.667899999999999</v>
      </c>
      <c r="GCB24">
        <v>19.667899999999999</v>
      </c>
      <c r="GCC24">
        <v>19.667899999999999</v>
      </c>
      <c r="GCD24">
        <v>19.667899999999999</v>
      </c>
      <c r="GCE24">
        <v>19.667899999999999</v>
      </c>
      <c r="GCF24">
        <v>19.667899999999999</v>
      </c>
      <c r="GCG24">
        <v>19.667899999999999</v>
      </c>
      <c r="GCH24">
        <v>19.667899999999999</v>
      </c>
      <c r="GCI24">
        <v>19.667899999999999</v>
      </c>
      <c r="GCJ24">
        <v>19.667899999999999</v>
      </c>
      <c r="GCK24">
        <v>19.667899999999999</v>
      </c>
      <c r="GCL24">
        <v>17.789100000000001</v>
      </c>
      <c r="GCM24">
        <v>17.789100000000001</v>
      </c>
      <c r="GCN24">
        <v>17.789100000000001</v>
      </c>
      <c r="GCO24">
        <v>17.789100000000001</v>
      </c>
      <c r="GCP24">
        <v>17.789100000000001</v>
      </c>
      <c r="GCQ24">
        <v>17.789100000000001</v>
      </c>
      <c r="GCR24">
        <v>17.789100000000001</v>
      </c>
      <c r="GCS24">
        <v>17.789100000000001</v>
      </c>
      <c r="GCT24">
        <v>17.789100000000001</v>
      </c>
      <c r="GCU24">
        <v>17.789100000000001</v>
      </c>
      <c r="GCV24">
        <v>17.789100000000001</v>
      </c>
      <c r="GCW24">
        <v>17.789100000000001</v>
      </c>
      <c r="GCX24">
        <v>17.789100000000001</v>
      </c>
      <c r="GCY24">
        <v>17.789100000000001</v>
      </c>
      <c r="GCZ24">
        <v>17.789100000000001</v>
      </c>
      <c r="GDA24">
        <v>17.789100000000001</v>
      </c>
      <c r="GDB24">
        <v>17.789100000000001</v>
      </c>
      <c r="GDC24">
        <v>16.4863</v>
      </c>
      <c r="GDD24">
        <v>16.4863</v>
      </c>
      <c r="GDE24">
        <v>18.3292</v>
      </c>
      <c r="GDF24">
        <v>18.3292</v>
      </c>
      <c r="GDG24">
        <v>18.3292</v>
      </c>
      <c r="GDH24">
        <v>18.3292</v>
      </c>
      <c r="GDI24">
        <v>17.507100000000001</v>
      </c>
      <c r="GDJ24">
        <v>16.0457</v>
      </c>
      <c r="GDK24">
        <v>16.0457</v>
      </c>
      <c r="GDL24">
        <v>15.407</v>
      </c>
      <c r="GDM24">
        <v>15.407</v>
      </c>
      <c r="GDN24">
        <v>15.407</v>
      </c>
      <c r="GDO24">
        <v>15.407</v>
      </c>
      <c r="GDP24">
        <v>15.407</v>
      </c>
      <c r="GDQ24">
        <v>15.407</v>
      </c>
      <c r="GDR24">
        <v>15.407</v>
      </c>
      <c r="GDS24">
        <v>15.407</v>
      </c>
      <c r="GDT24">
        <v>15.407</v>
      </c>
      <c r="GDU24">
        <v>15.407</v>
      </c>
      <c r="GDV24">
        <v>15.0989</v>
      </c>
      <c r="GDW24">
        <v>15.0989</v>
      </c>
      <c r="GDX24">
        <v>15.0989</v>
      </c>
      <c r="GDY24">
        <v>15.0989</v>
      </c>
      <c r="GDZ24">
        <v>15.0989</v>
      </c>
      <c r="GEA24">
        <v>15.0989</v>
      </c>
      <c r="GEB24">
        <v>15.0989</v>
      </c>
      <c r="GEC24">
        <v>14.394399999999999</v>
      </c>
      <c r="GED24">
        <v>14.394399999999999</v>
      </c>
      <c r="GEE24">
        <v>13.938599999999999</v>
      </c>
      <c r="GEF24">
        <v>13.482900000000001</v>
      </c>
      <c r="GEG24">
        <v>13.482900000000001</v>
      </c>
      <c r="GEH24">
        <v>13.482900000000001</v>
      </c>
      <c r="GEI24">
        <v>14.226699999999999</v>
      </c>
      <c r="GEJ24">
        <v>14.226699999999999</v>
      </c>
      <c r="GEK24">
        <v>13.392200000000001</v>
      </c>
      <c r="GEL24">
        <v>13.392200000000001</v>
      </c>
      <c r="GEM24">
        <v>13.392200000000001</v>
      </c>
      <c r="GEN24">
        <v>13.392200000000001</v>
      </c>
      <c r="GEO24">
        <v>13.392200000000001</v>
      </c>
      <c r="GEP24">
        <v>13.107200000000001</v>
      </c>
      <c r="GEQ24">
        <v>13.173400000000001</v>
      </c>
      <c r="GER24">
        <v>13.173400000000001</v>
      </c>
      <c r="GES24">
        <v>13.173400000000001</v>
      </c>
      <c r="GET24">
        <v>13.173400000000001</v>
      </c>
      <c r="GEU24">
        <v>13.173400000000001</v>
      </c>
      <c r="GEV24">
        <v>13.173400000000001</v>
      </c>
      <c r="GEW24">
        <v>13.173400000000001</v>
      </c>
      <c r="GEX24">
        <v>13.173400000000001</v>
      </c>
      <c r="GEY24">
        <v>13.173400000000001</v>
      </c>
      <c r="GEZ24">
        <v>13.173400000000001</v>
      </c>
      <c r="GFA24">
        <v>13.173400000000001</v>
      </c>
      <c r="GFB24">
        <v>13.173400000000001</v>
      </c>
      <c r="GFC24">
        <v>13.173400000000001</v>
      </c>
      <c r="GFD24">
        <v>13.2752</v>
      </c>
      <c r="GFE24">
        <v>13.2752</v>
      </c>
      <c r="GFF24">
        <v>13.2752</v>
      </c>
      <c r="GFG24">
        <v>13.2752</v>
      </c>
      <c r="GFH24">
        <v>13.2752</v>
      </c>
      <c r="GFI24">
        <v>13.2752</v>
      </c>
      <c r="GFJ24">
        <v>13.2752</v>
      </c>
      <c r="GFK24">
        <v>13.2752</v>
      </c>
      <c r="GFL24">
        <v>13.2752</v>
      </c>
      <c r="GFM24">
        <v>13.2752</v>
      </c>
      <c r="GFN24">
        <v>13.2752</v>
      </c>
      <c r="GFO24">
        <v>12.423</v>
      </c>
      <c r="GFP24">
        <v>12.510999999999999</v>
      </c>
      <c r="GFQ24">
        <v>12.510999999999999</v>
      </c>
      <c r="GFR24">
        <v>12.510999999999999</v>
      </c>
      <c r="GFS24">
        <v>12.510999999999999</v>
      </c>
      <c r="GFT24">
        <v>12.510999999999999</v>
      </c>
      <c r="GFU24">
        <v>12.510999999999999</v>
      </c>
      <c r="GFV24">
        <v>12.510999999999999</v>
      </c>
      <c r="GFW24">
        <v>12.510999999999999</v>
      </c>
      <c r="GFX24">
        <v>12.510999999999999</v>
      </c>
      <c r="GFY24">
        <v>12.510999999999999</v>
      </c>
      <c r="GFZ24">
        <v>12.510999999999999</v>
      </c>
      <c r="GGA24">
        <v>12.510999999999999</v>
      </c>
      <c r="GGB24">
        <v>12.510999999999999</v>
      </c>
      <c r="GGC24">
        <v>12.510999999999999</v>
      </c>
      <c r="GGD24">
        <v>12.510999999999999</v>
      </c>
      <c r="GGE24">
        <v>12.510999999999999</v>
      </c>
      <c r="GGF24">
        <v>12.510999999999999</v>
      </c>
      <c r="GGG24">
        <v>12.2043</v>
      </c>
      <c r="GGH24">
        <v>11.061299999999999</v>
      </c>
      <c r="GGI24">
        <v>11.061299999999999</v>
      </c>
      <c r="GGJ24">
        <v>11.061299999999999</v>
      </c>
      <c r="GGK24">
        <v>11.32</v>
      </c>
      <c r="GGL24">
        <v>11.32</v>
      </c>
      <c r="GGM24">
        <v>11.32</v>
      </c>
      <c r="GGN24">
        <v>11.32</v>
      </c>
      <c r="GGO24">
        <v>11.32</v>
      </c>
      <c r="GGP24">
        <v>11.32</v>
      </c>
      <c r="GGQ24">
        <v>11.32</v>
      </c>
      <c r="GGR24">
        <v>11.32</v>
      </c>
      <c r="GGS24">
        <v>11.32</v>
      </c>
      <c r="GGT24">
        <v>11.32</v>
      </c>
      <c r="GGU24">
        <v>11.32</v>
      </c>
      <c r="GGV24">
        <v>11.32</v>
      </c>
      <c r="GGW24">
        <v>11.1305</v>
      </c>
      <c r="GGX24">
        <v>11.1305</v>
      </c>
      <c r="GGY24">
        <v>11.1305</v>
      </c>
      <c r="GGZ24">
        <v>11.1305</v>
      </c>
      <c r="GHA24">
        <v>11.1305</v>
      </c>
      <c r="GHB24">
        <v>11.1305</v>
      </c>
      <c r="GHC24">
        <v>11.1305</v>
      </c>
      <c r="GHD24">
        <v>10.587</v>
      </c>
      <c r="GHE24">
        <v>10.587</v>
      </c>
      <c r="GHF24">
        <v>10.587</v>
      </c>
      <c r="GHG24">
        <v>10.587</v>
      </c>
      <c r="GHH24">
        <v>10.681800000000001</v>
      </c>
      <c r="GHI24">
        <v>10.681800000000001</v>
      </c>
      <c r="GHJ24">
        <v>10.681800000000001</v>
      </c>
      <c r="GHK24">
        <v>10.681800000000001</v>
      </c>
      <c r="GHL24">
        <v>10.681800000000001</v>
      </c>
      <c r="GHM24">
        <v>10.387600000000001</v>
      </c>
      <c r="GHN24">
        <v>10.387600000000001</v>
      </c>
      <c r="GHO24">
        <v>10.387600000000001</v>
      </c>
      <c r="GHP24">
        <v>10.4963</v>
      </c>
      <c r="GHQ24">
        <v>10.4963</v>
      </c>
      <c r="GHR24">
        <v>10.4963</v>
      </c>
      <c r="GHS24">
        <v>10.4963</v>
      </c>
      <c r="GHT24">
        <v>10.4963</v>
      </c>
      <c r="GHU24">
        <v>10.838200000000001</v>
      </c>
      <c r="GHV24">
        <v>10.838200000000001</v>
      </c>
      <c r="GHW24">
        <v>10.838200000000001</v>
      </c>
      <c r="GHX24">
        <v>10.838200000000001</v>
      </c>
      <c r="GHY24">
        <v>10.838200000000001</v>
      </c>
      <c r="GHZ24">
        <v>10.9155</v>
      </c>
      <c r="GIA24">
        <v>10.8642</v>
      </c>
      <c r="GIB24">
        <v>10.8642</v>
      </c>
      <c r="GIC24">
        <v>10.8642</v>
      </c>
      <c r="GID24">
        <v>10.8642</v>
      </c>
      <c r="GIE24">
        <v>10.8642</v>
      </c>
      <c r="GIF24">
        <v>10.8642</v>
      </c>
      <c r="GIG24">
        <v>10.8642</v>
      </c>
      <c r="GIH24">
        <v>10.8642</v>
      </c>
      <c r="GII24">
        <v>10.8642</v>
      </c>
      <c r="GIJ24">
        <v>10.8642</v>
      </c>
      <c r="GIK24">
        <v>10.8642</v>
      </c>
      <c r="GIL24">
        <v>10.8642</v>
      </c>
      <c r="GIM24">
        <v>10.8642</v>
      </c>
      <c r="GIN24">
        <v>10.8642</v>
      </c>
      <c r="GIO24">
        <v>10.8642</v>
      </c>
      <c r="GIP24">
        <v>10.8642</v>
      </c>
      <c r="GIQ24">
        <v>10.8642</v>
      </c>
      <c r="GIR24">
        <v>10.8642</v>
      </c>
      <c r="GIS24">
        <v>10.8642</v>
      </c>
      <c r="GIT24">
        <v>10.8642</v>
      </c>
      <c r="GIU24">
        <v>10.8642</v>
      </c>
      <c r="GIV24">
        <v>9.7332300000000007</v>
      </c>
      <c r="GIW24">
        <v>9.7332300000000007</v>
      </c>
      <c r="GIX24">
        <v>9.7332300000000007</v>
      </c>
      <c r="GIY24">
        <v>9.7332300000000007</v>
      </c>
      <c r="GIZ24">
        <v>9.7332300000000007</v>
      </c>
      <c r="GJA24">
        <v>9.7332300000000007</v>
      </c>
      <c r="GJB24">
        <v>9.7332300000000007</v>
      </c>
      <c r="GJC24">
        <v>9.7332300000000007</v>
      </c>
      <c r="GJD24">
        <v>9.7332300000000007</v>
      </c>
      <c r="GJE24">
        <v>9.7332300000000007</v>
      </c>
      <c r="GJF24">
        <v>9.2851900000000001</v>
      </c>
      <c r="GJG24">
        <v>9.2851900000000001</v>
      </c>
      <c r="GJH24">
        <v>9.2851900000000001</v>
      </c>
      <c r="GJI24">
        <v>9.2851900000000001</v>
      </c>
      <c r="GJJ24">
        <v>9.2851900000000001</v>
      </c>
      <c r="GJK24">
        <v>9.2851900000000001</v>
      </c>
      <c r="GJL24">
        <v>9.2851900000000001</v>
      </c>
      <c r="GJM24">
        <v>9.2851900000000001</v>
      </c>
      <c r="GJN24">
        <v>9.2851900000000001</v>
      </c>
      <c r="GJO24">
        <v>9.2851900000000001</v>
      </c>
      <c r="GJP24">
        <v>9.2851900000000001</v>
      </c>
      <c r="GJQ24">
        <v>9.2851900000000001</v>
      </c>
      <c r="GJR24">
        <v>9.2851900000000001</v>
      </c>
      <c r="GJS24">
        <v>9.2851900000000001</v>
      </c>
      <c r="GJT24">
        <v>9.2851900000000001</v>
      </c>
      <c r="GJU24">
        <v>9.2851900000000001</v>
      </c>
      <c r="GJV24">
        <v>9.2851900000000001</v>
      </c>
      <c r="GJW24">
        <v>9.2851900000000001</v>
      </c>
      <c r="GJX24">
        <v>9.2851900000000001</v>
      </c>
      <c r="GJY24">
        <v>9.2851900000000001</v>
      </c>
      <c r="GJZ24">
        <v>9.2851900000000001</v>
      </c>
      <c r="GKA24">
        <v>9.2851900000000001</v>
      </c>
      <c r="GKB24">
        <v>9.2851900000000001</v>
      </c>
      <c r="GKC24">
        <v>9.2851900000000001</v>
      </c>
      <c r="GKD24">
        <v>9.2851900000000001</v>
      </c>
      <c r="GKE24">
        <v>9.4031800000000008</v>
      </c>
      <c r="GKF24">
        <v>9.4031800000000008</v>
      </c>
      <c r="GKG24">
        <v>9.4031800000000008</v>
      </c>
      <c r="GKH24">
        <v>9.4031800000000008</v>
      </c>
      <c r="GKI24">
        <v>9.4031800000000008</v>
      </c>
      <c r="GKJ24">
        <v>9.5584699999999998</v>
      </c>
      <c r="GKK24">
        <v>9.5584699999999998</v>
      </c>
      <c r="GKL24">
        <v>9.5584699999999998</v>
      </c>
      <c r="GKM24">
        <v>9.5584699999999998</v>
      </c>
      <c r="GKN24">
        <v>9.5584699999999998</v>
      </c>
      <c r="GKO24">
        <v>10.0428</v>
      </c>
      <c r="GKP24">
        <v>10.0428</v>
      </c>
      <c r="GKQ24">
        <v>10.0428</v>
      </c>
      <c r="GKR24">
        <v>10.0428</v>
      </c>
      <c r="GKS24">
        <v>10.362299999999999</v>
      </c>
      <c r="GKT24">
        <v>10.362299999999999</v>
      </c>
      <c r="GKU24">
        <v>10.362299999999999</v>
      </c>
      <c r="GKV24">
        <v>10.362299999999999</v>
      </c>
      <c r="GKW24">
        <v>10.362299999999999</v>
      </c>
      <c r="GKX24">
        <v>10.362299999999999</v>
      </c>
      <c r="GKY24">
        <v>10.362299999999999</v>
      </c>
      <c r="GKZ24">
        <v>10.362299999999999</v>
      </c>
      <c r="GLA24">
        <v>10.362299999999999</v>
      </c>
      <c r="GLB24">
        <v>10.362299999999999</v>
      </c>
      <c r="GLC24">
        <v>10.362299999999999</v>
      </c>
      <c r="GLD24">
        <v>10.362299999999999</v>
      </c>
      <c r="GLE24">
        <v>10.362299999999999</v>
      </c>
      <c r="GLF24">
        <v>10.362299999999999</v>
      </c>
      <c r="GLG24">
        <v>10.362299999999999</v>
      </c>
      <c r="GLH24">
        <v>10.362299999999999</v>
      </c>
      <c r="GLI24">
        <v>10.362299999999999</v>
      </c>
      <c r="GLJ24">
        <v>10.362299999999999</v>
      </c>
      <c r="GLK24">
        <v>10.362299999999999</v>
      </c>
      <c r="GLL24">
        <v>10.362299999999999</v>
      </c>
      <c r="GLM24">
        <v>10.362299999999999</v>
      </c>
      <c r="GLN24">
        <v>10.362299999999999</v>
      </c>
      <c r="GLO24">
        <v>10.362299999999999</v>
      </c>
      <c r="GLP24">
        <v>11.2127</v>
      </c>
      <c r="GLQ24">
        <v>11.2127</v>
      </c>
      <c r="GLR24">
        <v>11.2127</v>
      </c>
      <c r="GLS24">
        <v>11.2127</v>
      </c>
      <c r="GLT24">
        <v>11.2127</v>
      </c>
      <c r="GLU24">
        <v>11.2127</v>
      </c>
      <c r="GLV24">
        <v>11.2127</v>
      </c>
      <c r="GLW24">
        <v>11.2127</v>
      </c>
      <c r="GLX24">
        <v>11.2127</v>
      </c>
      <c r="GLY24">
        <v>11.2127</v>
      </c>
      <c r="GLZ24">
        <v>11.2127</v>
      </c>
      <c r="GMA24">
        <v>11.2127</v>
      </c>
      <c r="GMB24">
        <v>11.2127</v>
      </c>
      <c r="GMC24">
        <v>12.0876</v>
      </c>
      <c r="GMD24">
        <v>11.395300000000001</v>
      </c>
      <c r="GME24">
        <v>11.395300000000001</v>
      </c>
      <c r="GMF24">
        <v>11.395300000000001</v>
      </c>
      <c r="GMG24">
        <v>11.395300000000001</v>
      </c>
      <c r="GMH24">
        <v>11.395300000000001</v>
      </c>
      <c r="GMI24">
        <v>11.395300000000001</v>
      </c>
      <c r="GMJ24">
        <v>11.395300000000001</v>
      </c>
      <c r="GMK24">
        <v>11.395300000000001</v>
      </c>
      <c r="GML24">
        <v>11.395300000000001</v>
      </c>
      <c r="GMM24">
        <v>11.395300000000001</v>
      </c>
      <c r="GMN24">
        <v>11.4255</v>
      </c>
      <c r="GMO24">
        <v>11.4255</v>
      </c>
      <c r="GMP24">
        <v>10.5389</v>
      </c>
      <c r="GMQ24">
        <v>7.6646700000000001</v>
      </c>
      <c r="GMR24">
        <v>6.7299499999999997</v>
      </c>
      <c r="GMS24">
        <v>7.0229699999999999</v>
      </c>
      <c r="GMT24">
        <v>6.8784099999999997</v>
      </c>
      <c r="GMU24">
        <v>6.4697100000000001</v>
      </c>
      <c r="GMV24">
        <v>5.57463</v>
      </c>
      <c r="GMW24">
        <v>5.57463</v>
      </c>
      <c r="GMX24">
        <v>5.57463</v>
      </c>
      <c r="GMY24">
        <v>5.5857999999999999</v>
      </c>
      <c r="GMZ24">
        <v>5.5857999999999999</v>
      </c>
      <c r="GNA24">
        <v>6.5169100000000002</v>
      </c>
      <c r="GNB24">
        <v>6.5169100000000002</v>
      </c>
      <c r="GNC24">
        <v>6.5292599999999998</v>
      </c>
      <c r="GND24">
        <v>6.5292599999999998</v>
      </c>
      <c r="GNE24">
        <v>6.7005499999999998</v>
      </c>
      <c r="GNF24">
        <v>6.7005499999999998</v>
      </c>
      <c r="GNG24">
        <v>6.7005499999999998</v>
      </c>
      <c r="GNH24">
        <v>6.7005499999999998</v>
      </c>
      <c r="GNI24">
        <v>6.4887499999999996</v>
      </c>
      <c r="GNJ24">
        <v>6.4887499999999996</v>
      </c>
      <c r="GNK24">
        <v>6.4887499999999996</v>
      </c>
      <c r="GNL24">
        <v>6.4887499999999996</v>
      </c>
      <c r="GNM24">
        <v>6.4887499999999996</v>
      </c>
      <c r="GNN24">
        <v>6.4887499999999996</v>
      </c>
      <c r="GNO24">
        <v>5.6682699999999997</v>
      </c>
      <c r="GNP24">
        <v>6.0459899999999998</v>
      </c>
      <c r="GNQ24">
        <v>6.0459899999999998</v>
      </c>
      <c r="GNR24">
        <v>6.1835399999999998</v>
      </c>
      <c r="GNS24">
        <v>6.0323900000000004</v>
      </c>
      <c r="GNT24">
        <v>6.0323900000000004</v>
      </c>
      <c r="GNU24">
        <v>5.7316099999999999</v>
      </c>
      <c r="GNV24">
        <v>5.7316099999999999</v>
      </c>
      <c r="GNW24">
        <v>5.7989800000000002</v>
      </c>
      <c r="GNX24">
        <v>5.7989800000000002</v>
      </c>
      <c r="GNY24">
        <v>5.7989800000000002</v>
      </c>
      <c r="GNZ24">
        <v>5.7989800000000002</v>
      </c>
      <c r="GOA24">
        <v>5.7989800000000002</v>
      </c>
      <c r="GOB24">
        <v>5.7989800000000002</v>
      </c>
      <c r="GOC24">
        <v>5.7989800000000002</v>
      </c>
      <c r="GOD24">
        <v>5.7989800000000002</v>
      </c>
      <c r="GOE24">
        <v>5.7989800000000002</v>
      </c>
      <c r="GOF24">
        <v>5.7989800000000002</v>
      </c>
      <c r="GOG24">
        <v>6.0538499999999997</v>
      </c>
      <c r="GOH24">
        <v>6.0538499999999997</v>
      </c>
      <c r="GOI24">
        <v>6.0538499999999997</v>
      </c>
      <c r="GOJ24">
        <v>6.0538499999999997</v>
      </c>
      <c r="GOK24">
        <v>6.0538499999999997</v>
      </c>
      <c r="GOL24">
        <v>6.0538499999999997</v>
      </c>
      <c r="GOM24">
        <v>6.0538499999999997</v>
      </c>
      <c r="GON24">
        <v>6.0538499999999997</v>
      </c>
      <c r="GOO24">
        <v>6.0538499999999997</v>
      </c>
      <c r="GOP24">
        <v>6.0538499999999997</v>
      </c>
      <c r="GOQ24">
        <v>6.0538499999999997</v>
      </c>
      <c r="GOR24">
        <v>6.0538499999999997</v>
      </c>
      <c r="GOS24">
        <v>6.0538499999999997</v>
      </c>
      <c r="GOT24">
        <v>6.0538499999999997</v>
      </c>
      <c r="GOU24">
        <v>6.0538499999999997</v>
      </c>
      <c r="GOV24">
        <v>6.0538499999999997</v>
      </c>
      <c r="GOW24">
        <v>6.0538499999999997</v>
      </c>
      <c r="GOX24">
        <v>6.0538499999999997</v>
      </c>
      <c r="GOY24">
        <v>6.0538499999999997</v>
      </c>
      <c r="GOZ24">
        <v>6.0538499999999997</v>
      </c>
      <c r="GPA24">
        <v>6.0538499999999997</v>
      </c>
      <c r="GPB24">
        <v>6.0538499999999997</v>
      </c>
      <c r="GPC24">
        <v>6.0538499999999997</v>
      </c>
      <c r="GPD24">
        <v>6.0538499999999997</v>
      </c>
      <c r="GPE24">
        <v>6.0538499999999997</v>
      </c>
      <c r="GPF24">
        <v>6.0538499999999997</v>
      </c>
      <c r="GPG24">
        <v>6.0538499999999997</v>
      </c>
      <c r="GPH24">
        <v>6.0538499999999997</v>
      </c>
      <c r="GPI24">
        <v>6.0538499999999997</v>
      </c>
      <c r="GPJ24">
        <v>6.0538499999999997</v>
      </c>
      <c r="GPK24">
        <v>6.0538499999999997</v>
      </c>
      <c r="GPL24">
        <v>6.0538499999999997</v>
      </c>
      <c r="GPM24">
        <v>6.0538499999999997</v>
      </c>
      <c r="GPN24">
        <v>6.0538499999999997</v>
      </c>
      <c r="GPO24">
        <v>6.0538499999999997</v>
      </c>
      <c r="GPP24">
        <v>6.0538499999999997</v>
      </c>
      <c r="GPQ24">
        <v>6.0538499999999997</v>
      </c>
      <c r="GPR24">
        <v>6.0538499999999997</v>
      </c>
      <c r="GPS24">
        <v>6.0538499999999997</v>
      </c>
      <c r="GPT24">
        <v>6.0538499999999997</v>
      </c>
      <c r="GPU24">
        <v>6.0538499999999997</v>
      </c>
      <c r="GPV24">
        <v>6.0538499999999997</v>
      </c>
      <c r="GPW24">
        <v>6.0538499999999997</v>
      </c>
      <c r="GPX24">
        <v>6.0538499999999997</v>
      </c>
      <c r="GPY24">
        <v>6.0538499999999997</v>
      </c>
      <c r="GPZ24">
        <v>6.0538499999999997</v>
      </c>
      <c r="GQA24">
        <v>6.0538499999999997</v>
      </c>
      <c r="GQB24">
        <v>6.0538499999999997</v>
      </c>
      <c r="GQC24">
        <v>5.8849799999999997</v>
      </c>
      <c r="GQD24">
        <v>5.8506799999999997</v>
      </c>
      <c r="GQE24">
        <v>5.8506799999999997</v>
      </c>
      <c r="GQF24">
        <v>5.8506799999999997</v>
      </c>
      <c r="GQG24">
        <v>5.8506799999999997</v>
      </c>
      <c r="GQH24">
        <v>5.8188399999999998</v>
      </c>
      <c r="GQI24">
        <v>5.8188399999999998</v>
      </c>
      <c r="GQJ24">
        <v>5.8188399999999998</v>
      </c>
      <c r="GQK24">
        <v>5.6451500000000001</v>
      </c>
      <c r="GQL24">
        <v>5.7320000000000002</v>
      </c>
      <c r="GQM24">
        <v>5.7320000000000002</v>
      </c>
      <c r="GQN24">
        <v>5.7320000000000002</v>
      </c>
      <c r="GQO24">
        <v>5.7320000000000002</v>
      </c>
      <c r="GQP24">
        <v>5.7320000000000002</v>
      </c>
      <c r="GQQ24">
        <v>5.7320000000000002</v>
      </c>
      <c r="GQR24">
        <v>5.7320000000000002</v>
      </c>
      <c r="GQS24">
        <v>5.7320000000000002</v>
      </c>
      <c r="GQT24">
        <v>5.7320000000000002</v>
      </c>
      <c r="GQU24">
        <v>5.7320000000000002</v>
      </c>
      <c r="GQV24">
        <v>5.7320000000000002</v>
      </c>
      <c r="GQW24">
        <v>5.7320000000000002</v>
      </c>
      <c r="GQX24">
        <v>5.7320000000000002</v>
      </c>
      <c r="GQY24">
        <v>5.7320000000000002</v>
      </c>
      <c r="GQZ24">
        <v>5.7320000000000002</v>
      </c>
      <c r="GRA24">
        <v>5.7320000000000002</v>
      </c>
      <c r="GRB24">
        <v>5.7320000000000002</v>
      </c>
      <c r="GRC24">
        <v>5.7320000000000002</v>
      </c>
      <c r="GRD24">
        <v>5.7320000000000002</v>
      </c>
      <c r="GRE24">
        <v>5.46258</v>
      </c>
      <c r="GRF24">
        <v>5.46258</v>
      </c>
      <c r="GRG24">
        <v>5.46258</v>
      </c>
      <c r="GRH24">
        <v>5.46258</v>
      </c>
      <c r="GRI24">
        <v>5.5514700000000001</v>
      </c>
      <c r="GRJ24">
        <v>5.5514700000000001</v>
      </c>
      <c r="GRK24">
        <v>5.5514700000000001</v>
      </c>
      <c r="GRL24">
        <v>5.5514700000000001</v>
      </c>
      <c r="GRM24">
        <v>5.5514700000000001</v>
      </c>
      <c r="GRN24">
        <v>5.5514700000000001</v>
      </c>
      <c r="GRO24">
        <v>5.5514700000000001</v>
      </c>
      <c r="GRP24">
        <v>5.5514700000000001</v>
      </c>
      <c r="GRQ24">
        <v>5.5514700000000001</v>
      </c>
      <c r="GRR24">
        <v>5.8103499999999997</v>
      </c>
      <c r="GRS24">
        <v>5.8103499999999997</v>
      </c>
      <c r="GRT24">
        <v>5.8103499999999997</v>
      </c>
      <c r="GRU24">
        <v>5.8103499999999997</v>
      </c>
      <c r="GRV24">
        <v>4.8825399999999997</v>
      </c>
      <c r="GRW24">
        <v>4.8825399999999997</v>
      </c>
      <c r="GRX24">
        <v>4.8825399999999997</v>
      </c>
      <c r="GRY24">
        <v>4.8825399999999997</v>
      </c>
      <c r="GRZ24">
        <v>4.8697600000000003</v>
      </c>
      <c r="GSA24">
        <v>4.6790900000000004</v>
      </c>
      <c r="GSB24">
        <v>4.5312099999999997</v>
      </c>
      <c r="GSC24">
        <v>4.5312099999999997</v>
      </c>
      <c r="GSD24">
        <v>4.5312099999999997</v>
      </c>
      <c r="GSE24">
        <v>4.5312099999999997</v>
      </c>
      <c r="GSF24">
        <v>4.5312099999999997</v>
      </c>
      <c r="GSG24">
        <v>4.5312099999999997</v>
      </c>
      <c r="GSH24">
        <v>4.5312099999999997</v>
      </c>
      <c r="GSI24">
        <v>4.5312099999999997</v>
      </c>
      <c r="GSJ24">
        <v>4.5312099999999997</v>
      </c>
      <c r="GSK24">
        <v>4.5312099999999997</v>
      </c>
      <c r="GSL24">
        <v>4.5312099999999997</v>
      </c>
      <c r="GSM24">
        <v>4.6642700000000001</v>
      </c>
      <c r="GSN24">
        <v>4.2892099999999997</v>
      </c>
      <c r="GSO24">
        <v>4.2892099999999997</v>
      </c>
      <c r="GSP24">
        <v>4.0961100000000004</v>
      </c>
      <c r="GSQ24">
        <v>4.0961100000000004</v>
      </c>
      <c r="GSR24">
        <v>4.0961100000000004</v>
      </c>
      <c r="GSS24">
        <v>4.0961100000000004</v>
      </c>
      <c r="GST24">
        <v>4.0961100000000004</v>
      </c>
      <c r="GSU24">
        <v>4.0961100000000004</v>
      </c>
      <c r="GSV24">
        <v>4.0961100000000004</v>
      </c>
      <c r="GSW24">
        <v>4.0961100000000004</v>
      </c>
      <c r="GSX24">
        <v>4.5845500000000001</v>
      </c>
      <c r="GSY24">
        <v>4.5845500000000001</v>
      </c>
      <c r="GSZ24">
        <v>4.5845500000000001</v>
      </c>
      <c r="GTA24">
        <v>4.5845500000000001</v>
      </c>
      <c r="GTB24">
        <v>4.3553300000000004</v>
      </c>
      <c r="GTC24">
        <v>4.3553300000000004</v>
      </c>
      <c r="GTD24">
        <v>4.3553300000000004</v>
      </c>
      <c r="GTE24">
        <v>4.3553300000000004</v>
      </c>
      <c r="GTF24">
        <v>4.3553300000000004</v>
      </c>
      <c r="GTG24">
        <v>4.3553300000000004</v>
      </c>
      <c r="GTH24">
        <v>4.3553300000000004</v>
      </c>
      <c r="GTI24">
        <v>4.3553300000000004</v>
      </c>
      <c r="GTJ24">
        <v>4.3553300000000004</v>
      </c>
      <c r="GTK24">
        <v>4.3553300000000004</v>
      </c>
      <c r="GTL24">
        <v>4.3553300000000004</v>
      </c>
      <c r="GTM24">
        <v>4.3553300000000004</v>
      </c>
      <c r="GTN24">
        <v>4.3553300000000004</v>
      </c>
      <c r="GTO24">
        <v>4.3553300000000004</v>
      </c>
      <c r="GTP24">
        <v>4.3553300000000004</v>
      </c>
      <c r="GTQ24">
        <v>4.3553300000000004</v>
      </c>
      <c r="GTR24">
        <v>4.3553300000000004</v>
      </c>
      <c r="GTS24">
        <v>4.3553300000000004</v>
      </c>
      <c r="GTT24">
        <v>4.3553300000000004</v>
      </c>
      <c r="GTU24">
        <v>4.3553300000000004</v>
      </c>
      <c r="GTV24">
        <v>4.3553300000000004</v>
      </c>
      <c r="GTW24">
        <v>4.3553300000000004</v>
      </c>
      <c r="GTX24">
        <v>4.3553300000000004</v>
      </c>
      <c r="GTY24">
        <v>4.3553300000000004</v>
      </c>
      <c r="GTZ24">
        <v>4.3553300000000004</v>
      </c>
      <c r="GUA24">
        <v>4.3553300000000004</v>
      </c>
      <c r="GUB24">
        <v>4.3553300000000004</v>
      </c>
      <c r="GUC24">
        <v>4.3553300000000004</v>
      </c>
      <c r="GUD24">
        <v>4.3553300000000004</v>
      </c>
      <c r="GUE24">
        <v>4.3553300000000004</v>
      </c>
      <c r="GUF24">
        <v>4.3553300000000004</v>
      </c>
      <c r="GUG24">
        <v>4.3553300000000004</v>
      </c>
      <c r="GUH24">
        <v>4.3553300000000004</v>
      </c>
      <c r="GUI24">
        <v>4.3553300000000004</v>
      </c>
      <c r="GUJ24">
        <v>4.3553300000000004</v>
      </c>
      <c r="GUK24">
        <v>4.51945</v>
      </c>
      <c r="GUL24">
        <v>4.51945</v>
      </c>
      <c r="GUM24">
        <v>4.51945</v>
      </c>
      <c r="GUN24">
        <v>4.51945</v>
      </c>
      <c r="GUO24">
        <v>4.51945</v>
      </c>
      <c r="GUP24">
        <v>4.51945</v>
      </c>
      <c r="GUQ24">
        <v>4.51945</v>
      </c>
      <c r="GUR24">
        <v>4.51945</v>
      </c>
      <c r="GUS24">
        <v>4.51945</v>
      </c>
      <c r="GUT24">
        <v>4.51945</v>
      </c>
      <c r="GUU24">
        <v>4.51945</v>
      </c>
      <c r="GUV24">
        <v>4.51945</v>
      </c>
      <c r="GUW24">
        <v>4.51945</v>
      </c>
      <c r="GUX24">
        <v>4.51945</v>
      </c>
      <c r="GUY24">
        <v>4.51945</v>
      </c>
      <c r="GUZ24">
        <v>4.51945</v>
      </c>
      <c r="GVA24">
        <v>4.51945</v>
      </c>
      <c r="GVB24">
        <v>4.51945</v>
      </c>
      <c r="GVC24">
        <v>4.51945</v>
      </c>
      <c r="GVD24">
        <v>4.51945</v>
      </c>
      <c r="GVE24">
        <v>4.51945</v>
      </c>
      <c r="GVF24">
        <v>4.51945</v>
      </c>
      <c r="GVG24">
        <v>4.51945</v>
      </c>
      <c r="GVH24">
        <v>4.51945</v>
      </c>
      <c r="GVI24">
        <v>4.51945</v>
      </c>
      <c r="GVJ24">
        <v>4.51945</v>
      </c>
      <c r="GVK24">
        <v>4.51945</v>
      </c>
      <c r="GVL24">
        <v>4.51945</v>
      </c>
      <c r="GVM24">
        <v>4.51945</v>
      </c>
      <c r="GVN24">
        <v>4.51945</v>
      </c>
      <c r="GVO24">
        <v>4.51945</v>
      </c>
      <c r="GVP24">
        <v>4.51945</v>
      </c>
      <c r="GVQ24">
        <v>4.51945</v>
      </c>
      <c r="GVR24">
        <v>4.51945</v>
      </c>
      <c r="GVS24">
        <v>4.51945</v>
      </c>
      <c r="GVT24">
        <v>4.51945</v>
      </c>
      <c r="GVU24">
        <v>4.51945</v>
      </c>
      <c r="GVV24">
        <v>4.51945</v>
      </c>
      <c r="GVW24">
        <v>4.51945</v>
      </c>
      <c r="GVX24">
        <v>4.51945</v>
      </c>
      <c r="GVY24">
        <v>4.51945</v>
      </c>
      <c r="GVZ24">
        <v>4.51945</v>
      </c>
      <c r="GWA24">
        <v>4.51945</v>
      </c>
      <c r="GWB24">
        <v>4.51945</v>
      </c>
      <c r="GWC24">
        <v>4.51945</v>
      </c>
      <c r="GWD24">
        <v>4.51945</v>
      </c>
      <c r="GWE24">
        <v>4.51945</v>
      </c>
      <c r="GWF24">
        <v>4.51945</v>
      </c>
      <c r="GWG24">
        <v>4.6465800000000002</v>
      </c>
      <c r="GWH24">
        <v>4.6465800000000002</v>
      </c>
      <c r="GWI24">
        <v>4.6465800000000002</v>
      </c>
      <c r="GWJ24">
        <v>4.6465800000000002</v>
      </c>
      <c r="GWK24">
        <v>4.6465800000000002</v>
      </c>
      <c r="GWL24">
        <v>4.6465800000000002</v>
      </c>
      <c r="GWM24">
        <v>4.6465800000000002</v>
      </c>
      <c r="GWN24">
        <v>4.6465800000000002</v>
      </c>
      <c r="GWO24">
        <v>4.6465800000000002</v>
      </c>
      <c r="GWP24">
        <v>4.8160699999999999</v>
      </c>
      <c r="GWQ24">
        <v>4.7826399999999998</v>
      </c>
      <c r="GWR24">
        <v>4.7826399999999998</v>
      </c>
      <c r="GWS24">
        <v>4.3383399999999996</v>
      </c>
      <c r="GWT24">
        <v>4.3383399999999996</v>
      </c>
      <c r="GWU24">
        <v>4.3727200000000002</v>
      </c>
      <c r="GWV24">
        <v>4.3727200000000002</v>
      </c>
      <c r="GWW24">
        <v>4.4092500000000001</v>
      </c>
      <c r="GWX24">
        <v>4.30396</v>
      </c>
      <c r="GWY24">
        <v>4.30396</v>
      </c>
      <c r="GWZ24">
        <v>4.30396</v>
      </c>
      <c r="GXA24">
        <v>4.0990099999999998</v>
      </c>
      <c r="GXB24">
        <v>4.0990099999999998</v>
      </c>
      <c r="GXC24">
        <v>4.5339499999999999</v>
      </c>
      <c r="GXD24">
        <v>4.6143799999999997</v>
      </c>
      <c r="GXE24">
        <v>4.6143799999999997</v>
      </c>
      <c r="GXF24">
        <v>4.6143799999999997</v>
      </c>
      <c r="GXG24">
        <v>4.6143799999999997</v>
      </c>
      <c r="GXH24">
        <v>4.6273499999999999</v>
      </c>
      <c r="GXI24">
        <v>4.6273499999999999</v>
      </c>
      <c r="GXJ24">
        <v>4.6273499999999999</v>
      </c>
      <c r="GXK24">
        <v>4.6273499999999999</v>
      </c>
      <c r="GXL24">
        <v>4.6273499999999999</v>
      </c>
      <c r="GXM24">
        <v>4.3825200000000004</v>
      </c>
      <c r="GXN24">
        <v>4.3825200000000004</v>
      </c>
      <c r="GXO24">
        <v>4.3825200000000004</v>
      </c>
      <c r="GXP24">
        <v>4.3825200000000004</v>
      </c>
      <c r="GXQ24">
        <v>4.3825200000000004</v>
      </c>
      <c r="GXR24">
        <v>4.4059699999999999</v>
      </c>
      <c r="GXS24">
        <v>4.1479699999999999</v>
      </c>
      <c r="GXT24">
        <v>4.1479699999999999</v>
      </c>
      <c r="GXU24">
        <v>4.1217100000000002</v>
      </c>
      <c r="GXV24">
        <v>4.1217100000000002</v>
      </c>
      <c r="GXW24">
        <v>4.2194500000000001</v>
      </c>
      <c r="GXX24">
        <v>4.2194500000000001</v>
      </c>
      <c r="GXY24">
        <v>4.2194500000000001</v>
      </c>
      <c r="GXZ24">
        <v>4.2194500000000001</v>
      </c>
      <c r="GYA24">
        <v>4.2194500000000001</v>
      </c>
      <c r="GYB24">
        <v>4.2194500000000001</v>
      </c>
      <c r="GYC24">
        <v>4.2194500000000001</v>
      </c>
      <c r="GYD24">
        <v>4.2194500000000001</v>
      </c>
      <c r="GYE24">
        <v>4.2194500000000001</v>
      </c>
      <c r="GYF24">
        <v>4.2194500000000001</v>
      </c>
      <c r="GYG24">
        <v>4.2194500000000001</v>
      </c>
      <c r="GYH24">
        <v>4.2194500000000001</v>
      </c>
      <c r="GYI24">
        <v>4.2194500000000001</v>
      </c>
      <c r="GYJ24">
        <v>4.2194500000000001</v>
      </c>
      <c r="GYK24">
        <v>4.2194500000000001</v>
      </c>
      <c r="GYL24">
        <v>4.2194500000000001</v>
      </c>
      <c r="GYM24">
        <v>4.2194500000000001</v>
      </c>
      <c r="GYN24">
        <v>4.2194500000000001</v>
      </c>
      <c r="GYO24">
        <v>4.2194500000000001</v>
      </c>
      <c r="GYP24">
        <v>4.2194500000000001</v>
      </c>
      <c r="GYQ24">
        <v>4.2194500000000001</v>
      </c>
      <c r="GYR24">
        <v>4.2194500000000001</v>
      </c>
      <c r="GYS24">
        <v>4.2194500000000001</v>
      </c>
      <c r="GYT24">
        <v>4.2194500000000001</v>
      </c>
      <c r="GYU24">
        <v>4.2194500000000001</v>
      </c>
      <c r="GYV24">
        <v>4.2194500000000001</v>
      </c>
      <c r="GYW24">
        <v>4.2194500000000001</v>
      </c>
      <c r="GYX24">
        <v>4.2194500000000001</v>
      </c>
      <c r="GYY24">
        <v>4.2194500000000001</v>
      </c>
      <c r="GYZ24">
        <v>4.2194500000000001</v>
      </c>
      <c r="GZA24">
        <v>4.2194500000000001</v>
      </c>
      <c r="GZB24">
        <v>4.2194500000000001</v>
      </c>
      <c r="GZC24">
        <v>4.2194500000000001</v>
      </c>
      <c r="GZD24">
        <v>4.2194500000000001</v>
      </c>
      <c r="GZE24">
        <v>4.2194500000000001</v>
      </c>
      <c r="GZF24">
        <v>4.2194500000000001</v>
      </c>
      <c r="GZG24">
        <v>4.2194500000000001</v>
      </c>
      <c r="GZH24">
        <v>4.2194500000000001</v>
      </c>
      <c r="GZI24">
        <v>4.3281299999999998</v>
      </c>
      <c r="GZJ24">
        <v>4.3281299999999998</v>
      </c>
      <c r="GZK24">
        <v>4.3281299999999998</v>
      </c>
      <c r="GZL24">
        <v>4.3281299999999998</v>
      </c>
      <c r="GZM24">
        <v>4.3281299999999998</v>
      </c>
      <c r="GZN24">
        <v>4.3281299999999998</v>
      </c>
      <c r="GZO24">
        <v>4.3281299999999998</v>
      </c>
      <c r="GZP24">
        <v>4.3281299999999998</v>
      </c>
      <c r="GZQ24">
        <v>4.3281299999999998</v>
      </c>
      <c r="GZR24">
        <v>4.3281299999999998</v>
      </c>
      <c r="GZS24">
        <v>4.3281299999999998</v>
      </c>
      <c r="GZT24">
        <v>4.3281299999999998</v>
      </c>
      <c r="GZU24">
        <v>4.22994</v>
      </c>
      <c r="GZV24">
        <v>4.22994</v>
      </c>
      <c r="GZW24">
        <v>4.22994</v>
      </c>
      <c r="GZX24">
        <v>4.22994</v>
      </c>
      <c r="GZY24">
        <v>4.22994</v>
      </c>
      <c r="GZZ24">
        <v>4.22994</v>
      </c>
      <c r="HAA24">
        <v>4.22994</v>
      </c>
      <c r="HAB24">
        <v>4.22994</v>
      </c>
      <c r="HAC24">
        <v>4.22994</v>
      </c>
      <c r="HAD24">
        <v>4.22994</v>
      </c>
      <c r="HAE24">
        <v>4.22994</v>
      </c>
      <c r="HAF24">
        <v>4.22994</v>
      </c>
      <c r="HAG24">
        <v>4.22994</v>
      </c>
      <c r="HAH24">
        <v>4.22994</v>
      </c>
      <c r="HAI24">
        <v>4.22994</v>
      </c>
      <c r="HAJ24">
        <v>4.22994</v>
      </c>
      <c r="HAK24">
        <v>4.22994</v>
      </c>
      <c r="HAL24">
        <v>4.22994</v>
      </c>
      <c r="HAM24">
        <v>3.9938500000000001</v>
      </c>
      <c r="HAN24">
        <v>3.9938500000000001</v>
      </c>
      <c r="HAO24">
        <v>3.9938500000000001</v>
      </c>
      <c r="HAP24">
        <v>3.8098200000000002</v>
      </c>
      <c r="HAQ24">
        <v>3.8098200000000002</v>
      </c>
      <c r="HAR24">
        <v>3.8098200000000002</v>
      </c>
      <c r="HAS24">
        <v>3.8098200000000002</v>
      </c>
      <c r="HAT24">
        <v>3.8098200000000002</v>
      </c>
      <c r="HAU24">
        <v>3.8098200000000002</v>
      </c>
      <c r="HAV24">
        <v>3.8098200000000002</v>
      </c>
      <c r="HAW24">
        <v>3.8098200000000002</v>
      </c>
      <c r="HAX24">
        <v>3.8098200000000002</v>
      </c>
      <c r="HAY24">
        <v>3.7330100000000002</v>
      </c>
      <c r="HAZ24">
        <v>3.7330100000000002</v>
      </c>
      <c r="HBA24">
        <v>3.7330100000000002</v>
      </c>
      <c r="HBB24">
        <v>3.7330100000000002</v>
      </c>
      <c r="HBC24">
        <v>3.7330100000000002</v>
      </c>
      <c r="HBD24">
        <v>3.7330100000000002</v>
      </c>
      <c r="HBE24">
        <v>3.7330100000000002</v>
      </c>
      <c r="HBF24">
        <v>3.7330100000000002</v>
      </c>
      <c r="HBG24">
        <v>3.7575799999999999</v>
      </c>
      <c r="HBH24">
        <v>3.72776</v>
      </c>
      <c r="HBI24">
        <v>3.72776</v>
      </c>
      <c r="HBJ24">
        <v>3.72776</v>
      </c>
      <c r="HBK24">
        <v>3.72776</v>
      </c>
      <c r="HBL24">
        <v>3.72776</v>
      </c>
      <c r="HBM24">
        <v>3.72776</v>
      </c>
      <c r="HBN24">
        <v>3.72776</v>
      </c>
      <c r="HBO24">
        <v>3.72776</v>
      </c>
      <c r="HBP24">
        <v>3.72776</v>
      </c>
      <c r="HBQ24">
        <v>3.72776</v>
      </c>
      <c r="HBR24">
        <v>3.72776</v>
      </c>
      <c r="HBS24">
        <v>3.72776</v>
      </c>
      <c r="HBT24">
        <v>3.72776</v>
      </c>
      <c r="HBU24">
        <v>3.72776</v>
      </c>
      <c r="HBV24">
        <v>3.72776</v>
      </c>
      <c r="HBW24">
        <v>3.72776</v>
      </c>
      <c r="HBX24">
        <v>3.72776</v>
      </c>
      <c r="HBY24">
        <v>3.72776</v>
      </c>
      <c r="HBZ24">
        <v>3.6553800000000001</v>
      </c>
      <c r="HCA24">
        <v>3.6553800000000001</v>
      </c>
      <c r="HCB24">
        <v>3.6553800000000001</v>
      </c>
      <c r="HCC24">
        <v>3.6553800000000001</v>
      </c>
      <c r="HCD24">
        <v>3.6553800000000001</v>
      </c>
      <c r="HCE24">
        <v>3.6553800000000001</v>
      </c>
      <c r="HCF24">
        <v>3.6553800000000001</v>
      </c>
      <c r="HCG24">
        <v>3.6553800000000001</v>
      </c>
      <c r="HCH24">
        <v>3.6553800000000001</v>
      </c>
      <c r="HCI24">
        <v>3.6553800000000001</v>
      </c>
      <c r="HCJ24">
        <v>3.6553800000000001</v>
      </c>
      <c r="HCK24">
        <v>3.6553800000000001</v>
      </c>
      <c r="HCL24">
        <v>3.6553800000000001</v>
      </c>
      <c r="HCM24">
        <v>3.6553800000000001</v>
      </c>
      <c r="HCN24">
        <v>3.6553800000000001</v>
      </c>
      <c r="HCO24">
        <v>3.6553800000000001</v>
      </c>
      <c r="HCP24">
        <v>3.6553800000000001</v>
      </c>
      <c r="HCQ24">
        <v>3.6553800000000001</v>
      </c>
      <c r="HCR24">
        <v>3.6553800000000001</v>
      </c>
      <c r="HCS24">
        <v>3.6553800000000001</v>
      </c>
      <c r="HCT24">
        <v>3.61802</v>
      </c>
      <c r="HCU24">
        <v>3.61802</v>
      </c>
      <c r="HCV24">
        <v>3.61802</v>
      </c>
      <c r="HCW24">
        <v>3.61802</v>
      </c>
      <c r="HCX24">
        <v>3.61802</v>
      </c>
      <c r="HCY24">
        <v>3.61802</v>
      </c>
      <c r="HCZ24">
        <v>3.61802</v>
      </c>
      <c r="HDA24">
        <v>3.4847899999999998</v>
      </c>
      <c r="HDB24">
        <v>3.4847899999999998</v>
      </c>
      <c r="HDC24">
        <v>3.4847899999999998</v>
      </c>
      <c r="HDD24">
        <v>3.4847899999999998</v>
      </c>
      <c r="HDE24">
        <v>3.4847899999999998</v>
      </c>
      <c r="HDF24">
        <v>3.4847899999999998</v>
      </c>
      <c r="HDG24">
        <v>3.4847899999999998</v>
      </c>
      <c r="HDH24">
        <v>3.5703100000000001</v>
      </c>
      <c r="HDI24">
        <v>3.5703100000000001</v>
      </c>
      <c r="HDJ24">
        <v>3.5703100000000001</v>
      </c>
      <c r="HDK24">
        <v>3.3820199999999998</v>
      </c>
      <c r="HDL24">
        <v>3.3820199999999998</v>
      </c>
      <c r="HDM24">
        <v>3.3820199999999998</v>
      </c>
      <c r="HDN24">
        <v>3.3820199999999998</v>
      </c>
      <c r="HDO24">
        <v>3.3820199999999998</v>
      </c>
      <c r="HDP24">
        <v>3.3820199999999998</v>
      </c>
      <c r="HDQ24">
        <v>3.3820199999999998</v>
      </c>
      <c r="HDR24">
        <v>3.3820199999999998</v>
      </c>
      <c r="HDS24">
        <v>3.3996900000000001</v>
      </c>
      <c r="HDT24">
        <v>3.4688500000000002</v>
      </c>
      <c r="HDU24">
        <v>3.4688500000000002</v>
      </c>
      <c r="HDV24">
        <v>3.4688500000000002</v>
      </c>
      <c r="HDW24">
        <v>3.4688500000000002</v>
      </c>
      <c r="HDX24">
        <v>3.3986299999999998</v>
      </c>
      <c r="HDY24">
        <v>3.3986299999999998</v>
      </c>
      <c r="HDZ24">
        <v>3.3986299999999998</v>
      </c>
      <c r="HEA24">
        <v>2.9495300000000002</v>
      </c>
      <c r="HEB24">
        <v>2.9495300000000002</v>
      </c>
      <c r="HEC24">
        <v>3.0943800000000001</v>
      </c>
      <c r="HED24">
        <v>3.0943800000000001</v>
      </c>
      <c r="HEE24">
        <v>3.0943800000000001</v>
      </c>
      <c r="HEF24">
        <v>3.0708899999999999</v>
      </c>
      <c r="HEG24">
        <v>2.8356599999999998</v>
      </c>
      <c r="HEH24">
        <v>2.8356599999999998</v>
      </c>
      <c r="HEI24">
        <v>2.8356599999999998</v>
      </c>
      <c r="HEJ24">
        <v>2.8356599999999998</v>
      </c>
      <c r="HEK24">
        <v>2.6866500000000002</v>
      </c>
      <c r="HEL24">
        <v>2.6866500000000002</v>
      </c>
      <c r="HEM24">
        <v>2.6866500000000002</v>
      </c>
      <c r="HEN24">
        <v>2.5556800000000002</v>
      </c>
      <c r="HEO24">
        <v>2.5556800000000002</v>
      </c>
      <c r="HEP24">
        <v>2.5556800000000002</v>
      </c>
      <c r="HEQ24">
        <v>2.57124</v>
      </c>
      <c r="HER24">
        <v>2.88727</v>
      </c>
      <c r="HES24">
        <v>2.88727</v>
      </c>
      <c r="HET24">
        <v>2.8961100000000002</v>
      </c>
      <c r="HEU24">
        <v>2.8961100000000002</v>
      </c>
      <c r="HEV24">
        <v>2.8961100000000002</v>
      </c>
      <c r="HEW24">
        <v>2.8961100000000002</v>
      </c>
      <c r="HEX24">
        <v>2.8961100000000002</v>
      </c>
      <c r="HEY24">
        <v>2.8961100000000002</v>
      </c>
      <c r="HEZ24">
        <v>2.8961100000000002</v>
      </c>
      <c r="HFA24">
        <v>2.8961100000000002</v>
      </c>
      <c r="HFB24">
        <v>2.8961100000000002</v>
      </c>
      <c r="HFC24">
        <v>2.8961100000000002</v>
      </c>
      <c r="HFD24">
        <v>2.8961100000000002</v>
      </c>
      <c r="HFE24">
        <v>2.8961100000000002</v>
      </c>
      <c r="HFF24">
        <v>2.8961100000000002</v>
      </c>
      <c r="HFG24">
        <v>2.8961100000000002</v>
      </c>
      <c r="HFH24">
        <v>2.8961100000000002</v>
      </c>
      <c r="HFI24">
        <v>2.8961100000000002</v>
      </c>
      <c r="HFJ24">
        <v>2.9835699999999998</v>
      </c>
      <c r="HFK24">
        <v>2.9835699999999998</v>
      </c>
      <c r="HFL24">
        <v>2.9835699999999998</v>
      </c>
      <c r="HFM24">
        <v>2.9835699999999998</v>
      </c>
      <c r="HFN24">
        <v>2.9835699999999998</v>
      </c>
      <c r="HFO24">
        <v>2.9835699999999998</v>
      </c>
      <c r="HFP24">
        <v>2.9835699999999998</v>
      </c>
      <c r="HFQ24">
        <v>2.9835699999999998</v>
      </c>
      <c r="HFR24">
        <v>2.9835699999999998</v>
      </c>
      <c r="HFS24">
        <v>2.9835699999999998</v>
      </c>
      <c r="HFT24">
        <v>2.9835699999999998</v>
      </c>
      <c r="HFU24">
        <v>2.9835699999999998</v>
      </c>
      <c r="HFV24">
        <v>2.9835699999999998</v>
      </c>
      <c r="HFW24">
        <v>2.9835699999999998</v>
      </c>
      <c r="HFX24">
        <v>2.74383</v>
      </c>
      <c r="HFY24">
        <v>2.7570999999999999</v>
      </c>
      <c r="HFZ24">
        <v>2.2685</v>
      </c>
      <c r="HGA24">
        <v>2.2685</v>
      </c>
      <c r="HGB24">
        <v>2.2685</v>
      </c>
      <c r="HGC24">
        <v>2.3273799999999998</v>
      </c>
      <c r="HGD24">
        <v>2.3273799999999998</v>
      </c>
      <c r="HGE24">
        <v>2.3273799999999998</v>
      </c>
      <c r="HGF24">
        <v>2.3273799999999998</v>
      </c>
      <c r="HGG24">
        <v>2.3273799999999998</v>
      </c>
      <c r="HGH24">
        <v>2.3273799999999998</v>
      </c>
      <c r="HGI24">
        <v>2.3273799999999998</v>
      </c>
      <c r="HGJ24">
        <v>2.3273799999999998</v>
      </c>
      <c r="HGK24">
        <v>2.3273799999999998</v>
      </c>
      <c r="HGL24">
        <v>2.3273799999999998</v>
      </c>
      <c r="HGM24">
        <v>2.2940100000000001</v>
      </c>
      <c r="HGN24">
        <v>2.2940100000000001</v>
      </c>
      <c r="HGO24">
        <v>2.2940100000000001</v>
      </c>
      <c r="HGP24">
        <v>2.2940100000000001</v>
      </c>
      <c r="HGQ24">
        <v>2.3458399999999999</v>
      </c>
      <c r="HGR24">
        <v>2.3664999999999998</v>
      </c>
      <c r="HGS24">
        <v>2.3664999999999998</v>
      </c>
      <c r="HGT24">
        <v>2.3664999999999998</v>
      </c>
      <c r="HGU24">
        <v>2.1587000000000001</v>
      </c>
      <c r="HGV24">
        <v>2.1587000000000001</v>
      </c>
      <c r="HGW24">
        <v>2.1587000000000001</v>
      </c>
      <c r="HGX24">
        <v>2.1587000000000001</v>
      </c>
      <c r="HGY24">
        <v>2.1587000000000001</v>
      </c>
      <c r="HGZ24">
        <v>2.1587000000000001</v>
      </c>
      <c r="HHA24">
        <v>2.1587000000000001</v>
      </c>
      <c r="HHB24">
        <v>2.0108799999999998</v>
      </c>
      <c r="HHC24">
        <v>2.07498</v>
      </c>
      <c r="HHD24">
        <v>2.07498</v>
      </c>
      <c r="HHE24">
        <v>2.07498</v>
      </c>
      <c r="HHF24">
        <v>2.07498</v>
      </c>
      <c r="HHG24">
        <v>2.07498</v>
      </c>
      <c r="HHH24">
        <v>2.07498</v>
      </c>
      <c r="HHI24">
        <v>2.07498</v>
      </c>
      <c r="HHJ24">
        <v>2.07498</v>
      </c>
      <c r="HHK24">
        <v>2.07498</v>
      </c>
      <c r="HHL24">
        <v>2.07498</v>
      </c>
      <c r="HHM24">
        <v>1.9227399999999999</v>
      </c>
      <c r="HHN24">
        <v>1.9124099999999999</v>
      </c>
      <c r="HHO24">
        <v>1.9124099999999999</v>
      </c>
      <c r="HHP24">
        <v>1.9124099999999999</v>
      </c>
      <c r="HHQ24">
        <v>1.94367</v>
      </c>
      <c r="HHR24">
        <v>1.8176399999999999</v>
      </c>
      <c r="HHS24">
        <v>1.8176399999999999</v>
      </c>
      <c r="HHT24">
        <v>1.8176399999999999</v>
      </c>
      <c r="HHU24">
        <v>1.8176399999999999</v>
      </c>
      <c r="HHV24">
        <v>1.6972</v>
      </c>
      <c r="HHW24">
        <v>1.6972</v>
      </c>
      <c r="HHX24">
        <v>1.6972</v>
      </c>
      <c r="HHY24">
        <v>1.6972</v>
      </c>
      <c r="HHZ24">
        <v>1.6972</v>
      </c>
      <c r="HIA24">
        <v>1.6972</v>
      </c>
      <c r="HIB24">
        <v>1.6972</v>
      </c>
      <c r="HIC24">
        <v>1.7290700000000001</v>
      </c>
      <c r="HID24">
        <v>1.7290700000000001</v>
      </c>
      <c r="HIE24">
        <v>1.7290700000000001</v>
      </c>
      <c r="HIF24">
        <v>1.7435400000000001</v>
      </c>
      <c r="HIG24">
        <v>1.7435400000000001</v>
      </c>
      <c r="HIH24">
        <v>2.03607</v>
      </c>
      <c r="HII24">
        <v>2.03607</v>
      </c>
      <c r="HIJ24">
        <v>2.03607</v>
      </c>
      <c r="HIK24">
        <v>2.03607</v>
      </c>
      <c r="HIL24">
        <v>2.03607</v>
      </c>
      <c r="HIM24">
        <v>2.03607</v>
      </c>
      <c r="HIN24">
        <v>2.0333299999999999</v>
      </c>
      <c r="HIO24">
        <v>1.98871</v>
      </c>
      <c r="HIP24">
        <v>1.9292400000000001</v>
      </c>
      <c r="HIQ24">
        <v>1.81471</v>
      </c>
      <c r="HIR24">
        <v>1.7558400000000001</v>
      </c>
      <c r="HIS24">
        <v>1.77478</v>
      </c>
      <c r="HIT24">
        <v>1.8868</v>
      </c>
      <c r="HIU24">
        <v>1.8868</v>
      </c>
      <c r="HIV24">
        <v>1.8372599999999999</v>
      </c>
      <c r="HIW24">
        <v>1.8372599999999999</v>
      </c>
      <c r="HIX24">
        <v>1.8372599999999999</v>
      </c>
      <c r="HIY24">
        <v>1.8372599999999999</v>
      </c>
      <c r="HIZ24">
        <v>1.8372599999999999</v>
      </c>
      <c r="HJA24">
        <v>1.8372599999999999</v>
      </c>
      <c r="HJB24">
        <v>1.8595200000000001</v>
      </c>
      <c r="HJC24">
        <v>1.8595200000000001</v>
      </c>
      <c r="HJD24">
        <v>1.9284399999999999</v>
      </c>
      <c r="HJE24">
        <v>2.0933700000000002</v>
      </c>
      <c r="HJF24">
        <v>2.0933700000000002</v>
      </c>
      <c r="HJG24">
        <v>2.0933700000000002</v>
      </c>
      <c r="HJH24">
        <v>2.0933700000000002</v>
      </c>
      <c r="HJI24">
        <v>2.0933700000000002</v>
      </c>
      <c r="HJJ24">
        <v>2.07437</v>
      </c>
      <c r="HJK24">
        <v>2.07437</v>
      </c>
      <c r="HJL24">
        <v>2.07437</v>
      </c>
      <c r="HJM24">
        <v>1.95783</v>
      </c>
      <c r="HJN24">
        <v>1.95783</v>
      </c>
      <c r="HJO24">
        <v>1.9744200000000001</v>
      </c>
      <c r="HJP24">
        <v>2.0026999999999999</v>
      </c>
      <c r="HJQ24">
        <v>2.0026999999999999</v>
      </c>
      <c r="HJR24">
        <v>2.0026999999999999</v>
      </c>
      <c r="HJS24">
        <v>2.0026999999999999</v>
      </c>
      <c r="HJT24">
        <v>2.0026999999999999</v>
      </c>
      <c r="HJU24">
        <v>2.0026999999999999</v>
      </c>
      <c r="HJV24">
        <v>2.0026999999999999</v>
      </c>
      <c r="HJW24">
        <v>2.0026999999999999</v>
      </c>
      <c r="HJX24">
        <v>2.0026999999999999</v>
      </c>
      <c r="HJY24">
        <v>2.0026999999999999</v>
      </c>
      <c r="HJZ24">
        <v>2.0026999999999999</v>
      </c>
      <c r="HKA24">
        <v>2.0026999999999999</v>
      </c>
      <c r="HKB24">
        <v>2.0026999999999999</v>
      </c>
      <c r="HKC24">
        <v>2.0026999999999999</v>
      </c>
      <c r="HKD24">
        <v>2.0026999999999999</v>
      </c>
      <c r="HKE24">
        <v>2.0026999999999999</v>
      </c>
      <c r="HKF24">
        <v>2.0026999999999999</v>
      </c>
      <c r="HKG24">
        <v>2.0026999999999999</v>
      </c>
      <c r="HKH24">
        <v>2.0026999999999999</v>
      </c>
      <c r="HKI24">
        <v>1.8346</v>
      </c>
      <c r="HKJ24">
        <v>1.8346</v>
      </c>
      <c r="HKK24">
        <v>1.8346</v>
      </c>
      <c r="HKL24">
        <v>1.8346</v>
      </c>
      <c r="HKM24">
        <v>1.8346</v>
      </c>
      <c r="HKN24">
        <v>1.8346</v>
      </c>
      <c r="HKO24">
        <v>1.8346</v>
      </c>
      <c r="HKP24">
        <v>1.9856</v>
      </c>
      <c r="HKQ24">
        <v>1.9856</v>
      </c>
      <c r="HKR24">
        <v>1.9860899999999999</v>
      </c>
      <c r="HKS24">
        <v>1.9860899999999999</v>
      </c>
      <c r="HKT24">
        <v>1.9860899999999999</v>
      </c>
      <c r="HKU24">
        <v>1.9860899999999999</v>
      </c>
      <c r="HKV24">
        <v>1.9860899999999999</v>
      </c>
      <c r="HKW24">
        <v>1.9860899999999999</v>
      </c>
      <c r="HKX24">
        <v>1.9860899999999999</v>
      </c>
      <c r="HKY24">
        <v>1.81456</v>
      </c>
      <c r="HKZ24">
        <v>1.90584</v>
      </c>
      <c r="HLA24">
        <v>1.83728</v>
      </c>
      <c r="HLB24">
        <v>1.90526</v>
      </c>
      <c r="HLC24">
        <v>1.8205800000000001</v>
      </c>
      <c r="HLD24">
        <v>1.82352</v>
      </c>
      <c r="HLE24">
        <v>1.86181</v>
      </c>
      <c r="HLF24">
        <v>1.86181</v>
      </c>
      <c r="HLG24">
        <v>1.8208899999999999</v>
      </c>
      <c r="HLH24">
        <v>1.8208899999999999</v>
      </c>
      <c r="HLI24">
        <v>1.8208899999999999</v>
      </c>
      <c r="HLJ24">
        <v>1.8208899999999999</v>
      </c>
      <c r="HLK24">
        <v>1.8208899999999999</v>
      </c>
      <c r="HLL24">
        <v>1.5453600000000001</v>
      </c>
      <c r="HLM24">
        <v>1.5453600000000001</v>
      </c>
      <c r="HLN24">
        <v>1.5453600000000001</v>
      </c>
      <c r="HLO24">
        <v>1.71973</v>
      </c>
      <c r="HLP24">
        <v>1.71973</v>
      </c>
      <c r="HLQ24">
        <v>1.71973</v>
      </c>
      <c r="HLR24">
        <v>1.71973</v>
      </c>
      <c r="HLS24">
        <v>1.7353000000000001</v>
      </c>
      <c r="HLT24">
        <v>1.7353000000000001</v>
      </c>
      <c r="HLU24">
        <v>1.86914</v>
      </c>
      <c r="HLV24">
        <v>1.86914</v>
      </c>
      <c r="HLW24">
        <v>1.86914</v>
      </c>
      <c r="HLX24">
        <v>1.86914</v>
      </c>
      <c r="HLY24">
        <v>1.86914</v>
      </c>
      <c r="HLZ24">
        <v>1.86914</v>
      </c>
      <c r="HMA24">
        <v>1.86914</v>
      </c>
      <c r="HMB24">
        <v>1.86914</v>
      </c>
      <c r="HMC24">
        <v>1.77077</v>
      </c>
      <c r="HMD24">
        <v>1.79887</v>
      </c>
      <c r="HME24">
        <v>1.8832</v>
      </c>
      <c r="HMF24">
        <v>1.8832</v>
      </c>
      <c r="HMG24">
        <v>1.8832</v>
      </c>
      <c r="HMH24">
        <v>2.15625</v>
      </c>
      <c r="HMI24">
        <v>2.15625</v>
      </c>
      <c r="HMJ24">
        <v>2.15625</v>
      </c>
      <c r="HMK24">
        <v>2.15625</v>
      </c>
      <c r="HML24">
        <v>2.1169799999999999</v>
      </c>
      <c r="HMM24">
        <v>2.1169799999999999</v>
      </c>
      <c r="HMN24">
        <v>2.1169799999999999</v>
      </c>
      <c r="HMO24">
        <v>2.1169799999999999</v>
      </c>
      <c r="HMP24">
        <v>2.1169799999999999</v>
      </c>
      <c r="HMQ24">
        <v>2.1169799999999999</v>
      </c>
      <c r="HMR24">
        <v>2.1169799999999999</v>
      </c>
      <c r="HMS24">
        <v>2.1169799999999999</v>
      </c>
      <c r="HMT24">
        <v>2.1169799999999999</v>
      </c>
      <c r="HMU24">
        <v>2.1169799999999999</v>
      </c>
      <c r="HMV24">
        <v>2.1169799999999999</v>
      </c>
      <c r="HMW24">
        <v>2.1169799999999999</v>
      </c>
      <c r="HMX24">
        <v>2.1169799999999999</v>
      </c>
      <c r="HMY24">
        <v>2.1169799999999999</v>
      </c>
      <c r="HMZ24">
        <v>2.1169799999999999</v>
      </c>
      <c r="HNA24">
        <v>2.1169799999999999</v>
      </c>
      <c r="HNB24">
        <v>2.1169799999999999</v>
      </c>
      <c r="HNC24">
        <v>2.1169799999999999</v>
      </c>
      <c r="HND24">
        <v>2.1169799999999999</v>
      </c>
      <c r="HNE24">
        <v>2.1169799999999999</v>
      </c>
      <c r="HNF24">
        <v>2.1169799999999999</v>
      </c>
      <c r="HNG24">
        <v>2.1169799999999999</v>
      </c>
      <c r="HNH24">
        <v>2.1169799999999999</v>
      </c>
      <c r="HNI24">
        <v>2.1169799999999999</v>
      </c>
      <c r="HNJ24">
        <v>2.1169799999999999</v>
      </c>
      <c r="HNK24">
        <v>2.1234299999999999</v>
      </c>
      <c r="HNL24">
        <v>2.0190800000000002</v>
      </c>
      <c r="HNM24">
        <v>2.0190800000000002</v>
      </c>
      <c r="HNN24">
        <v>2.16472</v>
      </c>
      <c r="HNO24">
        <v>2.1542599999999998</v>
      </c>
      <c r="HNP24">
        <v>2.1542599999999998</v>
      </c>
      <c r="HNQ24">
        <v>2.1542599999999998</v>
      </c>
      <c r="HNR24">
        <v>2.0325299999999999</v>
      </c>
      <c r="HNS24">
        <v>1.92744</v>
      </c>
      <c r="HNT24">
        <v>1.92744</v>
      </c>
      <c r="HNU24">
        <v>1.98163</v>
      </c>
      <c r="HNV24">
        <v>1.98163</v>
      </c>
      <c r="HNW24">
        <v>1.8785499999999999</v>
      </c>
      <c r="HNX24">
        <v>1.88523</v>
      </c>
      <c r="HNY24">
        <v>1.8986000000000001</v>
      </c>
      <c r="HNZ24">
        <v>1.8986000000000001</v>
      </c>
      <c r="HOA24">
        <v>1.8986000000000001</v>
      </c>
      <c r="HOB24">
        <v>1.8986000000000001</v>
      </c>
      <c r="HOC24">
        <v>1.8986000000000001</v>
      </c>
      <c r="HOD24">
        <v>1.8986000000000001</v>
      </c>
      <c r="HOE24">
        <v>1.8986000000000001</v>
      </c>
      <c r="HOF24">
        <v>1.8986000000000001</v>
      </c>
      <c r="HOG24">
        <v>1.8986000000000001</v>
      </c>
      <c r="HOH24">
        <v>1.8986000000000001</v>
      </c>
      <c r="HOI24">
        <v>1.8986000000000001</v>
      </c>
      <c r="HOJ24">
        <v>1.8986000000000001</v>
      </c>
      <c r="HOK24">
        <v>1.8986000000000001</v>
      </c>
      <c r="HOL24">
        <v>1.8986000000000001</v>
      </c>
      <c r="HOM24">
        <v>1.8986000000000001</v>
      </c>
      <c r="HON24">
        <v>1.8894299999999999</v>
      </c>
      <c r="HOO24">
        <v>1.8894299999999999</v>
      </c>
      <c r="HOP24">
        <v>1.8894299999999999</v>
      </c>
      <c r="HOQ24">
        <v>1.8894299999999999</v>
      </c>
      <c r="HOR24">
        <v>1.8894299999999999</v>
      </c>
      <c r="HOS24">
        <v>1.8894299999999999</v>
      </c>
      <c r="HOT24">
        <v>1.8894299999999999</v>
      </c>
      <c r="HOU24">
        <v>1.8894299999999999</v>
      </c>
      <c r="HOV24">
        <v>1.8894299999999999</v>
      </c>
      <c r="HOW24">
        <v>1.8894299999999999</v>
      </c>
      <c r="HOX24">
        <v>1.8894299999999999</v>
      </c>
      <c r="HOY24">
        <v>1.8894299999999999</v>
      </c>
      <c r="HOZ24">
        <v>1.8894299999999999</v>
      </c>
      <c r="HPA24">
        <v>1.8894299999999999</v>
      </c>
      <c r="HPB24">
        <v>1.8894299999999999</v>
      </c>
      <c r="HPC24">
        <v>1.8894299999999999</v>
      </c>
      <c r="HPD24">
        <v>1.8894299999999999</v>
      </c>
      <c r="HPE24">
        <v>1.8894299999999999</v>
      </c>
      <c r="HPF24">
        <v>1.8894299999999999</v>
      </c>
      <c r="HPG24">
        <v>1.8894299999999999</v>
      </c>
      <c r="HPH24">
        <v>1.8894299999999999</v>
      </c>
      <c r="HPI24">
        <v>1.8894299999999999</v>
      </c>
      <c r="HPJ24">
        <v>1.8894299999999999</v>
      </c>
      <c r="HPK24">
        <v>1.8894299999999999</v>
      </c>
      <c r="HPL24">
        <v>1.8894299999999999</v>
      </c>
      <c r="HPM24">
        <v>1.8894299999999999</v>
      </c>
      <c r="HPN24">
        <v>1.8894299999999999</v>
      </c>
      <c r="HPO24">
        <v>1.8894299999999999</v>
      </c>
      <c r="HPP24">
        <v>1.8894299999999999</v>
      </c>
      <c r="HPQ24">
        <v>1.8894299999999999</v>
      </c>
      <c r="HPR24">
        <v>1.8894299999999999</v>
      </c>
      <c r="HPS24">
        <v>1.8894299999999999</v>
      </c>
      <c r="HPT24">
        <v>1.91642</v>
      </c>
      <c r="HPU24">
        <v>1.9166000000000001</v>
      </c>
      <c r="HPV24">
        <v>1.9166000000000001</v>
      </c>
      <c r="HPW24">
        <v>1.9166000000000001</v>
      </c>
      <c r="HPX24">
        <v>2.01675</v>
      </c>
      <c r="HPY24">
        <v>2.01675</v>
      </c>
      <c r="HPZ24">
        <v>2.1122299999999998</v>
      </c>
      <c r="HQA24">
        <v>2.1122299999999998</v>
      </c>
      <c r="HQB24">
        <v>2.1122299999999998</v>
      </c>
      <c r="HQC24">
        <v>2.1122299999999998</v>
      </c>
      <c r="HQD24">
        <v>2.14446</v>
      </c>
      <c r="HQE24">
        <v>2.14446</v>
      </c>
      <c r="HQF24">
        <v>2.14446</v>
      </c>
      <c r="HQG24">
        <v>2.14446</v>
      </c>
      <c r="HQH24">
        <v>2.1506799999999999</v>
      </c>
      <c r="HQI24">
        <v>2.1194099999999998</v>
      </c>
      <c r="HQJ24">
        <v>2.1194099999999998</v>
      </c>
      <c r="HQK24">
        <v>2.1194099999999998</v>
      </c>
      <c r="HQL24">
        <v>2.1045500000000001</v>
      </c>
      <c r="HQM24">
        <v>2.1045500000000001</v>
      </c>
      <c r="HQN24">
        <v>2.1045500000000001</v>
      </c>
      <c r="HQO24">
        <v>2.1045500000000001</v>
      </c>
      <c r="HQP24">
        <v>2.1420300000000001</v>
      </c>
      <c r="HQQ24">
        <v>2.1420300000000001</v>
      </c>
      <c r="HQR24">
        <v>2.1420300000000001</v>
      </c>
      <c r="HQS24">
        <v>2.1442000000000001</v>
      </c>
      <c r="HQT24">
        <v>1.92726</v>
      </c>
      <c r="HQU24">
        <v>1.8399000000000001</v>
      </c>
      <c r="HQV24">
        <v>1.95157</v>
      </c>
      <c r="HQW24">
        <v>1.95157</v>
      </c>
      <c r="HQX24">
        <v>2.1794199999999999</v>
      </c>
      <c r="HQY24">
        <v>2.1794199999999999</v>
      </c>
      <c r="HQZ24">
        <v>2.1794199999999999</v>
      </c>
      <c r="HRA24">
        <v>2.1794199999999999</v>
      </c>
      <c r="HRB24">
        <v>2.1794199999999999</v>
      </c>
      <c r="HRC24">
        <v>2.13734</v>
      </c>
      <c r="HRD24">
        <v>2.13734</v>
      </c>
      <c r="HRE24">
        <v>2.2632699999999999</v>
      </c>
      <c r="HRF24">
        <v>2.1852200000000002</v>
      </c>
      <c r="HRG24">
        <v>2.1852200000000002</v>
      </c>
      <c r="HRH24">
        <v>2.1852200000000002</v>
      </c>
      <c r="HRI24">
        <v>2.1852200000000002</v>
      </c>
      <c r="HRJ24">
        <v>2.1852200000000002</v>
      </c>
      <c r="HRK24">
        <v>2.1852200000000002</v>
      </c>
      <c r="HRL24">
        <v>2.1852200000000002</v>
      </c>
      <c r="HRM24">
        <v>2.1526800000000001</v>
      </c>
      <c r="HRN24">
        <v>2.1526800000000001</v>
      </c>
      <c r="HRO24">
        <v>2.1526800000000001</v>
      </c>
      <c r="HRP24">
        <v>2.1526800000000001</v>
      </c>
      <c r="HRQ24">
        <v>2.1526800000000001</v>
      </c>
      <c r="HRR24">
        <v>2.1526800000000001</v>
      </c>
      <c r="HRS24">
        <v>2.1526800000000001</v>
      </c>
      <c r="HRT24">
        <v>2.1526800000000001</v>
      </c>
      <c r="HRU24">
        <v>2.1526800000000001</v>
      </c>
      <c r="HRV24">
        <v>2.1526800000000001</v>
      </c>
      <c r="HRW24">
        <v>2.1526800000000001</v>
      </c>
      <c r="HRX24">
        <v>2.1526800000000001</v>
      </c>
      <c r="HRY24">
        <v>2.1526800000000001</v>
      </c>
      <c r="HRZ24">
        <v>2.1526800000000001</v>
      </c>
      <c r="HSA24">
        <v>2.1526800000000001</v>
      </c>
      <c r="HSB24">
        <v>2.1526800000000001</v>
      </c>
      <c r="HSC24">
        <v>2.1526800000000001</v>
      </c>
      <c r="HSD24">
        <v>2.1526800000000001</v>
      </c>
      <c r="HSE24">
        <v>2.1526800000000001</v>
      </c>
      <c r="HSF24">
        <v>2.1526800000000001</v>
      </c>
      <c r="HSG24">
        <v>2.1526800000000001</v>
      </c>
      <c r="HSH24">
        <v>2.1526800000000001</v>
      </c>
      <c r="HSI24">
        <v>2.1526800000000001</v>
      </c>
      <c r="HSJ24">
        <v>2.1526800000000001</v>
      </c>
      <c r="HSK24">
        <v>2.1526800000000001</v>
      </c>
      <c r="HSL24">
        <v>2.1526800000000001</v>
      </c>
      <c r="HSM24">
        <v>2.1526800000000001</v>
      </c>
      <c r="HSN24">
        <v>2.1526800000000001</v>
      </c>
      <c r="HSO24">
        <v>2.1526800000000001</v>
      </c>
      <c r="HSP24">
        <v>2.1526800000000001</v>
      </c>
      <c r="HSQ24">
        <v>2.1526800000000001</v>
      </c>
      <c r="HSR24">
        <v>2.1526800000000001</v>
      </c>
      <c r="HSS24">
        <v>2.1526800000000001</v>
      </c>
      <c r="HST24">
        <v>2.1526800000000001</v>
      </c>
      <c r="HSU24">
        <v>2.1526800000000001</v>
      </c>
      <c r="HSV24">
        <v>2.1526800000000001</v>
      </c>
      <c r="HSW24">
        <v>2.1526800000000001</v>
      </c>
      <c r="HSX24">
        <v>2.1526800000000001</v>
      </c>
      <c r="HSY24">
        <v>2.1526800000000001</v>
      </c>
      <c r="HSZ24">
        <v>2.1526800000000001</v>
      </c>
      <c r="HTA24">
        <v>2.1526800000000001</v>
      </c>
      <c r="HTB24">
        <v>2.1526800000000001</v>
      </c>
      <c r="HTC24">
        <v>2.1526800000000001</v>
      </c>
      <c r="HTD24">
        <v>2.1526800000000001</v>
      </c>
      <c r="HTE24">
        <v>2.1526800000000001</v>
      </c>
      <c r="HTF24">
        <v>2.1526800000000001</v>
      </c>
      <c r="HTG24">
        <v>2.1526800000000001</v>
      </c>
      <c r="HTH24">
        <v>2.1526800000000001</v>
      </c>
      <c r="HTI24">
        <v>2.1526800000000001</v>
      </c>
      <c r="HTJ24">
        <v>2.1526800000000001</v>
      </c>
      <c r="HTK24">
        <v>2.1526800000000001</v>
      </c>
      <c r="HTL24">
        <v>2.1526800000000001</v>
      </c>
      <c r="HTM24">
        <v>2.1526800000000001</v>
      </c>
      <c r="HTN24">
        <v>2.1526800000000001</v>
      </c>
      <c r="HTO24">
        <v>2.1526800000000001</v>
      </c>
      <c r="HTP24">
        <v>2.1526800000000001</v>
      </c>
      <c r="HTQ24">
        <v>2.1526800000000001</v>
      </c>
      <c r="HTR24">
        <v>2.1526800000000001</v>
      </c>
      <c r="HTS24">
        <v>2.1526800000000001</v>
      </c>
      <c r="HTT24">
        <v>2.1526800000000001</v>
      </c>
      <c r="HTU24">
        <v>2.1526800000000001</v>
      </c>
      <c r="HTV24">
        <v>2.1526800000000001</v>
      </c>
      <c r="HTW24">
        <v>2.1526800000000001</v>
      </c>
      <c r="HTX24">
        <v>2.1526800000000001</v>
      </c>
      <c r="HTY24">
        <v>2.1526800000000001</v>
      </c>
      <c r="HTZ24">
        <v>2.1526800000000001</v>
      </c>
      <c r="HUA24">
        <v>2.0322100000000001</v>
      </c>
      <c r="HUB24">
        <v>2.0322100000000001</v>
      </c>
      <c r="HUC24">
        <v>1.58436</v>
      </c>
      <c r="HUD24">
        <v>1.55389</v>
      </c>
      <c r="HUE24">
        <v>1.55389</v>
      </c>
      <c r="HUF24">
        <v>1.55389</v>
      </c>
      <c r="HUG24">
        <v>1.55389</v>
      </c>
      <c r="HUH24">
        <v>1.55389</v>
      </c>
      <c r="HUI24">
        <v>1.55389</v>
      </c>
      <c r="HUJ24">
        <v>1.51539</v>
      </c>
      <c r="HUK24">
        <v>1.51539</v>
      </c>
      <c r="HUL24">
        <v>1.51539</v>
      </c>
      <c r="HUM24">
        <v>1.46313</v>
      </c>
      <c r="HUN24">
        <v>1.4429399999999999</v>
      </c>
      <c r="HUO24">
        <v>1.4089700000000001</v>
      </c>
      <c r="HUP24">
        <v>1.4140999999999999</v>
      </c>
      <c r="HUQ24">
        <v>1.40726</v>
      </c>
      <c r="HUR24">
        <v>1.40726</v>
      </c>
      <c r="HUS24">
        <v>1.4229000000000001</v>
      </c>
      <c r="HUT24">
        <v>1.41167</v>
      </c>
      <c r="HUU24">
        <v>1.41167</v>
      </c>
      <c r="HUV24">
        <v>1.41167</v>
      </c>
      <c r="HUW24">
        <v>1.41167</v>
      </c>
      <c r="HUX24">
        <v>1.4784900000000001</v>
      </c>
      <c r="HUY24">
        <v>1.4784900000000001</v>
      </c>
      <c r="HUZ24">
        <v>1.4784900000000001</v>
      </c>
      <c r="HVA24">
        <v>1.4784900000000001</v>
      </c>
      <c r="HVB24">
        <v>1.57907</v>
      </c>
      <c r="HVC24">
        <v>1.57907</v>
      </c>
      <c r="HVD24">
        <v>1.5353399999999999</v>
      </c>
      <c r="HVE24">
        <v>1.57616</v>
      </c>
      <c r="HVF24">
        <v>1.57616</v>
      </c>
      <c r="HVG24">
        <v>1.4565999999999999</v>
      </c>
      <c r="HVH24">
        <v>1.38829</v>
      </c>
      <c r="HVI24">
        <v>1.3126500000000001</v>
      </c>
      <c r="HVJ24">
        <v>1.2296</v>
      </c>
      <c r="HVK24">
        <v>1.2296</v>
      </c>
      <c r="HVL24">
        <v>1.2116499999999999</v>
      </c>
      <c r="HVM24">
        <v>1.22417</v>
      </c>
      <c r="HVN24">
        <v>1.1255500000000001</v>
      </c>
      <c r="HVO24">
        <v>1.1347700000000001</v>
      </c>
      <c r="HVP24">
        <v>1.1870700000000001</v>
      </c>
      <c r="HVQ24">
        <v>1.19004</v>
      </c>
      <c r="HVR24">
        <v>1.19004</v>
      </c>
      <c r="HVS24">
        <v>1.13337</v>
      </c>
      <c r="HVT24">
        <v>1.0840099999999999</v>
      </c>
      <c r="HVU24">
        <v>1.0840099999999999</v>
      </c>
      <c r="HVV24">
        <v>1.0840099999999999</v>
      </c>
      <c r="HVW24">
        <v>1.0840099999999999</v>
      </c>
      <c r="HVX24">
        <v>1.0840099999999999</v>
      </c>
      <c r="HVY24">
        <v>1.0840099999999999</v>
      </c>
      <c r="HVZ24">
        <v>1.0840099999999999</v>
      </c>
      <c r="HWA24">
        <v>1.0840099999999999</v>
      </c>
      <c r="HWB24">
        <v>1.0840099999999999</v>
      </c>
      <c r="HWC24">
        <v>1.0840099999999999</v>
      </c>
      <c r="HWD24">
        <v>1.1035900000000001</v>
      </c>
      <c r="HWE24">
        <v>1.1035900000000001</v>
      </c>
      <c r="HWF24">
        <v>1.1035900000000001</v>
      </c>
      <c r="HWG24">
        <v>1.1346700000000001</v>
      </c>
      <c r="HWH24">
        <v>1.02044</v>
      </c>
      <c r="HWI24">
        <v>1.02044</v>
      </c>
      <c r="HWJ24">
        <v>1.02044</v>
      </c>
      <c r="HWK24">
        <v>1.02044</v>
      </c>
      <c r="HWL24">
        <v>1.02044</v>
      </c>
      <c r="HWM24">
        <v>1.02044</v>
      </c>
      <c r="HWN24">
        <v>1.02044</v>
      </c>
      <c r="HWO24">
        <v>1.02044</v>
      </c>
      <c r="HWP24">
        <v>1.02044</v>
      </c>
      <c r="HWQ24">
        <v>1.02044</v>
      </c>
      <c r="HWR24">
        <v>1.02044</v>
      </c>
      <c r="HWS24">
        <v>1.02044</v>
      </c>
      <c r="HWT24">
        <v>1.02044</v>
      </c>
      <c r="HWU24">
        <v>1.02044</v>
      </c>
      <c r="HWV24">
        <v>1.02044</v>
      </c>
      <c r="HWW24">
        <v>1.02044</v>
      </c>
      <c r="HWX24">
        <v>1.02044</v>
      </c>
      <c r="HWY24">
        <v>1.02044</v>
      </c>
      <c r="HWZ24">
        <v>1.02044</v>
      </c>
      <c r="HXA24">
        <v>1.02044</v>
      </c>
      <c r="HXB24">
        <v>1.02044</v>
      </c>
      <c r="HXC24">
        <v>1.02044</v>
      </c>
      <c r="HXD24">
        <v>1.02044</v>
      </c>
      <c r="HXE24">
        <v>0.99937699999999996</v>
      </c>
      <c r="HXF24">
        <v>0.99937699999999996</v>
      </c>
      <c r="HXG24">
        <v>0.99937699999999996</v>
      </c>
      <c r="HXH24">
        <v>0.99937699999999996</v>
      </c>
      <c r="HXI24">
        <v>0.99937699999999996</v>
      </c>
      <c r="HXJ24">
        <v>0.99937699999999996</v>
      </c>
      <c r="HXK24">
        <v>0.99937699999999996</v>
      </c>
      <c r="HXL24">
        <v>0.99937699999999996</v>
      </c>
      <c r="HXM24">
        <v>0.99937699999999996</v>
      </c>
      <c r="HXN24">
        <v>0.99937699999999996</v>
      </c>
      <c r="HXO24">
        <v>0.99937699999999996</v>
      </c>
      <c r="HXP24">
        <v>0.99937699999999996</v>
      </c>
      <c r="HXQ24">
        <v>0.99937699999999996</v>
      </c>
      <c r="HXR24">
        <v>0.99937699999999996</v>
      </c>
      <c r="HXS24">
        <v>1.077</v>
      </c>
      <c r="HXT24">
        <v>1.077</v>
      </c>
      <c r="HXU24">
        <v>1.077</v>
      </c>
      <c r="HXV24">
        <v>1.077</v>
      </c>
      <c r="HXW24">
        <v>1.077</v>
      </c>
      <c r="HXX24">
        <v>1.06026</v>
      </c>
      <c r="HXY24">
        <v>1.04989</v>
      </c>
      <c r="HXZ24">
        <v>1.04989</v>
      </c>
      <c r="HYA24">
        <v>1.04989</v>
      </c>
      <c r="HYB24">
        <v>1.04989</v>
      </c>
      <c r="HYC24">
        <v>1.04989</v>
      </c>
      <c r="HYD24">
        <v>1.04989</v>
      </c>
      <c r="HYE24">
        <v>1.04989</v>
      </c>
      <c r="HYF24">
        <v>1.02582</v>
      </c>
      <c r="HYG24">
        <v>1.02582</v>
      </c>
      <c r="HYH24">
        <v>1.02582</v>
      </c>
      <c r="HYI24">
        <v>1.02582</v>
      </c>
      <c r="HYJ24">
        <v>1.02582</v>
      </c>
      <c r="HYK24">
        <v>1.02582</v>
      </c>
      <c r="HYL24">
        <v>1.02582</v>
      </c>
      <c r="HYM24">
        <v>0.99143999999999999</v>
      </c>
      <c r="HYN24">
        <v>0.86349100000000001</v>
      </c>
      <c r="HYO24">
        <v>0.86349100000000001</v>
      </c>
      <c r="HYP24">
        <v>0.86349100000000001</v>
      </c>
      <c r="HYQ24">
        <v>0.86607199999999995</v>
      </c>
      <c r="HYR24">
        <v>0.815052</v>
      </c>
      <c r="HYS24">
        <v>0.815052</v>
      </c>
      <c r="HYT24">
        <v>0.815052</v>
      </c>
      <c r="HYU24">
        <v>0.80005099999999996</v>
      </c>
      <c r="HYV24">
        <v>1.01495</v>
      </c>
      <c r="HYW24">
        <v>1.01495</v>
      </c>
      <c r="HYX24">
        <v>0.99092400000000003</v>
      </c>
      <c r="HYY24">
        <v>0.99092400000000003</v>
      </c>
      <c r="HYZ24">
        <v>0.99378500000000003</v>
      </c>
      <c r="HZA24">
        <v>1.0204899999999999</v>
      </c>
      <c r="HZB24">
        <v>1.0204899999999999</v>
      </c>
      <c r="HZC24">
        <v>1.0204899999999999</v>
      </c>
      <c r="HZD24">
        <v>1.0204899999999999</v>
      </c>
      <c r="HZE24">
        <v>1.0204899999999999</v>
      </c>
      <c r="HZF24">
        <v>1.5254700000000001</v>
      </c>
      <c r="HZG24">
        <v>1.5254700000000001</v>
      </c>
      <c r="HZH24">
        <v>1.5254700000000001</v>
      </c>
      <c r="HZI24">
        <v>1.5254700000000001</v>
      </c>
      <c r="HZJ24">
        <v>1.5254700000000001</v>
      </c>
      <c r="HZK24">
        <v>1.5254700000000001</v>
      </c>
      <c r="HZL24">
        <v>1.5254700000000001</v>
      </c>
      <c r="HZM24">
        <v>1.5254700000000001</v>
      </c>
      <c r="HZN24">
        <v>1.5450299999999999</v>
      </c>
      <c r="HZO24">
        <v>1.42709</v>
      </c>
      <c r="HZP24">
        <v>1.3571899999999999</v>
      </c>
      <c r="HZQ24">
        <v>1.3571899999999999</v>
      </c>
      <c r="HZR24">
        <v>1.3571899999999999</v>
      </c>
      <c r="HZS24">
        <v>1.3571899999999999</v>
      </c>
      <c r="HZT24">
        <v>1.42191</v>
      </c>
      <c r="HZU24">
        <v>1.4686399999999999</v>
      </c>
      <c r="HZV24">
        <v>1.53461</v>
      </c>
      <c r="HZW24">
        <v>1.3714200000000001</v>
      </c>
      <c r="HZX24">
        <v>1.30837</v>
      </c>
      <c r="HZY24">
        <v>1.1644000000000001</v>
      </c>
      <c r="HZZ24">
        <v>1.1644000000000001</v>
      </c>
      <c r="IAA24">
        <v>1.1644000000000001</v>
      </c>
      <c r="IAB24">
        <v>1.1644000000000001</v>
      </c>
      <c r="IAC24">
        <v>1.20123</v>
      </c>
      <c r="IAD24">
        <v>1.20123</v>
      </c>
      <c r="IAE24">
        <v>1.2664200000000001</v>
      </c>
      <c r="IAF24">
        <v>1.2783599999999999</v>
      </c>
      <c r="IAG24">
        <v>1.2378400000000001</v>
      </c>
      <c r="IAH24">
        <v>1.2699</v>
      </c>
      <c r="IAI24">
        <v>1.2699</v>
      </c>
      <c r="IAJ24">
        <v>1.2699</v>
      </c>
      <c r="IAK24">
        <v>1.2699</v>
      </c>
      <c r="IAL24">
        <v>1.2699</v>
      </c>
      <c r="IAM24">
        <v>1.2791300000000001</v>
      </c>
      <c r="IAN24">
        <v>1.2791300000000001</v>
      </c>
      <c r="IAO24">
        <v>1.2791300000000001</v>
      </c>
      <c r="IAP24">
        <v>1.2791300000000001</v>
      </c>
      <c r="IAQ24">
        <v>1.2791300000000001</v>
      </c>
      <c r="IAR24">
        <v>1.2791300000000001</v>
      </c>
      <c r="IAS24">
        <v>1.2791300000000001</v>
      </c>
      <c r="IAT24">
        <v>1.2791300000000001</v>
      </c>
      <c r="IAU24">
        <v>1.26431</v>
      </c>
      <c r="IAV24">
        <v>1.26431</v>
      </c>
      <c r="IAW24">
        <v>1.26431</v>
      </c>
      <c r="IAX24">
        <v>1.26431</v>
      </c>
      <c r="IAY24">
        <v>1.26431</v>
      </c>
      <c r="IAZ24">
        <v>1.26431</v>
      </c>
      <c r="IBA24">
        <v>1.26431</v>
      </c>
      <c r="IBB24">
        <v>1.26431</v>
      </c>
      <c r="IBC24">
        <v>1.26431</v>
      </c>
      <c r="IBD24">
        <v>1.26431</v>
      </c>
      <c r="IBE24">
        <v>1.26431</v>
      </c>
      <c r="IBF24">
        <v>1.24701</v>
      </c>
      <c r="IBG24">
        <v>1.24701</v>
      </c>
      <c r="IBH24">
        <v>1.24701</v>
      </c>
      <c r="IBI24">
        <v>1.24701</v>
      </c>
      <c r="IBJ24">
        <v>1.24701</v>
      </c>
      <c r="IBK24">
        <v>1.27624</v>
      </c>
      <c r="IBL24">
        <v>1.27624</v>
      </c>
      <c r="IBM24">
        <v>1.27624</v>
      </c>
      <c r="IBN24">
        <v>1.27624</v>
      </c>
      <c r="IBO24">
        <v>1.20614</v>
      </c>
      <c r="IBP24">
        <v>1.20614</v>
      </c>
      <c r="IBQ24">
        <v>1.20614</v>
      </c>
      <c r="IBR24">
        <v>1.20614</v>
      </c>
      <c r="IBS24">
        <v>1.26457</v>
      </c>
      <c r="IBT24">
        <v>1.21662</v>
      </c>
      <c r="IBU24">
        <v>1.21963</v>
      </c>
      <c r="IBV24">
        <v>1.1978800000000001</v>
      </c>
      <c r="IBW24">
        <v>1.1978800000000001</v>
      </c>
      <c r="IBX24">
        <v>1.1978800000000001</v>
      </c>
      <c r="IBY24">
        <v>1.22119</v>
      </c>
      <c r="IBZ24">
        <v>1.2136800000000001</v>
      </c>
      <c r="ICA24">
        <v>1.2136800000000001</v>
      </c>
      <c r="ICB24">
        <v>1.2484299999999999</v>
      </c>
      <c r="ICC24">
        <v>1.2484299999999999</v>
      </c>
      <c r="ICD24">
        <v>1.1848000000000001</v>
      </c>
      <c r="ICE24">
        <v>1.1848000000000001</v>
      </c>
      <c r="ICF24">
        <v>1.1848000000000001</v>
      </c>
      <c r="ICG24">
        <v>1.1848000000000001</v>
      </c>
      <c r="ICH24">
        <v>1.1848000000000001</v>
      </c>
      <c r="ICI24">
        <v>1.1848000000000001</v>
      </c>
      <c r="ICJ24">
        <v>1.1848000000000001</v>
      </c>
      <c r="ICK24">
        <v>1.1848000000000001</v>
      </c>
      <c r="ICL24">
        <v>1.1848000000000001</v>
      </c>
      <c r="ICM24">
        <v>1.1848000000000001</v>
      </c>
      <c r="ICN24">
        <v>1.1848000000000001</v>
      </c>
      <c r="ICO24">
        <v>1.1848000000000001</v>
      </c>
      <c r="ICP24">
        <v>1.1848000000000001</v>
      </c>
      <c r="ICQ24">
        <v>1.1848000000000001</v>
      </c>
      <c r="ICR24">
        <v>1.1848000000000001</v>
      </c>
      <c r="ICS24">
        <v>1.1848000000000001</v>
      </c>
      <c r="ICT24">
        <v>1.1848000000000001</v>
      </c>
      <c r="ICU24">
        <v>1.2226900000000001</v>
      </c>
      <c r="ICV24">
        <v>1.2226900000000001</v>
      </c>
      <c r="ICW24">
        <v>1.2226900000000001</v>
      </c>
      <c r="ICX24">
        <v>1.2226900000000001</v>
      </c>
      <c r="ICY24">
        <v>1.2226900000000001</v>
      </c>
      <c r="ICZ24">
        <v>1.2098100000000001</v>
      </c>
      <c r="IDA24">
        <v>1.2104600000000001</v>
      </c>
      <c r="IDB24">
        <v>1.2104600000000001</v>
      </c>
      <c r="IDC24">
        <v>1.2104600000000001</v>
      </c>
      <c r="IDD24">
        <v>1.2104600000000001</v>
      </c>
      <c r="IDE24">
        <v>1.2375700000000001</v>
      </c>
      <c r="IDF24">
        <v>1.2375700000000001</v>
      </c>
      <c r="IDG24">
        <v>1.24901</v>
      </c>
      <c r="IDH24">
        <v>1.24901</v>
      </c>
      <c r="IDI24">
        <v>1.24901</v>
      </c>
      <c r="IDJ24">
        <v>1.24901</v>
      </c>
      <c r="IDK24">
        <v>1.24901</v>
      </c>
      <c r="IDL24">
        <v>1.24901</v>
      </c>
      <c r="IDM24">
        <v>1.24901</v>
      </c>
      <c r="IDN24">
        <v>1.24901</v>
      </c>
      <c r="IDO24">
        <v>1.24901</v>
      </c>
      <c r="IDP24">
        <v>1.24901</v>
      </c>
      <c r="IDQ24">
        <v>1.24901</v>
      </c>
      <c r="IDR24">
        <v>1.2283299999999999</v>
      </c>
      <c r="IDS24">
        <v>1.2283299999999999</v>
      </c>
      <c r="IDT24">
        <v>1.2283299999999999</v>
      </c>
      <c r="IDU24">
        <v>1.20892</v>
      </c>
      <c r="IDV24">
        <v>0.991313</v>
      </c>
      <c r="IDW24">
        <v>0.991313</v>
      </c>
      <c r="IDX24">
        <v>0.991313</v>
      </c>
      <c r="IDY24">
        <v>0.991313</v>
      </c>
      <c r="IDZ24">
        <v>1.0231699999999999</v>
      </c>
      <c r="IEA24">
        <v>1.0231699999999999</v>
      </c>
      <c r="IEB24">
        <v>1.0231699999999999</v>
      </c>
      <c r="IEC24">
        <v>1.0231699999999999</v>
      </c>
      <c r="IED24">
        <v>1.0744</v>
      </c>
      <c r="IEE24">
        <v>0.99633499999999997</v>
      </c>
      <c r="IEF24">
        <v>0.99633499999999997</v>
      </c>
      <c r="IEG24">
        <v>0.99633499999999997</v>
      </c>
      <c r="IEH24">
        <v>0.99633499999999997</v>
      </c>
      <c r="IEI24">
        <v>0.99633499999999997</v>
      </c>
      <c r="IEJ24">
        <v>0.99633499999999997</v>
      </c>
      <c r="IEK24">
        <v>0.99633499999999997</v>
      </c>
    </row>
    <row r="25" spans="1:6225" x14ac:dyDescent="0.25">
      <c r="A25">
        <v>14</v>
      </c>
      <c r="B25">
        <v>33</v>
      </c>
      <c r="C25">
        <v>38</v>
      </c>
      <c r="D25">
        <v>1</v>
      </c>
      <c r="E25">
        <v>1</v>
      </c>
      <c r="F25">
        <v>3</v>
      </c>
      <c r="G25">
        <v>5</v>
      </c>
      <c r="H25">
        <v>-6.7999999999999996E-3</v>
      </c>
      <c r="I25">
        <v>1</v>
      </c>
    </row>
    <row r="26" spans="1:6225" x14ac:dyDescent="0.25">
      <c r="A26">
        <v>82</v>
      </c>
      <c r="B26">
        <v>5.7009799999999996E-3</v>
      </c>
      <c r="C26">
        <v>-3.2272300000000002E-3</v>
      </c>
    </row>
    <row r="27" spans="1:6225" x14ac:dyDescent="0.25">
      <c r="A27">
        <v>35</v>
      </c>
      <c r="B27">
        <v>38</v>
      </c>
      <c r="C27">
        <v>26</v>
      </c>
      <c r="D27">
        <v>2</v>
      </c>
      <c r="E27">
        <v>6</v>
      </c>
      <c r="F27">
        <v>13</v>
      </c>
      <c r="G27">
        <v>5</v>
      </c>
      <c r="H27">
        <v>22</v>
      </c>
      <c r="I27">
        <v>433</v>
      </c>
      <c r="J27">
        <v>170</v>
      </c>
      <c r="K27">
        <v>3</v>
      </c>
      <c r="L27">
        <v>26</v>
      </c>
      <c r="M27">
        <v>15</v>
      </c>
      <c r="N27">
        <v>8</v>
      </c>
      <c r="O27">
        <v>12</v>
      </c>
      <c r="P27">
        <v>19</v>
      </c>
      <c r="Q27">
        <v>27</v>
      </c>
      <c r="R27">
        <v>40</v>
      </c>
      <c r="S27">
        <v>36</v>
      </c>
      <c r="T27">
        <v>75</v>
      </c>
      <c r="U27">
        <v>110</v>
      </c>
      <c r="V27">
        <v>83</v>
      </c>
      <c r="W27">
        <v>228</v>
      </c>
      <c r="X27">
        <v>122</v>
      </c>
      <c r="Y27">
        <v>108</v>
      </c>
    </row>
    <row r="28" spans="1:6225" x14ac:dyDescent="0.25">
      <c r="A28">
        <v>62.990200000000002</v>
      </c>
      <c r="B28">
        <v>79.557400000000001</v>
      </c>
      <c r="C28">
        <v>164.703</v>
      </c>
      <c r="D28">
        <v>169.405</v>
      </c>
      <c r="E28">
        <v>168.20400000000001</v>
      </c>
      <c r="F28">
        <v>202.17099999999999</v>
      </c>
      <c r="G28">
        <v>209.70699999999999</v>
      </c>
      <c r="H28">
        <v>203.10400000000001</v>
      </c>
      <c r="I28">
        <v>8.6463300000000007</v>
      </c>
      <c r="J28">
        <v>28.145</v>
      </c>
      <c r="K28">
        <v>25.988600000000002</v>
      </c>
      <c r="L28">
        <v>26.229700000000001</v>
      </c>
      <c r="M28">
        <v>24.910900000000002</v>
      </c>
      <c r="N28">
        <v>26.947500000000002</v>
      </c>
      <c r="O28">
        <v>30.160699999999999</v>
      </c>
      <c r="P28">
        <v>26.623100000000001</v>
      </c>
      <c r="Q28">
        <v>44.070700000000002</v>
      </c>
      <c r="R28">
        <v>35.127200000000002</v>
      </c>
      <c r="S28">
        <v>31.422999999999998</v>
      </c>
      <c r="T28">
        <v>16.1465</v>
      </c>
      <c r="U28">
        <v>43.139600000000002</v>
      </c>
      <c r="V28">
        <v>36.742100000000001</v>
      </c>
      <c r="W28">
        <v>8.2536100000000001</v>
      </c>
      <c r="X28">
        <v>2.5088400000000002</v>
      </c>
      <c r="Y28">
        <v>0.61877099999999996</v>
      </c>
    </row>
    <row r="29" spans="1:6225" x14ac:dyDescent="0.25">
      <c r="A29">
        <v>4.2570900000000002E-2</v>
      </c>
      <c r="B29">
        <v>3.2551399999999999</v>
      </c>
    </row>
    <row r="30" spans="1:6225" x14ac:dyDescent="0.25">
      <c r="A30">
        <v>100</v>
      </c>
      <c r="B30">
        <v>100</v>
      </c>
      <c r="C30">
        <v>100</v>
      </c>
      <c r="D30">
        <v>100</v>
      </c>
      <c r="E30">
        <v>100</v>
      </c>
      <c r="F30">
        <v>100</v>
      </c>
      <c r="G30">
        <v>100</v>
      </c>
      <c r="H30">
        <v>100</v>
      </c>
      <c r="I30">
        <v>100</v>
      </c>
      <c r="J30">
        <v>100</v>
      </c>
      <c r="K30">
        <v>100</v>
      </c>
      <c r="L30">
        <v>100</v>
      </c>
      <c r="M30">
        <v>100</v>
      </c>
      <c r="N30">
        <v>100</v>
      </c>
      <c r="O30">
        <v>100</v>
      </c>
      <c r="P30">
        <v>100</v>
      </c>
      <c r="Q30">
        <v>102.611</v>
      </c>
      <c r="R30">
        <v>102.611</v>
      </c>
      <c r="S30">
        <v>102.611</v>
      </c>
      <c r="T30">
        <v>102.611</v>
      </c>
      <c r="U30">
        <v>102.611</v>
      </c>
      <c r="V30">
        <v>102.611</v>
      </c>
      <c r="W30">
        <v>102.611</v>
      </c>
      <c r="X30">
        <v>102.611</v>
      </c>
      <c r="Y30">
        <v>102.611</v>
      </c>
      <c r="Z30">
        <v>102.611</v>
      </c>
      <c r="AA30">
        <v>102.611</v>
      </c>
      <c r="AB30">
        <v>102.611</v>
      </c>
      <c r="AC30">
        <v>102.611</v>
      </c>
      <c r="AD30">
        <v>102.611</v>
      </c>
      <c r="AE30">
        <v>102.611</v>
      </c>
      <c r="AF30">
        <v>102.611</v>
      </c>
      <c r="AG30">
        <v>102.611</v>
      </c>
      <c r="AH30">
        <v>102.611</v>
      </c>
      <c r="AI30">
        <v>102.611</v>
      </c>
      <c r="AJ30">
        <v>102.611</v>
      </c>
      <c r="AK30">
        <v>102.611</v>
      </c>
      <c r="AL30">
        <v>102.611</v>
      </c>
      <c r="AM30">
        <v>102.611</v>
      </c>
      <c r="AN30">
        <v>102.611</v>
      </c>
      <c r="AO30">
        <v>102.611</v>
      </c>
      <c r="AP30">
        <v>102.611</v>
      </c>
      <c r="AQ30">
        <v>102.611</v>
      </c>
      <c r="AR30">
        <v>102.611</v>
      </c>
      <c r="AS30">
        <v>102.611</v>
      </c>
      <c r="AT30">
        <v>102.611</v>
      </c>
      <c r="AU30">
        <v>102.611</v>
      </c>
      <c r="AV30">
        <v>102.611</v>
      </c>
      <c r="AW30">
        <v>102.611</v>
      </c>
      <c r="AX30">
        <v>102.611</v>
      </c>
      <c r="AY30">
        <v>102.611</v>
      </c>
      <c r="AZ30">
        <v>102.611</v>
      </c>
      <c r="BA30">
        <v>102.611</v>
      </c>
      <c r="BB30">
        <v>102.611</v>
      </c>
      <c r="BC30">
        <v>102.611</v>
      </c>
      <c r="BD30">
        <v>102.611</v>
      </c>
      <c r="BE30">
        <v>102.611</v>
      </c>
      <c r="BF30">
        <v>102.611</v>
      </c>
      <c r="BG30">
        <v>102.611</v>
      </c>
      <c r="BH30">
        <v>102.611</v>
      </c>
      <c r="BI30">
        <v>102.611</v>
      </c>
      <c r="BJ30">
        <v>102.611</v>
      </c>
      <c r="BK30">
        <v>102.611</v>
      </c>
      <c r="BL30">
        <v>102.611</v>
      </c>
      <c r="BM30">
        <v>102.611</v>
      </c>
      <c r="BN30">
        <v>102.611</v>
      </c>
      <c r="BO30">
        <v>102.611</v>
      </c>
      <c r="BP30">
        <v>102.611</v>
      </c>
      <c r="BQ30">
        <v>102.611</v>
      </c>
      <c r="BR30">
        <v>102.611</v>
      </c>
      <c r="BS30">
        <v>102.611</v>
      </c>
      <c r="BT30">
        <v>102.611</v>
      </c>
      <c r="BU30">
        <v>108.67400000000001</v>
      </c>
      <c r="BV30">
        <v>108.67400000000001</v>
      </c>
      <c r="BW30">
        <v>108.67400000000001</v>
      </c>
      <c r="BX30">
        <v>108.67400000000001</v>
      </c>
      <c r="BY30">
        <v>108.67400000000001</v>
      </c>
      <c r="BZ30">
        <v>108.67400000000001</v>
      </c>
      <c r="CA30">
        <v>108.67400000000001</v>
      </c>
      <c r="CB30">
        <v>128.238</v>
      </c>
      <c r="CC30">
        <v>128.238</v>
      </c>
      <c r="CD30">
        <v>128.238</v>
      </c>
      <c r="CE30">
        <v>128.238</v>
      </c>
      <c r="CF30">
        <v>124.443</v>
      </c>
      <c r="CG30">
        <v>124.443</v>
      </c>
      <c r="CH30">
        <v>124.443</v>
      </c>
      <c r="CI30">
        <v>124.443</v>
      </c>
      <c r="CJ30">
        <v>124.443</v>
      </c>
      <c r="CK30">
        <v>124.443</v>
      </c>
      <c r="CL30">
        <v>124.443</v>
      </c>
      <c r="CM30">
        <v>124.443</v>
      </c>
      <c r="CN30">
        <v>124.443</v>
      </c>
      <c r="CO30">
        <v>124.443</v>
      </c>
      <c r="CP30">
        <v>124.443</v>
      </c>
      <c r="CQ30">
        <v>120.672</v>
      </c>
      <c r="CR30">
        <v>120.672</v>
      </c>
      <c r="CS30">
        <v>109.16</v>
      </c>
      <c r="CT30">
        <v>109.16</v>
      </c>
      <c r="CU30">
        <v>113.73399999999999</v>
      </c>
      <c r="CV30">
        <v>113.73399999999999</v>
      </c>
      <c r="CW30">
        <v>113.73399999999999</v>
      </c>
      <c r="CX30">
        <v>113.73399999999999</v>
      </c>
      <c r="CY30">
        <v>113.73399999999999</v>
      </c>
      <c r="CZ30">
        <v>124.364</v>
      </c>
      <c r="DA30">
        <v>124.364</v>
      </c>
      <c r="DB30">
        <v>124.364</v>
      </c>
      <c r="DC30">
        <v>124.364</v>
      </c>
      <c r="DD30">
        <v>124.364</v>
      </c>
      <c r="DE30">
        <v>124.364</v>
      </c>
      <c r="DF30">
        <v>124.364</v>
      </c>
      <c r="DG30">
        <v>124.364</v>
      </c>
      <c r="DH30">
        <v>124.364</v>
      </c>
      <c r="DI30">
        <v>124.364</v>
      </c>
      <c r="DJ30">
        <v>124.364</v>
      </c>
      <c r="DK30">
        <v>124.364</v>
      </c>
      <c r="DL30">
        <v>124.364</v>
      </c>
      <c r="DM30">
        <v>124.364</v>
      </c>
      <c r="DN30">
        <v>124.364</v>
      </c>
      <c r="DO30">
        <v>124.364</v>
      </c>
      <c r="DP30">
        <v>124.364</v>
      </c>
      <c r="DQ30">
        <v>124.364</v>
      </c>
      <c r="DR30">
        <v>124.364</v>
      </c>
      <c r="DS30">
        <v>124.364</v>
      </c>
      <c r="DT30">
        <v>124.364</v>
      </c>
      <c r="DU30">
        <v>124.364</v>
      </c>
      <c r="DV30">
        <v>124.364</v>
      </c>
      <c r="DW30">
        <v>124.364</v>
      </c>
      <c r="DX30">
        <v>124.364</v>
      </c>
      <c r="DY30">
        <v>124.364</v>
      </c>
      <c r="DZ30">
        <v>124.364</v>
      </c>
      <c r="EA30">
        <v>124.364</v>
      </c>
      <c r="EB30">
        <v>124.364</v>
      </c>
      <c r="EC30">
        <v>124.364</v>
      </c>
      <c r="ED30">
        <v>134.44999999999999</v>
      </c>
      <c r="EE30">
        <v>134.44999999999999</v>
      </c>
      <c r="EF30">
        <v>134.44999999999999</v>
      </c>
      <c r="EG30">
        <v>134.44999999999999</v>
      </c>
      <c r="EH30">
        <v>134.44999999999999</v>
      </c>
      <c r="EI30">
        <v>134.44999999999999</v>
      </c>
      <c r="EJ30">
        <v>134.44999999999999</v>
      </c>
      <c r="EK30">
        <v>134.44999999999999</v>
      </c>
      <c r="EL30">
        <v>134.44999999999999</v>
      </c>
      <c r="EM30">
        <v>134.44999999999999</v>
      </c>
      <c r="EN30">
        <v>134.44999999999999</v>
      </c>
      <c r="EO30">
        <v>134.44999999999999</v>
      </c>
      <c r="EP30">
        <v>134.44999999999999</v>
      </c>
      <c r="EQ30">
        <v>134.44999999999999</v>
      </c>
      <c r="ER30">
        <v>134.44999999999999</v>
      </c>
      <c r="ES30">
        <v>134.44999999999999</v>
      </c>
      <c r="ET30">
        <v>134.44999999999999</v>
      </c>
      <c r="EU30">
        <v>142.26900000000001</v>
      </c>
      <c r="EV30">
        <v>140.554</v>
      </c>
      <c r="EW30">
        <v>140.554</v>
      </c>
      <c r="EX30">
        <v>140.554</v>
      </c>
      <c r="EY30">
        <v>140.554</v>
      </c>
      <c r="EZ30">
        <v>151.35400000000001</v>
      </c>
      <c r="FA30">
        <v>151.35400000000001</v>
      </c>
      <c r="FB30">
        <v>163.738</v>
      </c>
      <c r="FC30">
        <v>163.738</v>
      </c>
      <c r="FD30">
        <v>163.738</v>
      </c>
      <c r="FE30">
        <v>163.738</v>
      </c>
      <c r="FF30">
        <v>163.738</v>
      </c>
      <c r="FG30">
        <v>163.738</v>
      </c>
      <c r="FH30">
        <v>163.738</v>
      </c>
      <c r="FI30">
        <v>163.738</v>
      </c>
      <c r="FJ30">
        <v>163.738</v>
      </c>
      <c r="FK30">
        <v>163.738</v>
      </c>
      <c r="FL30">
        <v>163.738</v>
      </c>
      <c r="FM30">
        <v>163.738</v>
      </c>
      <c r="FN30">
        <v>163.738</v>
      </c>
      <c r="FO30">
        <v>163.738</v>
      </c>
      <c r="FP30">
        <v>163.738</v>
      </c>
      <c r="FQ30">
        <v>163.738</v>
      </c>
      <c r="FR30">
        <v>163.738</v>
      </c>
      <c r="FS30">
        <v>163.738</v>
      </c>
      <c r="FT30">
        <v>163.738</v>
      </c>
      <c r="FU30">
        <v>163.738</v>
      </c>
      <c r="FV30">
        <v>163.738</v>
      </c>
      <c r="FW30">
        <v>156.006</v>
      </c>
      <c r="FX30">
        <v>156.006</v>
      </c>
      <c r="FY30">
        <v>156.006</v>
      </c>
      <c r="FZ30">
        <v>156.006</v>
      </c>
      <c r="GA30">
        <v>156.006</v>
      </c>
      <c r="GB30">
        <v>156.006</v>
      </c>
      <c r="GC30">
        <v>156.006</v>
      </c>
      <c r="GD30">
        <v>156.006</v>
      </c>
      <c r="GE30">
        <v>156.006</v>
      </c>
      <c r="GF30">
        <v>156.006</v>
      </c>
      <c r="GG30">
        <v>156.006</v>
      </c>
      <c r="GH30">
        <v>156.006</v>
      </c>
      <c r="GI30">
        <v>156.006</v>
      </c>
      <c r="GJ30">
        <v>156.006</v>
      </c>
      <c r="GK30">
        <v>156.006</v>
      </c>
      <c r="GL30">
        <v>156.006</v>
      </c>
      <c r="GM30">
        <v>156.006</v>
      </c>
      <c r="GN30">
        <v>156.006</v>
      </c>
      <c r="GO30">
        <v>156.006</v>
      </c>
      <c r="GP30">
        <v>156.006</v>
      </c>
      <c r="GQ30">
        <v>156.006</v>
      </c>
      <c r="GR30">
        <v>156.006</v>
      </c>
      <c r="GS30">
        <v>156.006</v>
      </c>
      <c r="GT30">
        <v>156.006</v>
      </c>
      <c r="GU30">
        <v>156.006</v>
      </c>
      <c r="GV30">
        <v>156.006</v>
      </c>
      <c r="GW30">
        <v>156.006</v>
      </c>
      <c r="GX30">
        <v>156.006</v>
      </c>
      <c r="GY30">
        <v>156.006</v>
      </c>
      <c r="GZ30">
        <v>156.006</v>
      </c>
      <c r="HA30">
        <v>156.006</v>
      </c>
      <c r="HB30">
        <v>156.006</v>
      </c>
      <c r="HC30">
        <v>156.006</v>
      </c>
      <c r="HD30">
        <v>156.006</v>
      </c>
      <c r="HE30">
        <v>156.006</v>
      </c>
      <c r="HF30">
        <v>156.006</v>
      </c>
      <c r="HG30">
        <v>156.006</v>
      </c>
      <c r="HH30">
        <v>156.006</v>
      </c>
      <c r="HI30">
        <v>156.006</v>
      </c>
      <c r="HJ30">
        <v>156.006</v>
      </c>
      <c r="HK30">
        <v>156.006</v>
      </c>
      <c r="HL30">
        <v>156.006</v>
      </c>
      <c r="HM30">
        <v>156.006</v>
      </c>
      <c r="HN30">
        <v>156.006</v>
      </c>
      <c r="HO30">
        <v>156.006</v>
      </c>
      <c r="HP30">
        <v>146.35599999999999</v>
      </c>
      <c r="HQ30">
        <v>120.623</v>
      </c>
      <c r="HR30">
        <v>118.729</v>
      </c>
      <c r="HS30">
        <v>118.729</v>
      </c>
      <c r="HT30">
        <v>118.729</v>
      </c>
      <c r="HU30">
        <v>118.729</v>
      </c>
      <c r="HV30">
        <v>118.729</v>
      </c>
      <c r="HW30">
        <v>118.729</v>
      </c>
      <c r="HX30">
        <v>118.729</v>
      </c>
      <c r="HY30">
        <v>86.035799999999995</v>
      </c>
      <c r="HZ30">
        <v>86.035799999999995</v>
      </c>
      <c r="IA30">
        <v>86.035799999999995</v>
      </c>
      <c r="IB30">
        <v>85.940700000000007</v>
      </c>
      <c r="IC30">
        <v>85.940700000000007</v>
      </c>
      <c r="ID30">
        <v>77.222099999999998</v>
      </c>
      <c r="IE30">
        <v>77.222099999999998</v>
      </c>
      <c r="IF30">
        <v>77.222099999999998</v>
      </c>
      <c r="IG30">
        <v>77.222099999999998</v>
      </c>
      <c r="IH30">
        <v>73.039699999999996</v>
      </c>
      <c r="II30">
        <v>73.039699999999996</v>
      </c>
      <c r="IJ30">
        <v>73.039699999999996</v>
      </c>
      <c r="IK30">
        <v>73.039699999999996</v>
      </c>
      <c r="IL30">
        <v>73.039699999999996</v>
      </c>
      <c r="IM30">
        <v>77.421999999999997</v>
      </c>
      <c r="IN30">
        <v>77.421999999999997</v>
      </c>
      <c r="IO30">
        <v>77.421999999999997</v>
      </c>
      <c r="IP30">
        <v>77.421999999999997</v>
      </c>
      <c r="IQ30">
        <v>77.421999999999997</v>
      </c>
      <c r="IR30">
        <v>62.990200000000002</v>
      </c>
      <c r="IS30">
        <v>62.990200000000002</v>
      </c>
      <c r="IT30">
        <v>62.990200000000002</v>
      </c>
      <c r="IU30">
        <v>56.105800000000002</v>
      </c>
      <c r="IV30">
        <v>56.105800000000002</v>
      </c>
      <c r="IW30">
        <v>56.105800000000002</v>
      </c>
      <c r="IX30">
        <v>56.105800000000002</v>
      </c>
      <c r="IY30">
        <v>56.105800000000002</v>
      </c>
      <c r="IZ30">
        <v>57.738</v>
      </c>
      <c r="JA30">
        <v>57.738</v>
      </c>
      <c r="JB30">
        <v>57.738</v>
      </c>
      <c r="JC30">
        <v>57.738</v>
      </c>
      <c r="JD30">
        <v>57.738</v>
      </c>
      <c r="JE30">
        <v>57.738</v>
      </c>
      <c r="JF30">
        <v>57.738</v>
      </c>
      <c r="JG30">
        <v>57.738</v>
      </c>
      <c r="JH30">
        <v>57.738</v>
      </c>
      <c r="JI30">
        <v>57.738</v>
      </c>
      <c r="JJ30">
        <v>57.738</v>
      </c>
      <c r="JK30">
        <v>57.738</v>
      </c>
      <c r="JL30">
        <v>57.738</v>
      </c>
      <c r="JM30">
        <v>57.738</v>
      </c>
      <c r="JN30">
        <v>57.738</v>
      </c>
      <c r="JO30">
        <v>57.738</v>
      </c>
      <c r="JP30">
        <v>57.738</v>
      </c>
      <c r="JQ30">
        <v>57.738</v>
      </c>
      <c r="JR30">
        <v>57.738</v>
      </c>
      <c r="JS30">
        <v>57.738</v>
      </c>
      <c r="JT30">
        <v>57.738</v>
      </c>
      <c r="JU30">
        <v>57.738</v>
      </c>
      <c r="JV30">
        <v>57.738</v>
      </c>
      <c r="JW30">
        <v>57.738</v>
      </c>
      <c r="JX30">
        <v>57.738</v>
      </c>
      <c r="JY30">
        <v>57.738</v>
      </c>
      <c r="JZ30">
        <v>57.738</v>
      </c>
      <c r="KA30">
        <v>57.738</v>
      </c>
      <c r="KB30">
        <v>56.105200000000004</v>
      </c>
      <c r="KC30">
        <v>56.105200000000004</v>
      </c>
      <c r="KD30">
        <v>56.105200000000004</v>
      </c>
      <c r="KE30">
        <v>53.374400000000001</v>
      </c>
      <c r="KF30">
        <v>53.374400000000001</v>
      </c>
      <c r="KG30">
        <v>53.374400000000001</v>
      </c>
      <c r="KH30">
        <v>53.374400000000001</v>
      </c>
      <c r="KI30">
        <v>53.374400000000001</v>
      </c>
      <c r="KJ30">
        <v>53.374400000000001</v>
      </c>
      <c r="KK30">
        <v>53.374400000000001</v>
      </c>
      <c r="KL30">
        <v>53.374400000000001</v>
      </c>
      <c r="KM30">
        <v>53.374400000000001</v>
      </c>
      <c r="KN30">
        <v>53.374400000000001</v>
      </c>
      <c r="KO30">
        <v>53.374400000000001</v>
      </c>
      <c r="KP30">
        <v>53.374400000000001</v>
      </c>
      <c r="KQ30">
        <v>53.911299999999997</v>
      </c>
      <c r="KR30">
        <v>55.032699999999998</v>
      </c>
      <c r="KS30">
        <v>55.032699999999998</v>
      </c>
      <c r="KT30">
        <v>55.032699999999998</v>
      </c>
      <c r="KU30">
        <v>55.032699999999998</v>
      </c>
      <c r="KV30">
        <v>55.032699999999998</v>
      </c>
      <c r="KW30">
        <v>51.8001</v>
      </c>
      <c r="KX30">
        <v>51.8001</v>
      </c>
      <c r="KY30">
        <v>51.8001</v>
      </c>
      <c r="KZ30">
        <v>51.8001</v>
      </c>
      <c r="LA30">
        <v>51.8001</v>
      </c>
      <c r="LB30">
        <v>51.8001</v>
      </c>
      <c r="LC30">
        <v>51.8001</v>
      </c>
      <c r="LD30">
        <v>51.8001</v>
      </c>
      <c r="LE30">
        <v>51.8001</v>
      </c>
      <c r="LF30">
        <v>52.847799999999999</v>
      </c>
      <c r="LG30">
        <v>52.847799999999999</v>
      </c>
      <c r="LH30">
        <v>60.924100000000003</v>
      </c>
      <c r="LI30">
        <v>66.468900000000005</v>
      </c>
      <c r="LJ30">
        <v>70.496700000000004</v>
      </c>
      <c r="LK30">
        <v>67.759799999999998</v>
      </c>
      <c r="LL30">
        <v>67.759799999999998</v>
      </c>
      <c r="LM30">
        <v>67.759799999999998</v>
      </c>
      <c r="LN30">
        <v>76.344499999999996</v>
      </c>
      <c r="LO30">
        <v>80.616799999999998</v>
      </c>
      <c r="LP30">
        <v>80.616799999999998</v>
      </c>
      <c r="LQ30">
        <v>80.616799999999998</v>
      </c>
      <c r="LR30">
        <v>80.616799999999998</v>
      </c>
      <c r="LS30">
        <v>80.616799999999998</v>
      </c>
      <c r="LT30">
        <v>80.616799999999998</v>
      </c>
      <c r="LU30">
        <v>80.616799999999998</v>
      </c>
      <c r="LV30">
        <v>80.616799999999998</v>
      </c>
      <c r="LW30">
        <v>80.616799999999998</v>
      </c>
      <c r="LX30">
        <v>80.616799999999998</v>
      </c>
      <c r="LY30">
        <v>80.616799999999998</v>
      </c>
      <c r="LZ30">
        <v>80.616799999999998</v>
      </c>
      <c r="MA30">
        <v>80.616799999999998</v>
      </c>
      <c r="MB30">
        <v>80.616799999999998</v>
      </c>
      <c r="MC30">
        <v>80.616799999999998</v>
      </c>
      <c r="MD30">
        <v>80.616799999999998</v>
      </c>
      <c r="ME30">
        <v>80.616799999999998</v>
      </c>
      <c r="MF30">
        <v>80.616799999999998</v>
      </c>
      <c r="MG30">
        <v>80.616799999999998</v>
      </c>
      <c r="MH30">
        <v>80.616799999999998</v>
      </c>
      <c r="MI30">
        <v>80.616799999999998</v>
      </c>
      <c r="MJ30">
        <v>80.616799999999998</v>
      </c>
      <c r="MK30">
        <v>80.616799999999998</v>
      </c>
      <c r="ML30">
        <v>80.616799999999998</v>
      </c>
      <c r="MM30">
        <v>80.616799999999998</v>
      </c>
      <c r="MN30">
        <v>76.534899999999993</v>
      </c>
      <c r="MO30">
        <v>76.534899999999993</v>
      </c>
      <c r="MP30">
        <v>76.534899999999993</v>
      </c>
      <c r="MQ30">
        <v>76.534899999999993</v>
      </c>
      <c r="MR30">
        <v>76.534899999999993</v>
      </c>
      <c r="MS30">
        <v>76.534899999999993</v>
      </c>
      <c r="MT30">
        <v>76.534899999999993</v>
      </c>
      <c r="MU30">
        <v>76.534899999999993</v>
      </c>
      <c r="MV30">
        <v>76.534899999999993</v>
      </c>
      <c r="MW30">
        <v>76.534899999999993</v>
      </c>
      <c r="MX30">
        <v>76.534899999999993</v>
      </c>
      <c r="MY30">
        <v>76.534899999999993</v>
      </c>
      <c r="MZ30">
        <v>76.534899999999993</v>
      </c>
      <c r="NA30">
        <v>76.534899999999993</v>
      </c>
      <c r="NB30">
        <v>76.534899999999993</v>
      </c>
      <c r="NC30">
        <v>76.534899999999993</v>
      </c>
      <c r="ND30">
        <v>76.534899999999993</v>
      </c>
      <c r="NE30">
        <v>76.534899999999993</v>
      </c>
      <c r="NF30">
        <v>76.534899999999993</v>
      </c>
      <c r="NG30">
        <v>76.534899999999993</v>
      </c>
      <c r="NH30">
        <v>76.534899999999993</v>
      </c>
      <c r="NI30">
        <v>76.534899999999993</v>
      </c>
      <c r="NJ30">
        <v>76.534899999999993</v>
      </c>
      <c r="NK30">
        <v>76.534899999999993</v>
      </c>
      <c r="NL30">
        <v>76.534899999999993</v>
      </c>
      <c r="NM30">
        <v>76.534899999999993</v>
      </c>
      <c r="NN30">
        <v>76.534899999999993</v>
      </c>
      <c r="NO30">
        <v>76.534899999999993</v>
      </c>
      <c r="NP30">
        <v>76.534899999999993</v>
      </c>
      <c r="NQ30">
        <v>76.534899999999993</v>
      </c>
      <c r="NR30">
        <v>76.534899999999993</v>
      </c>
      <c r="NS30">
        <v>76.534899999999993</v>
      </c>
      <c r="NT30">
        <v>76.534899999999993</v>
      </c>
      <c r="NU30">
        <v>76.534899999999993</v>
      </c>
      <c r="NV30">
        <v>76.534899999999993</v>
      </c>
      <c r="NW30">
        <v>76.534899999999993</v>
      </c>
      <c r="NX30">
        <v>76.534899999999993</v>
      </c>
      <c r="NY30">
        <v>79.236900000000006</v>
      </c>
      <c r="NZ30">
        <v>79.236900000000006</v>
      </c>
      <c r="OA30">
        <v>79.236900000000006</v>
      </c>
      <c r="OB30">
        <v>79.236900000000006</v>
      </c>
      <c r="OC30">
        <v>79.236900000000006</v>
      </c>
      <c r="OD30">
        <v>79.236900000000006</v>
      </c>
      <c r="OE30">
        <v>79.236900000000006</v>
      </c>
      <c r="OF30">
        <v>79.236900000000006</v>
      </c>
      <c r="OG30">
        <v>80.712999999999994</v>
      </c>
      <c r="OH30">
        <v>80.712999999999994</v>
      </c>
      <c r="OI30">
        <v>80.712999999999994</v>
      </c>
      <c r="OJ30">
        <v>80.712999999999994</v>
      </c>
      <c r="OK30">
        <v>78.781999999999996</v>
      </c>
      <c r="OL30">
        <v>78.781999999999996</v>
      </c>
      <c r="OM30">
        <v>78.781999999999996</v>
      </c>
      <c r="ON30">
        <v>78.781999999999996</v>
      </c>
      <c r="OO30">
        <v>78.781999999999996</v>
      </c>
      <c r="OP30">
        <v>78.781999999999996</v>
      </c>
      <c r="OQ30">
        <v>78.781999999999996</v>
      </c>
      <c r="OR30">
        <v>78.781999999999996</v>
      </c>
      <c r="OS30">
        <v>78.781999999999996</v>
      </c>
      <c r="OT30">
        <v>78.781999999999996</v>
      </c>
      <c r="OU30">
        <v>78.781999999999996</v>
      </c>
      <c r="OV30">
        <v>78.781999999999996</v>
      </c>
      <c r="OW30">
        <v>78.781999999999996</v>
      </c>
      <c r="OX30">
        <v>78.781999999999996</v>
      </c>
      <c r="OY30">
        <v>78.781999999999996</v>
      </c>
      <c r="OZ30">
        <v>80.357699999999994</v>
      </c>
      <c r="PA30">
        <v>80.357699999999994</v>
      </c>
      <c r="PB30">
        <v>80.357699999999994</v>
      </c>
      <c r="PC30">
        <v>80.357699999999994</v>
      </c>
      <c r="PD30">
        <v>80.357699999999994</v>
      </c>
      <c r="PE30">
        <v>80.357699999999994</v>
      </c>
      <c r="PF30">
        <v>80.357699999999994</v>
      </c>
      <c r="PG30">
        <v>80.357699999999994</v>
      </c>
      <c r="PH30">
        <v>78.382099999999994</v>
      </c>
      <c r="PI30">
        <v>78.382099999999994</v>
      </c>
      <c r="PJ30">
        <v>78.382099999999994</v>
      </c>
      <c r="PK30">
        <v>78.382099999999994</v>
      </c>
      <c r="PL30">
        <v>78.597099999999998</v>
      </c>
      <c r="PM30">
        <v>79.326400000000007</v>
      </c>
      <c r="PN30">
        <v>79.326400000000007</v>
      </c>
      <c r="PO30">
        <v>79.326400000000007</v>
      </c>
      <c r="PP30">
        <v>79.326400000000007</v>
      </c>
      <c r="PQ30">
        <v>79.326400000000007</v>
      </c>
      <c r="PR30">
        <v>79.326400000000007</v>
      </c>
      <c r="PS30">
        <v>79.326400000000007</v>
      </c>
      <c r="PT30">
        <v>79.326400000000007</v>
      </c>
      <c r="PU30">
        <v>79.326400000000007</v>
      </c>
      <c r="PV30">
        <v>79.326400000000007</v>
      </c>
      <c r="PW30">
        <v>79.326400000000007</v>
      </c>
      <c r="PX30">
        <v>79.326400000000007</v>
      </c>
      <c r="PY30">
        <v>79.326400000000007</v>
      </c>
      <c r="PZ30">
        <v>79.326400000000007</v>
      </c>
      <c r="QA30">
        <v>79.326400000000007</v>
      </c>
      <c r="QB30">
        <v>79.326400000000007</v>
      </c>
      <c r="QC30">
        <v>79.326400000000007</v>
      </c>
      <c r="QD30">
        <v>79.326400000000007</v>
      </c>
      <c r="QE30">
        <v>79.326400000000007</v>
      </c>
      <c r="QF30">
        <v>79.326400000000007</v>
      </c>
      <c r="QG30">
        <v>79.326400000000007</v>
      </c>
      <c r="QH30">
        <v>79.326400000000007</v>
      </c>
      <c r="QI30">
        <v>79.326400000000007</v>
      </c>
      <c r="QJ30">
        <v>79.326400000000007</v>
      </c>
      <c r="QK30">
        <v>79.326400000000007</v>
      </c>
      <c r="QL30">
        <v>79.326400000000007</v>
      </c>
      <c r="QM30">
        <v>78.500699999999995</v>
      </c>
      <c r="QN30">
        <v>78.500699999999995</v>
      </c>
      <c r="QO30">
        <v>78.500699999999995</v>
      </c>
      <c r="QP30">
        <v>78.500699999999995</v>
      </c>
      <c r="QQ30">
        <v>78.500699999999995</v>
      </c>
      <c r="QR30">
        <v>78.500699999999995</v>
      </c>
      <c r="QS30">
        <v>78.500699999999995</v>
      </c>
      <c r="QT30">
        <v>79.557400000000001</v>
      </c>
      <c r="QU30">
        <v>79.557400000000001</v>
      </c>
      <c r="QV30">
        <v>79.557400000000001</v>
      </c>
      <c r="QW30">
        <v>79.557400000000001</v>
      </c>
      <c r="QX30">
        <v>79.557400000000001</v>
      </c>
      <c r="QY30">
        <v>79.557400000000001</v>
      </c>
      <c r="QZ30">
        <v>79.557400000000001</v>
      </c>
      <c r="RA30">
        <v>79.557400000000001</v>
      </c>
      <c r="RB30">
        <v>79.557400000000001</v>
      </c>
      <c r="RC30">
        <v>79.557400000000001</v>
      </c>
      <c r="RD30">
        <v>79.557400000000001</v>
      </c>
      <c r="RE30">
        <v>79.557400000000001</v>
      </c>
      <c r="RF30">
        <v>79.557400000000001</v>
      </c>
      <c r="RG30">
        <v>79.557400000000001</v>
      </c>
      <c r="RH30">
        <v>79.557400000000001</v>
      </c>
      <c r="RI30">
        <v>79.557400000000001</v>
      </c>
      <c r="RJ30">
        <v>79.557400000000001</v>
      </c>
      <c r="RK30">
        <v>79.557400000000001</v>
      </c>
      <c r="RL30">
        <v>79.557400000000001</v>
      </c>
      <c r="RM30">
        <v>79.557400000000001</v>
      </c>
      <c r="RN30">
        <v>79.557400000000001</v>
      </c>
      <c r="RO30">
        <v>79.557400000000001</v>
      </c>
      <c r="RP30">
        <v>79.557400000000001</v>
      </c>
      <c r="RQ30">
        <v>79.557400000000001</v>
      </c>
      <c r="RR30">
        <v>79.557400000000001</v>
      </c>
      <c r="RS30">
        <v>79.557400000000001</v>
      </c>
      <c r="RT30">
        <v>79.557400000000001</v>
      </c>
      <c r="RU30">
        <v>79.557400000000001</v>
      </c>
      <c r="RV30">
        <v>79.557400000000001</v>
      </c>
      <c r="RW30">
        <v>79.557400000000001</v>
      </c>
      <c r="RX30">
        <v>79.557400000000001</v>
      </c>
      <c r="RY30">
        <v>79.557400000000001</v>
      </c>
      <c r="RZ30">
        <v>79.557400000000001</v>
      </c>
      <c r="SA30">
        <v>79.557400000000001</v>
      </c>
      <c r="SB30">
        <v>79.557400000000001</v>
      </c>
      <c r="SC30">
        <v>79.557400000000001</v>
      </c>
      <c r="SD30">
        <v>79.557400000000001</v>
      </c>
      <c r="SE30">
        <v>79.557400000000001</v>
      </c>
      <c r="SF30">
        <v>79.557400000000001</v>
      </c>
      <c r="SG30">
        <v>79.557400000000001</v>
      </c>
      <c r="SH30">
        <v>79.557400000000001</v>
      </c>
      <c r="SI30">
        <v>79.557400000000001</v>
      </c>
      <c r="SJ30">
        <v>79.557400000000001</v>
      </c>
      <c r="SK30">
        <v>79.557400000000001</v>
      </c>
      <c r="SL30">
        <v>79.557400000000001</v>
      </c>
      <c r="SM30">
        <v>79.557400000000001</v>
      </c>
      <c r="SN30">
        <v>79.557400000000001</v>
      </c>
      <c r="SO30">
        <v>79.557400000000001</v>
      </c>
      <c r="SP30">
        <v>79.557400000000001</v>
      </c>
      <c r="SQ30">
        <v>79.557400000000001</v>
      </c>
      <c r="SR30">
        <v>79.557400000000001</v>
      </c>
      <c r="SS30">
        <v>79.557400000000001</v>
      </c>
      <c r="ST30">
        <v>79.557400000000001</v>
      </c>
      <c r="SU30">
        <v>79.557400000000001</v>
      </c>
      <c r="SV30">
        <v>79.557400000000001</v>
      </c>
      <c r="SW30">
        <v>79.557400000000001</v>
      </c>
      <c r="SX30">
        <v>79.557400000000001</v>
      </c>
      <c r="SY30">
        <v>79.557400000000001</v>
      </c>
      <c r="SZ30">
        <v>79.557400000000001</v>
      </c>
      <c r="TA30">
        <v>79.557400000000001</v>
      </c>
      <c r="TB30">
        <v>79.557400000000001</v>
      </c>
      <c r="TC30">
        <v>79.557400000000001</v>
      </c>
      <c r="TD30">
        <v>79.557400000000001</v>
      </c>
      <c r="TE30">
        <v>79.557400000000001</v>
      </c>
      <c r="TF30">
        <v>79.557400000000001</v>
      </c>
      <c r="TG30">
        <v>79.557400000000001</v>
      </c>
      <c r="TH30">
        <v>79.557400000000001</v>
      </c>
      <c r="TI30">
        <v>75.3065</v>
      </c>
      <c r="TJ30">
        <v>75.3065</v>
      </c>
      <c r="TK30">
        <v>75.3065</v>
      </c>
      <c r="TL30">
        <v>75.3065</v>
      </c>
      <c r="TM30">
        <v>75.3065</v>
      </c>
      <c r="TN30">
        <v>75.3065</v>
      </c>
      <c r="TO30">
        <v>75.3065</v>
      </c>
      <c r="TP30">
        <v>75.3065</v>
      </c>
      <c r="TQ30">
        <v>75.3065</v>
      </c>
      <c r="TR30">
        <v>75.3065</v>
      </c>
      <c r="TS30">
        <v>75.3065</v>
      </c>
      <c r="TT30">
        <v>75.3065</v>
      </c>
      <c r="TU30">
        <v>75.3065</v>
      </c>
      <c r="TV30">
        <v>75.3065</v>
      </c>
      <c r="TW30">
        <v>75.3065</v>
      </c>
      <c r="TX30">
        <v>75.3065</v>
      </c>
      <c r="TY30">
        <v>75.3065</v>
      </c>
      <c r="TZ30">
        <v>75.3065</v>
      </c>
      <c r="UA30">
        <v>75.3065</v>
      </c>
      <c r="UB30">
        <v>75.3065</v>
      </c>
      <c r="UC30">
        <v>75.3065</v>
      </c>
      <c r="UD30">
        <v>75.3065</v>
      </c>
      <c r="UE30">
        <v>75.3065</v>
      </c>
      <c r="UF30">
        <v>75.3065</v>
      </c>
      <c r="UG30">
        <v>75.3065</v>
      </c>
      <c r="UH30">
        <v>75.3065</v>
      </c>
      <c r="UI30">
        <v>75.3065</v>
      </c>
      <c r="UJ30">
        <v>75.3065</v>
      </c>
      <c r="UK30">
        <v>75.3065</v>
      </c>
      <c r="UL30">
        <v>75.3065</v>
      </c>
      <c r="UM30">
        <v>75.3065</v>
      </c>
      <c r="UN30">
        <v>75.3065</v>
      </c>
      <c r="UO30">
        <v>75.3065</v>
      </c>
      <c r="UP30">
        <v>75.3065</v>
      </c>
      <c r="UQ30">
        <v>75.3065</v>
      </c>
      <c r="UR30">
        <v>75.3065</v>
      </c>
      <c r="US30">
        <v>75.3065</v>
      </c>
      <c r="UT30">
        <v>75.3065</v>
      </c>
      <c r="UU30">
        <v>75.3065</v>
      </c>
      <c r="UV30">
        <v>75.3065</v>
      </c>
      <c r="UW30">
        <v>75.3065</v>
      </c>
      <c r="UX30">
        <v>75.3065</v>
      </c>
      <c r="UY30">
        <v>75.3065</v>
      </c>
      <c r="UZ30">
        <v>75.3065</v>
      </c>
      <c r="VA30">
        <v>75.3065</v>
      </c>
      <c r="VB30">
        <v>75.3065</v>
      </c>
      <c r="VC30">
        <v>75.3065</v>
      </c>
      <c r="VD30">
        <v>75.3065</v>
      </c>
      <c r="VE30">
        <v>75.3065</v>
      </c>
      <c r="VF30">
        <v>75.3065</v>
      </c>
      <c r="VG30">
        <v>75.3065</v>
      </c>
      <c r="VH30">
        <v>75.3065</v>
      </c>
      <c r="VI30">
        <v>75.3065</v>
      </c>
      <c r="VJ30">
        <v>75.3065</v>
      </c>
      <c r="VK30">
        <v>75.3065</v>
      </c>
      <c r="VL30">
        <v>75.3065</v>
      </c>
      <c r="VM30">
        <v>75.3065</v>
      </c>
      <c r="VN30">
        <v>75.3065</v>
      </c>
      <c r="VO30">
        <v>75.3065</v>
      </c>
      <c r="VP30">
        <v>75.3065</v>
      </c>
      <c r="VQ30">
        <v>72.141499999999994</v>
      </c>
      <c r="VR30">
        <v>72.141499999999994</v>
      </c>
      <c r="VS30">
        <v>72.141499999999994</v>
      </c>
      <c r="VT30">
        <v>72.141499999999994</v>
      </c>
      <c r="VU30">
        <v>72.141499999999994</v>
      </c>
      <c r="VV30">
        <v>72.141499999999994</v>
      </c>
      <c r="VW30">
        <v>72.141499999999994</v>
      </c>
      <c r="VX30">
        <v>72.141499999999994</v>
      </c>
      <c r="VY30">
        <v>72.141499999999994</v>
      </c>
      <c r="VZ30">
        <v>72.141499999999994</v>
      </c>
      <c r="WA30">
        <v>72.141499999999994</v>
      </c>
      <c r="WB30">
        <v>72.141499999999994</v>
      </c>
      <c r="WC30">
        <v>72.141499999999994</v>
      </c>
      <c r="WD30">
        <v>72.141499999999994</v>
      </c>
      <c r="WE30">
        <v>72.141499999999994</v>
      </c>
      <c r="WF30">
        <v>72.141499999999994</v>
      </c>
      <c r="WG30">
        <v>72.141499999999994</v>
      </c>
      <c r="WH30">
        <v>72.141499999999994</v>
      </c>
      <c r="WI30">
        <v>72.141499999999994</v>
      </c>
      <c r="WJ30">
        <v>72.141499999999994</v>
      </c>
      <c r="WK30">
        <v>72.141499999999994</v>
      </c>
      <c r="WL30">
        <v>72.141499999999994</v>
      </c>
      <c r="WM30">
        <v>72.141499999999994</v>
      </c>
      <c r="WN30">
        <v>72.141499999999994</v>
      </c>
      <c r="WO30">
        <v>72.415599999999998</v>
      </c>
      <c r="WP30">
        <v>76.153800000000004</v>
      </c>
      <c r="WQ30">
        <v>74.6096</v>
      </c>
      <c r="WR30">
        <v>74.6096</v>
      </c>
      <c r="WS30">
        <v>74.6096</v>
      </c>
      <c r="WT30">
        <v>74.6096</v>
      </c>
      <c r="WU30">
        <v>74.6096</v>
      </c>
      <c r="WV30">
        <v>74.6096</v>
      </c>
      <c r="WW30">
        <v>74.493700000000004</v>
      </c>
      <c r="WX30">
        <v>74.493700000000004</v>
      </c>
      <c r="WY30">
        <v>74.493700000000004</v>
      </c>
      <c r="WZ30">
        <v>74.493700000000004</v>
      </c>
      <c r="XA30">
        <v>74.493700000000004</v>
      </c>
      <c r="XB30">
        <v>74.493700000000004</v>
      </c>
      <c r="XC30">
        <v>74.493700000000004</v>
      </c>
      <c r="XD30">
        <v>67.974000000000004</v>
      </c>
      <c r="XE30">
        <v>67.974000000000004</v>
      </c>
      <c r="XF30">
        <v>67.974000000000004</v>
      </c>
      <c r="XG30">
        <v>67.974000000000004</v>
      </c>
      <c r="XH30">
        <v>67.974000000000004</v>
      </c>
      <c r="XI30">
        <v>67.974000000000004</v>
      </c>
      <c r="XJ30">
        <v>67.974000000000004</v>
      </c>
      <c r="XK30">
        <v>67.974000000000004</v>
      </c>
      <c r="XL30">
        <v>67.974000000000004</v>
      </c>
      <c r="XM30">
        <v>67.974000000000004</v>
      </c>
      <c r="XN30">
        <v>67.974000000000004</v>
      </c>
      <c r="XO30">
        <v>67.974000000000004</v>
      </c>
      <c r="XP30">
        <v>63.822400000000002</v>
      </c>
      <c r="XQ30">
        <v>63.822400000000002</v>
      </c>
      <c r="XR30">
        <v>71.872</v>
      </c>
      <c r="XS30">
        <v>74.285399999999996</v>
      </c>
      <c r="XT30">
        <v>74.599299999999999</v>
      </c>
      <c r="XU30">
        <v>74.599299999999999</v>
      </c>
      <c r="XV30">
        <v>105.009</v>
      </c>
      <c r="XW30">
        <v>103.913</v>
      </c>
      <c r="XX30">
        <v>103.913</v>
      </c>
      <c r="XY30">
        <v>103.913</v>
      </c>
      <c r="XZ30">
        <v>103.913</v>
      </c>
      <c r="YA30">
        <v>103.913</v>
      </c>
      <c r="YB30">
        <v>101.592</v>
      </c>
      <c r="YC30">
        <v>96.631200000000007</v>
      </c>
      <c r="YD30">
        <v>96.631200000000007</v>
      </c>
      <c r="YE30">
        <v>96.631200000000007</v>
      </c>
      <c r="YF30">
        <v>96.631200000000007</v>
      </c>
      <c r="YG30">
        <v>96.631200000000007</v>
      </c>
      <c r="YH30">
        <v>114.52500000000001</v>
      </c>
      <c r="YI30">
        <v>114.52500000000001</v>
      </c>
      <c r="YJ30">
        <v>125.46299999999999</v>
      </c>
      <c r="YK30">
        <v>125.46299999999999</v>
      </c>
      <c r="YL30">
        <v>125.46299999999999</v>
      </c>
      <c r="YM30">
        <v>125.46299999999999</v>
      </c>
      <c r="YN30">
        <v>125.46299999999999</v>
      </c>
      <c r="YO30">
        <v>125.46299999999999</v>
      </c>
      <c r="YP30">
        <v>125.46299999999999</v>
      </c>
      <c r="YQ30">
        <v>125.46299999999999</v>
      </c>
      <c r="YR30">
        <v>125.46299999999999</v>
      </c>
      <c r="YS30">
        <v>125.46299999999999</v>
      </c>
      <c r="YT30">
        <v>125.46299999999999</v>
      </c>
      <c r="YU30">
        <v>141.01300000000001</v>
      </c>
      <c r="YV30">
        <v>141.01300000000001</v>
      </c>
      <c r="YW30">
        <v>141.01300000000001</v>
      </c>
      <c r="YX30">
        <v>141.01300000000001</v>
      </c>
      <c r="YY30">
        <v>136.43299999999999</v>
      </c>
      <c r="YZ30">
        <v>136.43299999999999</v>
      </c>
      <c r="ZA30">
        <v>136.43299999999999</v>
      </c>
      <c r="ZB30">
        <v>136.43299999999999</v>
      </c>
      <c r="ZC30">
        <v>136.43299999999999</v>
      </c>
      <c r="ZD30">
        <v>136.43299999999999</v>
      </c>
      <c r="ZE30">
        <v>137.32900000000001</v>
      </c>
      <c r="ZF30">
        <v>137.32900000000001</v>
      </c>
      <c r="ZG30">
        <v>137.32900000000001</v>
      </c>
      <c r="ZH30">
        <v>137.32900000000001</v>
      </c>
      <c r="ZI30">
        <v>137.32900000000001</v>
      </c>
      <c r="ZJ30">
        <v>137.32900000000001</v>
      </c>
      <c r="ZK30">
        <v>137.32900000000001</v>
      </c>
      <c r="ZL30">
        <v>137.32900000000001</v>
      </c>
      <c r="ZM30">
        <v>137.32900000000001</v>
      </c>
      <c r="ZN30">
        <v>137.32900000000001</v>
      </c>
      <c r="ZO30">
        <v>137.32900000000001</v>
      </c>
      <c r="ZP30">
        <v>137.32900000000001</v>
      </c>
      <c r="ZQ30">
        <v>137.32900000000001</v>
      </c>
      <c r="ZR30">
        <v>137.32900000000001</v>
      </c>
      <c r="ZS30">
        <v>137.32900000000001</v>
      </c>
      <c r="ZT30">
        <v>137.32900000000001</v>
      </c>
      <c r="ZU30">
        <v>137.32900000000001</v>
      </c>
      <c r="ZV30">
        <v>162.58500000000001</v>
      </c>
      <c r="ZW30">
        <v>162.58500000000001</v>
      </c>
      <c r="ZX30">
        <v>162.58500000000001</v>
      </c>
      <c r="ZY30">
        <v>162.58500000000001</v>
      </c>
      <c r="ZZ30">
        <v>162.58500000000001</v>
      </c>
      <c r="AAA30">
        <v>162.58500000000001</v>
      </c>
      <c r="AAB30">
        <v>162.58500000000001</v>
      </c>
      <c r="AAC30">
        <v>162.58500000000001</v>
      </c>
      <c r="AAD30">
        <v>162.58500000000001</v>
      </c>
      <c r="AAE30">
        <v>162.58500000000001</v>
      </c>
      <c r="AAF30">
        <v>162.58500000000001</v>
      </c>
      <c r="AAG30">
        <v>162.58500000000001</v>
      </c>
      <c r="AAH30">
        <v>162.58500000000001</v>
      </c>
      <c r="AAI30">
        <v>162.58500000000001</v>
      </c>
      <c r="AAJ30">
        <v>162.58500000000001</v>
      </c>
      <c r="AAK30">
        <v>162.58500000000001</v>
      </c>
      <c r="AAL30">
        <v>162.58500000000001</v>
      </c>
      <c r="AAM30">
        <v>162.58500000000001</v>
      </c>
      <c r="AAN30">
        <v>162.58500000000001</v>
      </c>
      <c r="AAO30">
        <v>162.58500000000001</v>
      </c>
      <c r="AAP30">
        <v>162.58500000000001</v>
      </c>
      <c r="AAQ30">
        <v>162.58500000000001</v>
      </c>
      <c r="AAR30">
        <v>162.58500000000001</v>
      </c>
      <c r="AAS30">
        <v>162.58500000000001</v>
      </c>
      <c r="AAT30">
        <v>162.58500000000001</v>
      </c>
      <c r="AAU30">
        <v>162.58500000000001</v>
      </c>
      <c r="AAV30">
        <v>162.58500000000001</v>
      </c>
      <c r="AAW30">
        <v>162.58500000000001</v>
      </c>
      <c r="AAX30">
        <v>162.58500000000001</v>
      </c>
      <c r="AAY30">
        <v>162.58500000000001</v>
      </c>
      <c r="AAZ30">
        <v>162.58500000000001</v>
      </c>
      <c r="ABA30">
        <v>162.58500000000001</v>
      </c>
      <c r="ABB30">
        <v>162.58500000000001</v>
      </c>
      <c r="ABC30">
        <v>162.58500000000001</v>
      </c>
      <c r="ABD30">
        <v>162.58500000000001</v>
      </c>
      <c r="ABE30">
        <v>162.58500000000001</v>
      </c>
      <c r="ABF30">
        <v>162.58500000000001</v>
      </c>
      <c r="ABG30">
        <v>162.58500000000001</v>
      </c>
      <c r="ABH30">
        <v>162.58500000000001</v>
      </c>
      <c r="ABI30">
        <v>162.58500000000001</v>
      </c>
      <c r="ABJ30">
        <v>162.58500000000001</v>
      </c>
      <c r="ABK30">
        <v>162.58500000000001</v>
      </c>
      <c r="ABL30">
        <v>162.58500000000001</v>
      </c>
      <c r="ABM30">
        <v>162.58500000000001</v>
      </c>
      <c r="ABN30">
        <v>162.58500000000001</v>
      </c>
      <c r="ABO30">
        <v>162.58500000000001</v>
      </c>
      <c r="ABP30">
        <v>162.58500000000001</v>
      </c>
      <c r="ABQ30">
        <v>162.58500000000001</v>
      </c>
      <c r="ABR30">
        <v>164.703</v>
      </c>
      <c r="ABS30">
        <v>164.703</v>
      </c>
      <c r="ABT30">
        <v>164.703</v>
      </c>
      <c r="ABU30">
        <v>164.703</v>
      </c>
      <c r="ABV30">
        <v>164.703</v>
      </c>
      <c r="ABW30">
        <v>164.703</v>
      </c>
      <c r="ABX30">
        <v>164.703</v>
      </c>
      <c r="ABY30">
        <v>164.703</v>
      </c>
      <c r="ABZ30">
        <v>164.703</v>
      </c>
      <c r="ACA30">
        <v>164.703</v>
      </c>
      <c r="ACB30">
        <v>164.703</v>
      </c>
      <c r="ACC30">
        <v>164.703</v>
      </c>
      <c r="ACD30">
        <v>164.703</v>
      </c>
      <c r="ACE30">
        <v>164.703</v>
      </c>
      <c r="ACF30">
        <v>164.703</v>
      </c>
      <c r="ACG30">
        <v>164.703</v>
      </c>
      <c r="ACH30">
        <v>164.703</v>
      </c>
      <c r="ACI30">
        <v>164.703</v>
      </c>
      <c r="ACJ30">
        <v>164.703</v>
      </c>
      <c r="ACK30">
        <v>164.703</v>
      </c>
      <c r="ACL30">
        <v>164.703</v>
      </c>
      <c r="ACM30">
        <v>164.703</v>
      </c>
      <c r="ACN30">
        <v>164.703</v>
      </c>
      <c r="ACO30">
        <v>164.703</v>
      </c>
      <c r="ACP30">
        <v>164.703</v>
      </c>
      <c r="ACQ30">
        <v>164.703</v>
      </c>
      <c r="ACR30">
        <v>164.703</v>
      </c>
      <c r="ACS30">
        <v>164.703</v>
      </c>
      <c r="ACT30">
        <v>164.703</v>
      </c>
      <c r="ACU30">
        <v>164.703</v>
      </c>
      <c r="ACV30">
        <v>164.703</v>
      </c>
      <c r="ACW30">
        <v>164.703</v>
      </c>
      <c r="ACX30">
        <v>164.703</v>
      </c>
      <c r="ACY30">
        <v>162.01599999999999</v>
      </c>
      <c r="ACZ30">
        <v>162.01599999999999</v>
      </c>
      <c r="ADA30">
        <v>162.01599999999999</v>
      </c>
      <c r="ADB30">
        <v>162.01599999999999</v>
      </c>
      <c r="ADC30">
        <v>162.01599999999999</v>
      </c>
      <c r="ADD30">
        <v>162.01599999999999</v>
      </c>
      <c r="ADE30">
        <v>162.01599999999999</v>
      </c>
      <c r="ADF30">
        <v>162.01599999999999</v>
      </c>
      <c r="ADG30">
        <v>162.01599999999999</v>
      </c>
      <c r="ADH30">
        <v>162.01599999999999</v>
      </c>
      <c r="ADI30">
        <v>162.01599999999999</v>
      </c>
      <c r="ADJ30">
        <v>162.01599999999999</v>
      </c>
      <c r="ADK30">
        <v>162.01599999999999</v>
      </c>
      <c r="ADL30">
        <v>162.01599999999999</v>
      </c>
      <c r="ADM30">
        <v>162.01599999999999</v>
      </c>
      <c r="ADN30">
        <v>162.01599999999999</v>
      </c>
      <c r="ADO30">
        <v>162.01599999999999</v>
      </c>
      <c r="ADP30">
        <v>162.01599999999999</v>
      </c>
      <c r="ADQ30">
        <v>162.01599999999999</v>
      </c>
      <c r="ADR30">
        <v>162.01599999999999</v>
      </c>
      <c r="ADS30">
        <v>162.01599999999999</v>
      </c>
      <c r="ADT30">
        <v>162.01599999999999</v>
      </c>
      <c r="ADU30">
        <v>162.01599999999999</v>
      </c>
      <c r="ADV30">
        <v>162.01599999999999</v>
      </c>
      <c r="ADW30">
        <v>169.405</v>
      </c>
      <c r="ADX30">
        <v>169.405</v>
      </c>
      <c r="ADY30">
        <v>169.405</v>
      </c>
      <c r="ADZ30">
        <v>169.405</v>
      </c>
      <c r="AEA30">
        <v>169.405</v>
      </c>
      <c r="AEB30">
        <v>169.405</v>
      </c>
      <c r="AEC30">
        <v>169.405</v>
      </c>
      <c r="AED30">
        <v>169.405</v>
      </c>
      <c r="AEE30">
        <v>169.405</v>
      </c>
      <c r="AEF30">
        <v>169.405</v>
      </c>
      <c r="AEG30">
        <v>169.405</v>
      </c>
      <c r="AEH30">
        <v>169.405</v>
      </c>
      <c r="AEI30">
        <v>169.405</v>
      </c>
      <c r="AEJ30">
        <v>169.405</v>
      </c>
      <c r="AEK30">
        <v>169.405</v>
      </c>
      <c r="AEL30">
        <v>169.405</v>
      </c>
      <c r="AEM30">
        <v>169.405</v>
      </c>
      <c r="AEN30">
        <v>169.405</v>
      </c>
      <c r="AEO30">
        <v>169.405</v>
      </c>
      <c r="AEP30">
        <v>169.405</v>
      </c>
      <c r="AEQ30">
        <v>169.405</v>
      </c>
      <c r="AER30">
        <v>169.405</v>
      </c>
      <c r="AES30">
        <v>169.405</v>
      </c>
      <c r="AET30">
        <v>169.405</v>
      </c>
      <c r="AEU30">
        <v>169.405</v>
      </c>
      <c r="AEV30">
        <v>169.405</v>
      </c>
      <c r="AEW30">
        <v>169.405</v>
      </c>
      <c r="AEX30">
        <v>169.405</v>
      </c>
      <c r="AEY30">
        <v>169.405</v>
      </c>
      <c r="AEZ30">
        <v>169.405</v>
      </c>
      <c r="AFA30">
        <v>169.405</v>
      </c>
      <c r="AFB30">
        <v>169.405</v>
      </c>
      <c r="AFC30">
        <v>169.405</v>
      </c>
      <c r="AFD30">
        <v>169.405</v>
      </c>
      <c r="AFE30">
        <v>169.405</v>
      </c>
      <c r="AFF30">
        <v>169.405</v>
      </c>
      <c r="AFG30">
        <v>169.405</v>
      </c>
      <c r="AFH30">
        <v>169.405</v>
      </c>
      <c r="AFI30">
        <v>169.405</v>
      </c>
      <c r="AFJ30">
        <v>169.405</v>
      </c>
      <c r="AFK30">
        <v>169.405</v>
      </c>
      <c r="AFL30">
        <v>169.405</v>
      </c>
      <c r="AFM30">
        <v>169.405</v>
      </c>
      <c r="AFN30">
        <v>169.405</v>
      </c>
      <c r="AFO30">
        <v>169.405</v>
      </c>
      <c r="AFP30">
        <v>169.405</v>
      </c>
      <c r="AFQ30">
        <v>169.405</v>
      </c>
      <c r="AFR30">
        <v>169.405</v>
      </c>
      <c r="AFS30">
        <v>169.405</v>
      </c>
      <c r="AFT30">
        <v>169.405</v>
      </c>
      <c r="AFU30">
        <v>169.405</v>
      </c>
      <c r="AFV30">
        <v>169.405</v>
      </c>
      <c r="AFW30">
        <v>169.405</v>
      </c>
      <c r="AFX30">
        <v>169.405</v>
      </c>
      <c r="AFY30">
        <v>169.405</v>
      </c>
      <c r="AFZ30">
        <v>169.405</v>
      </c>
      <c r="AGA30">
        <v>169.405</v>
      </c>
      <c r="AGB30">
        <v>169.405</v>
      </c>
      <c r="AGC30">
        <v>169.405</v>
      </c>
      <c r="AGD30">
        <v>169.405</v>
      </c>
      <c r="AGE30">
        <v>169.405</v>
      </c>
      <c r="AGF30">
        <v>169.405</v>
      </c>
      <c r="AGG30">
        <v>169.405</v>
      </c>
      <c r="AGH30">
        <v>169.405</v>
      </c>
      <c r="AGI30">
        <v>169.405</v>
      </c>
      <c r="AGJ30">
        <v>169.405</v>
      </c>
      <c r="AGK30">
        <v>169.405</v>
      </c>
      <c r="AGL30">
        <v>169.405</v>
      </c>
      <c r="AGM30">
        <v>169.405</v>
      </c>
      <c r="AGN30">
        <v>169.405</v>
      </c>
      <c r="AGO30">
        <v>169.405</v>
      </c>
      <c r="AGP30">
        <v>169.405</v>
      </c>
      <c r="AGQ30">
        <v>169.405</v>
      </c>
      <c r="AGR30">
        <v>169.405</v>
      </c>
      <c r="AGS30">
        <v>169.405</v>
      </c>
      <c r="AGT30">
        <v>169.405</v>
      </c>
      <c r="AGU30">
        <v>169.405</v>
      </c>
      <c r="AGV30">
        <v>169.405</v>
      </c>
      <c r="AGW30">
        <v>169.405</v>
      </c>
      <c r="AGX30">
        <v>169.405</v>
      </c>
      <c r="AGY30">
        <v>169.405</v>
      </c>
      <c r="AGZ30">
        <v>169.405</v>
      </c>
      <c r="AHA30">
        <v>169.405</v>
      </c>
      <c r="AHB30">
        <v>169.405</v>
      </c>
      <c r="AHC30">
        <v>169.405</v>
      </c>
      <c r="AHD30">
        <v>169.405</v>
      </c>
      <c r="AHE30">
        <v>169.405</v>
      </c>
      <c r="AHF30">
        <v>169.405</v>
      </c>
      <c r="AHG30">
        <v>169.405</v>
      </c>
      <c r="AHH30">
        <v>169.405</v>
      </c>
      <c r="AHI30">
        <v>169.405</v>
      </c>
      <c r="AHJ30">
        <v>169.405</v>
      </c>
      <c r="AHK30">
        <v>169.405</v>
      </c>
      <c r="AHL30">
        <v>169.405</v>
      </c>
      <c r="AHM30">
        <v>169.405</v>
      </c>
      <c r="AHN30">
        <v>169.405</v>
      </c>
      <c r="AHO30">
        <v>169.405</v>
      </c>
      <c r="AHP30">
        <v>169.405</v>
      </c>
      <c r="AHQ30">
        <v>169.405</v>
      </c>
      <c r="AHR30">
        <v>169.405</v>
      </c>
      <c r="AHS30">
        <v>169.405</v>
      </c>
      <c r="AHT30">
        <v>169.405</v>
      </c>
      <c r="AHU30">
        <v>169.405</v>
      </c>
      <c r="AHV30">
        <v>169.405</v>
      </c>
      <c r="AHW30">
        <v>169.405</v>
      </c>
      <c r="AHX30">
        <v>169.405</v>
      </c>
      <c r="AHY30">
        <v>169.405</v>
      </c>
      <c r="AHZ30">
        <v>169.405</v>
      </c>
      <c r="AIA30">
        <v>169.405</v>
      </c>
      <c r="AIB30">
        <v>169.405</v>
      </c>
      <c r="AIC30">
        <v>169.405</v>
      </c>
      <c r="AID30">
        <v>169.405</v>
      </c>
      <c r="AIE30">
        <v>169.405</v>
      </c>
      <c r="AIF30">
        <v>169.405</v>
      </c>
      <c r="AIG30">
        <v>169.405</v>
      </c>
      <c r="AIH30">
        <v>169.405</v>
      </c>
      <c r="AII30">
        <v>169.405</v>
      </c>
      <c r="AIJ30">
        <v>169.405</v>
      </c>
      <c r="AIK30">
        <v>169.405</v>
      </c>
      <c r="AIL30">
        <v>169.405</v>
      </c>
      <c r="AIM30">
        <v>169.405</v>
      </c>
      <c r="AIN30">
        <v>169.405</v>
      </c>
      <c r="AIO30">
        <v>169.405</v>
      </c>
      <c r="AIP30">
        <v>169.405</v>
      </c>
      <c r="AIQ30">
        <v>169.405</v>
      </c>
      <c r="AIR30">
        <v>169.405</v>
      </c>
      <c r="AIS30">
        <v>169.405</v>
      </c>
      <c r="AIT30">
        <v>169.405</v>
      </c>
      <c r="AIU30">
        <v>169.405</v>
      </c>
      <c r="AIV30">
        <v>169.405</v>
      </c>
      <c r="AIW30">
        <v>169.405</v>
      </c>
      <c r="AIX30">
        <v>169.405</v>
      </c>
      <c r="AIY30">
        <v>169.405</v>
      </c>
      <c r="AIZ30">
        <v>169.405</v>
      </c>
      <c r="AJA30">
        <v>169.405</v>
      </c>
      <c r="AJB30">
        <v>169.405</v>
      </c>
      <c r="AJC30">
        <v>169.405</v>
      </c>
      <c r="AJD30">
        <v>169.405</v>
      </c>
      <c r="AJE30">
        <v>169.405</v>
      </c>
      <c r="AJF30">
        <v>169.405</v>
      </c>
      <c r="AJG30">
        <v>169.405</v>
      </c>
      <c r="AJH30">
        <v>169.405</v>
      </c>
      <c r="AJI30">
        <v>169.405</v>
      </c>
      <c r="AJJ30">
        <v>169.405</v>
      </c>
      <c r="AJK30">
        <v>169.405</v>
      </c>
      <c r="AJL30">
        <v>169.405</v>
      </c>
      <c r="AJM30">
        <v>169.405</v>
      </c>
      <c r="AJN30">
        <v>169.405</v>
      </c>
      <c r="AJO30">
        <v>169.405</v>
      </c>
      <c r="AJP30">
        <v>169.405</v>
      </c>
      <c r="AJQ30">
        <v>169.405</v>
      </c>
      <c r="AJR30">
        <v>169.405</v>
      </c>
      <c r="AJS30">
        <v>169.405</v>
      </c>
      <c r="AJT30">
        <v>169.405</v>
      </c>
      <c r="AJU30">
        <v>169.405</v>
      </c>
      <c r="AJV30">
        <v>169.405</v>
      </c>
      <c r="AJW30">
        <v>169.405</v>
      </c>
      <c r="AJX30">
        <v>169.405</v>
      </c>
      <c r="AJY30">
        <v>169.405</v>
      </c>
      <c r="AJZ30">
        <v>169.405</v>
      </c>
      <c r="AKA30">
        <v>169.405</v>
      </c>
      <c r="AKB30">
        <v>169.405</v>
      </c>
      <c r="AKC30">
        <v>169.405</v>
      </c>
      <c r="AKD30">
        <v>169.405</v>
      </c>
      <c r="AKE30">
        <v>169.405</v>
      </c>
      <c r="AKF30">
        <v>169.405</v>
      </c>
      <c r="AKG30">
        <v>169.405</v>
      </c>
      <c r="AKH30">
        <v>169.405</v>
      </c>
      <c r="AKI30">
        <v>169.405</v>
      </c>
      <c r="AKJ30">
        <v>169.405</v>
      </c>
      <c r="AKK30">
        <v>169.405</v>
      </c>
      <c r="AKL30">
        <v>169.405</v>
      </c>
      <c r="AKM30">
        <v>169.405</v>
      </c>
      <c r="AKN30">
        <v>169.405</v>
      </c>
      <c r="AKO30">
        <v>169.405</v>
      </c>
      <c r="AKP30">
        <v>169.405</v>
      </c>
      <c r="AKQ30">
        <v>169.405</v>
      </c>
      <c r="AKR30">
        <v>169.405</v>
      </c>
      <c r="AKS30">
        <v>169.405</v>
      </c>
      <c r="AKT30">
        <v>169.405</v>
      </c>
      <c r="AKU30">
        <v>169.405</v>
      </c>
      <c r="AKV30">
        <v>169.405</v>
      </c>
      <c r="AKW30">
        <v>169.405</v>
      </c>
      <c r="AKX30">
        <v>169.405</v>
      </c>
      <c r="AKY30">
        <v>169.405</v>
      </c>
      <c r="AKZ30">
        <v>169.405</v>
      </c>
      <c r="ALA30">
        <v>169.405</v>
      </c>
      <c r="ALB30">
        <v>169.405</v>
      </c>
      <c r="ALC30">
        <v>169.405</v>
      </c>
      <c r="ALD30">
        <v>169.405</v>
      </c>
      <c r="ALE30">
        <v>169.405</v>
      </c>
      <c r="ALF30">
        <v>169.405</v>
      </c>
      <c r="ALG30">
        <v>169.405</v>
      </c>
      <c r="ALH30">
        <v>169.405</v>
      </c>
      <c r="ALI30">
        <v>169.405</v>
      </c>
      <c r="ALJ30">
        <v>169.405</v>
      </c>
      <c r="ALK30">
        <v>169.405</v>
      </c>
      <c r="ALL30">
        <v>169.405</v>
      </c>
      <c r="ALM30">
        <v>169.405</v>
      </c>
      <c r="ALN30">
        <v>169.405</v>
      </c>
      <c r="ALO30">
        <v>169.405</v>
      </c>
      <c r="ALP30">
        <v>169.405</v>
      </c>
      <c r="ALQ30">
        <v>169.405</v>
      </c>
      <c r="ALR30">
        <v>169.405</v>
      </c>
      <c r="ALS30">
        <v>169.405</v>
      </c>
      <c r="ALT30">
        <v>169.405</v>
      </c>
      <c r="ALU30">
        <v>169.405</v>
      </c>
      <c r="ALV30">
        <v>169.405</v>
      </c>
      <c r="ALW30">
        <v>169.405</v>
      </c>
      <c r="ALX30">
        <v>169.405</v>
      </c>
      <c r="ALY30">
        <v>169.405</v>
      </c>
      <c r="ALZ30">
        <v>169.405</v>
      </c>
      <c r="AMA30">
        <v>169.405</v>
      </c>
      <c r="AMB30">
        <v>169.405</v>
      </c>
      <c r="AMC30">
        <v>169.405</v>
      </c>
      <c r="AMD30">
        <v>169.405</v>
      </c>
      <c r="AME30">
        <v>169.405</v>
      </c>
      <c r="AMF30">
        <v>169.405</v>
      </c>
      <c r="AMG30">
        <v>169.405</v>
      </c>
      <c r="AMH30">
        <v>169.405</v>
      </c>
      <c r="AMI30">
        <v>169.405</v>
      </c>
      <c r="AMJ30">
        <v>169.405</v>
      </c>
      <c r="AMK30">
        <v>169.405</v>
      </c>
      <c r="AML30">
        <v>169.405</v>
      </c>
      <c r="AMM30">
        <v>169.405</v>
      </c>
      <c r="AMN30">
        <v>169.405</v>
      </c>
      <c r="AMO30">
        <v>169.405</v>
      </c>
      <c r="AMP30">
        <v>169.405</v>
      </c>
      <c r="AMQ30">
        <v>169.405</v>
      </c>
      <c r="AMR30">
        <v>169.405</v>
      </c>
      <c r="AMS30">
        <v>169.405</v>
      </c>
      <c r="AMT30">
        <v>169.405</v>
      </c>
      <c r="AMU30">
        <v>169.405</v>
      </c>
      <c r="AMV30">
        <v>169.405</v>
      </c>
      <c r="AMW30">
        <v>169.405</v>
      </c>
      <c r="AMX30">
        <v>169.405</v>
      </c>
      <c r="AMY30">
        <v>169.405</v>
      </c>
      <c r="AMZ30">
        <v>169.405</v>
      </c>
      <c r="ANA30">
        <v>169.405</v>
      </c>
      <c r="ANB30">
        <v>169.405</v>
      </c>
      <c r="ANC30">
        <v>169.405</v>
      </c>
      <c r="AND30">
        <v>169.405</v>
      </c>
      <c r="ANE30">
        <v>169.405</v>
      </c>
      <c r="ANF30">
        <v>169.405</v>
      </c>
      <c r="ANG30">
        <v>169.405</v>
      </c>
      <c r="ANH30">
        <v>169.405</v>
      </c>
      <c r="ANI30">
        <v>169.405</v>
      </c>
      <c r="ANJ30">
        <v>169.405</v>
      </c>
      <c r="ANK30">
        <v>169.405</v>
      </c>
      <c r="ANL30">
        <v>169.405</v>
      </c>
      <c r="ANM30">
        <v>169.405</v>
      </c>
      <c r="ANN30">
        <v>169.405</v>
      </c>
      <c r="ANO30">
        <v>169.405</v>
      </c>
      <c r="ANP30">
        <v>169.405</v>
      </c>
      <c r="ANQ30">
        <v>164.751</v>
      </c>
      <c r="ANR30">
        <v>164.751</v>
      </c>
      <c r="ANS30">
        <v>164.751</v>
      </c>
      <c r="ANT30">
        <v>164.751</v>
      </c>
      <c r="ANU30">
        <v>164.751</v>
      </c>
      <c r="ANV30">
        <v>165.756</v>
      </c>
      <c r="ANW30">
        <v>165.756</v>
      </c>
      <c r="ANX30">
        <v>165.756</v>
      </c>
      <c r="ANY30">
        <v>165.756</v>
      </c>
      <c r="ANZ30">
        <v>165.756</v>
      </c>
      <c r="AOA30">
        <v>165.756</v>
      </c>
      <c r="AOB30">
        <v>165.756</v>
      </c>
      <c r="AOC30">
        <v>165.756</v>
      </c>
      <c r="AOD30">
        <v>165.756</v>
      </c>
      <c r="AOE30">
        <v>165.756</v>
      </c>
      <c r="AOF30">
        <v>165.756</v>
      </c>
      <c r="AOG30">
        <v>165.756</v>
      </c>
      <c r="AOH30">
        <v>165.756</v>
      </c>
      <c r="AOI30">
        <v>165.756</v>
      </c>
      <c r="AOJ30">
        <v>165.756</v>
      </c>
      <c r="AOK30">
        <v>165.756</v>
      </c>
      <c r="AOL30">
        <v>165.756</v>
      </c>
      <c r="AOM30">
        <v>165.756</v>
      </c>
      <c r="AON30">
        <v>165.756</v>
      </c>
      <c r="AOO30">
        <v>165.756</v>
      </c>
      <c r="AOP30">
        <v>165.756</v>
      </c>
      <c r="AOQ30">
        <v>165.756</v>
      </c>
      <c r="AOR30">
        <v>165.756</v>
      </c>
      <c r="AOS30">
        <v>165.756</v>
      </c>
      <c r="AOT30">
        <v>165.756</v>
      </c>
      <c r="AOU30">
        <v>165.756</v>
      </c>
      <c r="AOV30">
        <v>165.756</v>
      </c>
      <c r="AOW30">
        <v>165.756</v>
      </c>
      <c r="AOX30">
        <v>165.756</v>
      </c>
      <c r="AOY30">
        <v>165.756</v>
      </c>
      <c r="AOZ30">
        <v>165.756</v>
      </c>
      <c r="APA30">
        <v>165.756</v>
      </c>
      <c r="APB30">
        <v>165.756</v>
      </c>
      <c r="APC30">
        <v>165.756</v>
      </c>
      <c r="APD30">
        <v>165.756</v>
      </c>
      <c r="APE30">
        <v>165.756</v>
      </c>
      <c r="APF30">
        <v>165.756</v>
      </c>
      <c r="APG30">
        <v>165.756</v>
      </c>
      <c r="APH30">
        <v>171.161</v>
      </c>
      <c r="API30">
        <v>171.161</v>
      </c>
      <c r="APJ30">
        <v>171.161</v>
      </c>
      <c r="APK30">
        <v>171.161</v>
      </c>
      <c r="APL30">
        <v>171.161</v>
      </c>
      <c r="APM30">
        <v>171.161</v>
      </c>
      <c r="APN30">
        <v>171.161</v>
      </c>
      <c r="APO30">
        <v>171.161</v>
      </c>
      <c r="APP30">
        <v>171.161</v>
      </c>
      <c r="APQ30">
        <v>171.161</v>
      </c>
      <c r="APR30">
        <v>171.161</v>
      </c>
      <c r="APS30">
        <v>171.161</v>
      </c>
      <c r="APT30">
        <v>171.161</v>
      </c>
      <c r="APU30">
        <v>171.161</v>
      </c>
      <c r="APV30">
        <v>171.161</v>
      </c>
      <c r="APW30">
        <v>171.161</v>
      </c>
      <c r="APX30">
        <v>171.161</v>
      </c>
      <c r="APY30">
        <v>171.161</v>
      </c>
      <c r="APZ30">
        <v>171.161</v>
      </c>
      <c r="AQA30">
        <v>171.161</v>
      </c>
      <c r="AQB30">
        <v>171.161</v>
      </c>
      <c r="AQC30">
        <v>171.161</v>
      </c>
      <c r="AQD30">
        <v>171.161</v>
      </c>
      <c r="AQE30">
        <v>171.161</v>
      </c>
      <c r="AQF30">
        <v>171.161</v>
      </c>
      <c r="AQG30">
        <v>171.161</v>
      </c>
      <c r="AQH30">
        <v>171.161</v>
      </c>
      <c r="AQI30">
        <v>171.161</v>
      </c>
      <c r="AQJ30">
        <v>171.161</v>
      </c>
      <c r="AQK30">
        <v>171.161</v>
      </c>
      <c r="AQL30">
        <v>171.161</v>
      </c>
      <c r="AQM30">
        <v>171.161</v>
      </c>
      <c r="AQN30">
        <v>171.161</v>
      </c>
      <c r="AQO30">
        <v>171.161</v>
      </c>
      <c r="AQP30">
        <v>171.161</v>
      </c>
      <c r="AQQ30">
        <v>171.161</v>
      </c>
      <c r="AQR30">
        <v>171.161</v>
      </c>
      <c r="AQS30">
        <v>171.161</v>
      </c>
      <c r="AQT30">
        <v>171.161</v>
      </c>
      <c r="AQU30">
        <v>171.161</v>
      </c>
      <c r="AQV30">
        <v>171.161</v>
      </c>
      <c r="AQW30">
        <v>171.161</v>
      </c>
      <c r="AQX30">
        <v>171.161</v>
      </c>
      <c r="AQY30">
        <v>171.161</v>
      </c>
      <c r="AQZ30">
        <v>171.161</v>
      </c>
      <c r="ARA30">
        <v>171.161</v>
      </c>
      <c r="ARB30">
        <v>171.161</v>
      </c>
      <c r="ARC30">
        <v>171.161</v>
      </c>
      <c r="ARD30">
        <v>171.161</v>
      </c>
      <c r="ARE30">
        <v>171.161</v>
      </c>
      <c r="ARF30">
        <v>171.161</v>
      </c>
      <c r="ARG30">
        <v>171.161</v>
      </c>
      <c r="ARH30">
        <v>171.161</v>
      </c>
      <c r="ARI30">
        <v>171.161</v>
      </c>
      <c r="ARJ30">
        <v>171.161</v>
      </c>
      <c r="ARK30">
        <v>171.161</v>
      </c>
      <c r="ARL30">
        <v>171.161</v>
      </c>
      <c r="ARM30">
        <v>171.161</v>
      </c>
      <c r="ARN30">
        <v>171.161</v>
      </c>
      <c r="ARO30">
        <v>171.161</v>
      </c>
      <c r="ARP30">
        <v>171.161</v>
      </c>
      <c r="ARQ30">
        <v>171.161</v>
      </c>
      <c r="ARR30">
        <v>171.161</v>
      </c>
      <c r="ARS30">
        <v>171.161</v>
      </c>
      <c r="ART30">
        <v>169.72200000000001</v>
      </c>
      <c r="ARU30">
        <v>169.72200000000001</v>
      </c>
      <c r="ARV30">
        <v>169.72200000000001</v>
      </c>
      <c r="ARW30">
        <v>169.72200000000001</v>
      </c>
      <c r="ARX30">
        <v>169.72200000000001</v>
      </c>
      <c r="ARY30">
        <v>169.72200000000001</v>
      </c>
      <c r="ARZ30">
        <v>169.72200000000001</v>
      </c>
      <c r="ASA30">
        <v>169.72200000000001</v>
      </c>
      <c r="ASB30">
        <v>169.72200000000001</v>
      </c>
      <c r="ASC30">
        <v>169.72200000000001</v>
      </c>
      <c r="ASD30">
        <v>169.72200000000001</v>
      </c>
      <c r="ASE30">
        <v>169.72200000000001</v>
      </c>
      <c r="ASF30">
        <v>169.72200000000001</v>
      </c>
      <c r="ASG30">
        <v>169.72200000000001</v>
      </c>
      <c r="ASH30">
        <v>169.72200000000001</v>
      </c>
      <c r="ASI30">
        <v>169.72200000000001</v>
      </c>
      <c r="ASJ30">
        <v>169.72200000000001</v>
      </c>
      <c r="ASK30">
        <v>169.72200000000001</v>
      </c>
      <c r="ASL30">
        <v>169.72200000000001</v>
      </c>
      <c r="ASM30">
        <v>169.72200000000001</v>
      </c>
      <c r="ASN30">
        <v>169.72200000000001</v>
      </c>
      <c r="ASO30">
        <v>169.72200000000001</v>
      </c>
      <c r="ASP30">
        <v>169.72200000000001</v>
      </c>
      <c r="ASQ30">
        <v>169.72200000000001</v>
      </c>
      <c r="ASR30">
        <v>169.72200000000001</v>
      </c>
      <c r="ASS30">
        <v>169.72200000000001</v>
      </c>
      <c r="AST30">
        <v>169.72200000000001</v>
      </c>
      <c r="ASU30">
        <v>169.72200000000001</v>
      </c>
      <c r="ASV30">
        <v>169.72200000000001</v>
      </c>
      <c r="ASW30">
        <v>169.72200000000001</v>
      </c>
      <c r="ASX30">
        <v>169.72200000000001</v>
      </c>
      <c r="ASY30">
        <v>169.72200000000001</v>
      </c>
      <c r="ASZ30">
        <v>169.72200000000001</v>
      </c>
      <c r="ATA30">
        <v>169.72200000000001</v>
      </c>
      <c r="ATB30">
        <v>169.72200000000001</v>
      </c>
      <c r="ATC30">
        <v>169.72200000000001</v>
      </c>
      <c r="ATD30">
        <v>169.72200000000001</v>
      </c>
      <c r="ATE30">
        <v>169.72200000000001</v>
      </c>
      <c r="ATF30">
        <v>169.72200000000001</v>
      </c>
      <c r="ATG30">
        <v>169.72200000000001</v>
      </c>
      <c r="ATH30">
        <v>169.72200000000001</v>
      </c>
      <c r="ATI30">
        <v>169.72200000000001</v>
      </c>
      <c r="ATJ30">
        <v>169.72200000000001</v>
      </c>
      <c r="ATK30">
        <v>169.72200000000001</v>
      </c>
      <c r="ATL30">
        <v>169.72200000000001</v>
      </c>
      <c r="ATM30">
        <v>169.72200000000001</v>
      </c>
      <c r="ATN30">
        <v>169.72200000000001</v>
      </c>
      <c r="ATO30">
        <v>169.72200000000001</v>
      </c>
      <c r="ATP30">
        <v>169.72200000000001</v>
      </c>
      <c r="ATQ30">
        <v>169.72200000000001</v>
      </c>
      <c r="ATR30">
        <v>169.72200000000001</v>
      </c>
      <c r="ATS30">
        <v>169.72200000000001</v>
      </c>
      <c r="ATT30">
        <v>169.72200000000001</v>
      </c>
      <c r="ATU30">
        <v>169.72200000000001</v>
      </c>
      <c r="ATV30">
        <v>169.72200000000001</v>
      </c>
      <c r="ATW30">
        <v>169.72200000000001</v>
      </c>
      <c r="ATX30">
        <v>169.72200000000001</v>
      </c>
      <c r="ATY30">
        <v>169.72200000000001</v>
      </c>
      <c r="ATZ30">
        <v>169.72200000000001</v>
      </c>
      <c r="AUA30">
        <v>169.72200000000001</v>
      </c>
      <c r="AUB30">
        <v>169.72200000000001</v>
      </c>
      <c r="AUC30">
        <v>169.72200000000001</v>
      </c>
      <c r="AUD30">
        <v>169.72200000000001</v>
      </c>
      <c r="AUE30">
        <v>168.20400000000001</v>
      </c>
      <c r="AUF30">
        <v>168.20400000000001</v>
      </c>
      <c r="AUG30">
        <v>168.20400000000001</v>
      </c>
      <c r="AUH30">
        <v>168.20400000000001</v>
      </c>
      <c r="AUI30">
        <v>168.20400000000001</v>
      </c>
      <c r="AUJ30">
        <v>168.20400000000001</v>
      </c>
      <c r="AUK30">
        <v>168.20400000000001</v>
      </c>
      <c r="AUL30">
        <v>168.20400000000001</v>
      </c>
      <c r="AUM30">
        <v>168.20400000000001</v>
      </c>
      <c r="AUN30">
        <v>168.20400000000001</v>
      </c>
      <c r="AUO30">
        <v>168.20400000000001</v>
      </c>
      <c r="AUP30">
        <v>168.20400000000001</v>
      </c>
      <c r="AUQ30">
        <v>168.20400000000001</v>
      </c>
      <c r="AUR30">
        <v>168.20400000000001</v>
      </c>
      <c r="AUS30">
        <v>168.20400000000001</v>
      </c>
      <c r="AUT30">
        <v>168.20400000000001</v>
      </c>
      <c r="AUU30">
        <v>168.20400000000001</v>
      </c>
      <c r="AUV30">
        <v>168.20400000000001</v>
      </c>
      <c r="AUW30">
        <v>168.20400000000001</v>
      </c>
      <c r="AUX30">
        <v>168.20400000000001</v>
      </c>
      <c r="AUY30">
        <v>168.20400000000001</v>
      </c>
      <c r="AUZ30">
        <v>168.20400000000001</v>
      </c>
      <c r="AVA30">
        <v>168.20400000000001</v>
      </c>
      <c r="AVB30">
        <v>168.20400000000001</v>
      </c>
      <c r="AVC30">
        <v>168.20400000000001</v>
      </c>
      <c r="AVD30">
        <v>168.20400000000001</v>
      </c>
      <c r="AVE30">
        <v>168.20400000000001</v>
      </c>
      <c r="AVF30">
        <v>168.20400000000001</v>
      </c>
      <c r="AVG30">
        <v>168.20400000000001</v>
      </c>
      <c r="AVH30">
        <v>168.20400000000001</v>
      </c>
      <c r="AVI30">
        <v>168.20400000000001</v>
      </c>
      <c r="AVJ30">
        <v>168.20400000000001</v>
      </c>
      <c r="AVK30">
        <v>168.20400000000001</v>
      </c>
      <c r="AVL30">
        <v>168.20400000000001</v>
      </c>
      <c r="AVM30">
        <v>168.20400000000001</v>
      </c>
      <c r="AVN30">
        <v>168.20400000000001</v>
      </c>
      <c r="AVO30">
        <v>168.20400000000001</v>
      </c>
      <c r="AVP30">
        <v>168.20400000000001</v>
      </c>
      <c r="AVQ30">
        <v>168.20400000000001</v>
      </c>
      <c r="AVR30">
        <v>168.20400000000001</v>
      </c>
      <c r="AVS30">
        <v>168.20400000000001</v>
      </c>
      <c r="AVT30">
        <v>168.20400000000001</v>
      </c>
      <c r="AVU30">
        <v>168.20400000000001</v>
      </c>
      <c r="AVV30">
        <v>168.20400000000001</v>
      </c>
      <c r="AVW30">
        <v>168.20400000000001</v>
      </c>
      <c r="AVX30">
        <v>168.20400000000001</v>
      </c>
      <c r="AVY30">
        <v>168.20400000000001</v>
      </c>
      <c r="AVZ30">
        <v>168.20400000000001</v>
      </c>
      <c r="AWA30">
        <v>168.20400000000001</v>
      </c>
      <c r="AWB30">
        <v>168.20400000000001</v>
      </c>
      <c r="AWC30">
        <v>168.20400000000001</v>
      </c>
      <c r="AWD30">
        <v>168.20400000000001</v>
      </c>
      <c r="AWE30">
        <v>168.20400000000001</v>
      </c>
      <c r="AWF30">
        <v>168.20400000000001</v>
      </c>
      <c r="AWG30">
        <v>168.20400000000001</v>
      </c>
      <c r="AWH30">
        <v>168.20400000000001</v>
      </c>
      <c r="AWI30">
        <v>168.20400000000001</v>
      </c>
      <c r="AWJ30">
        <v>168.20400000000001</v>
      </c>
      <c r="AWK30">
        <v>168.20400000000001</v>
      </c>
      <c r="AWL30">
        <v>168.20400000000001</v>
      </c>
      <c r="AWM30">
        <v>168.20400000000001</v>
      </c>
      <c r="AWN30">
        <v>168.20400000000001</v>
      </c>
      <c r="AWO30">
        <v>168.20400000000001</v>
      </c>
      <c r="AWP30">
        <v>168.20400000000001</v>
      </c>
      <c r="AWQ30">
        <v>168.20400000000001</v>
      </c>
      <c r="AWR30">
        <v>168.20400000000001</v>
      </c>
      <c r="AWS30">
        <v>168.20400000000001</v>
      </c>
      <c r="AWT30">
        <v>168.20400000000001</v>
      </c>
      <c r="AWU30">
        <v>168.20400000000001</v>
      </c>
      <c r="AWV30">
        <v>168.20400000000001</v>
      </c>
      <c r="AWW30">
        <v>168.20400000000001</v>
      </c>
      <c r="AWX30">
        <v>168.20400000000001</v>
      </c>
      <c r="AWY30">
        <v>168.20400000000001</v>
      </c>
      <c r="AWZ30">
        <v>168.20400000000001</v>
      </c>
      <c r="AXA30">
        <v>168.20400000000001</v>
      </c>
      <c r="AXB30">
        <v>168.20400000000001</v>
      </c>
      <c r="AXC30">
        <v>168.20400000000001</v>
      </c>
      <c r="AXD30">
        <v>168.20400000000001</v>
      </c>
      <c r="AXE30">
        <v>168.20400000000001</v>
      </c>
      <c r="AXF30">
        <v>168.20400000000001</v>
      </c>
      <c r="AXG30">
        <v>168.20400000000001</v>
      </c>
      <c r="AXH30">
        <v>168.20400000000001</v>
      </c>
      <c r="AXI30">
        <v>168.20400000000001</v>
      </c>
      <c r="AXJ30">
        <v>168.20400000000001</v>
      </c>
      <c r="AXK30">
        <v>168.20400000000001</v>
      </c>
      <c r="AXL30">
        <v>168.20400000000001</v>
      </c>
      <c r="AXM30">
        <v>168.20400000000001</v>
      </c>
      <c r="AXN30">
        <v>168.20400000000001</v>
      </c>
      <c r="AXO30">
        <v>168.20400000000001</v>
      </c>
      <c r="AXP30">
        <v>168.20400000000001</v>
      </c>
      <c r="AXQ30">
        <v>168.20400000000001</v>
      </c>
      <c r="AXR30">
        <v>168.20400000000001</v>
      </c>
      <c r="AXS30">
        <v>168.20400000000001</v>
      </c>
      <c r="AXT30">
        <v>168.20400000000001</v>
      </c>
      <c r="AXU30">
        <v>168.20400000000001</v>
      </c>
      <c r="AXV30">
        <v>168.20400000000001</v>
      </c>
      <c r="AXW30">
        <v>168.20400000000001</v>
      </c>
      <c r="AXX30">
        <v>168.20400000000001</v>
      </c>
      <c r="AXY30">
        <v>168.20400000000001</v>
      </c>
      <c r="AXZ30">
        <v>168.20400000000001</v>
      </c>
      <c r="AYA30">
        <v>168.20400000000001</v>
      </c>
      <c r="AYB30">
        <v>168.20400000000001</v>
      </c>
      <c r="AYC30">
        <v>168.20400000000001</v>
      </c>
      <c r="AYD30">
        <v>165.02799999999999</v>
      </c>
      <c r="AYE30">
        <v>165.02799999999999</v>
      </c>
      <c r="AYF30">
        <v>165.02799999999999</v>
      </c>
      <c r="AYG30">
        <v>165.02799999999999</v>
      </c>
      <c r="AYH30">
        <v>165.02799999999999</v>
      </c>
      <c r="AYI30">
        <v>165.02799999999999</v>
      </c>
      <c r="AYJ30">
        <v>165.02799999999999</v>
      </c>
      <c r="AYK30">
        <v>165.02799999999999</v>
      </c>
      <c r="AYL30">
        <v>165.02799999999999</v>
      </c>
      <c r="AYM30">
        <v>165.02799999999999</v>
      </c>
      <c r="AYN30">
        <v>165.02799999999999</v>
      </c>
      <c r="AYO30">
        <v>165.02799999999999</v>
      </c>
      <c r="AYP30">
        <v>165.02799999999999</v>
      </c>
      <c r="AYQ30">
        <v>165.02799999999999</v>
      </c>
      <c r="AYR30">
        <v>165.02799999999999</v>
      </c>
      <c r="AYS30">
        <v>165.02799999999999</v>
      </c>
      <c r="AYT30">
        <v>165.02799999999999</v>
      </c>
      <c r="AYU30">
        <v>165.02799999999999</v>
      </c>
      <c r="AYV30">
        <v>165.02799999999999</v>
      </c>
      <c r="AYW30">
        <v>165.02799999999999</v>
      </c>
      <c r="AYX30">
        <v>165.02799999999999</v>
      </c>
      <c r="AYY30">
        <v>165.02799999999999</v>
      </c>
      <c r="AYZ30">
        <v>178.76599999999999</v>
      </c>
      <c r="AZA30">
        <v>178.76599999999999</v>
      </c>
      <c r="AZB30">
        <v>178.76599999999999</v>
      </c>
      <c r="AZC30">
        <v>178.76599999999999</v>
      </c>
      <c r="AZD30">
        <v>178.76599999999999</v>
      </c>
      <c r="AZE30">
        <v>178.76599999999999</v>
      </c>
      <c r="AZF30">
        <v>178.76599999999999</v>
      </c>
      <c r="AZG30">
        <v>178.76599999999999</v>
      </c>
      <c r="AZH30">
        <v>178.76599999999999</v>
      </c>
      <c r="AZI30">
        <v>178.76599999999999</v>
      </c>
      <c r="AZJ30">
        <v>178.76599999999999</v>
      </c>
      <c r="AZK30">
        <v>178.76599999999999</v>
      </c>
      <c r="AZL30">
        <v>178.76599999999999</v>
      </c>
      <c r="AZM30">
        <v>178.76599999999999</v>
      </c>
      <c r="AZN30">
        <v>178.76599999999999</v>
      </c>
      <c r="AZO30">
        <v>178.76599999999999</v>
      </c>
      <c r="AZP30">
        <v>178.76599999999999</v>
      </c>
      <c r="AZQ30">
        <v>178.76599999999999</v>
      </c>
      <c r="AZR30">
        <v>178.76599999999999</v>
      </c>
      <c r="AZS30">
        <v>178.76599999999999</v>
      </c>
      <c r="AZT30">
        <v>178.76599999999999</v>
      </c>
      <c r="AZU30">
        <v>178.76599999999999</v>
      </c>
      <c r="AZV30">
        <v>178.76599999999999</v>
      </c>
      <c r="AZW30">
        <v>178.76599999999999</v>
      </c>
      <c r="AZX30">
        <v>178.76599999999999</v>
      </c>
      <c r="AZY30">
        <v>178.76599999999999</v>
      </c>
      <c r="AZZ30">
        <v>178.76599999999999</v>
      </c>
      <c r="BAA30">
        <v>178.76599999999999</v>
      </c>
      <c r="BAB30">
        <v>178.76599999999999</v>
      </c>
      <c r="BAC30">
        <v>178.76599999999999</v>
      </c>
      <c r="BAD30">
        <v>178.76599999999999</v>
      </c>
      <c r="BAE30">
        <v>178.76599999999999</v>
      </c>
      <c r="BAF30">
        <v>178.76599999999999</v>
      </c>
      <c r="BAG30">
        <v>178.76599999999999</v>
      </c>
      <c r="BAH30">
        <v>178.76599999999999</v>
      </c>
      <c r="BAI30">
        <v>178.76599999999999</v>
      </c>
      <c r="BAJ30">
        <v>178.76599999999999</v>
      </c>
      <c r="BAK30">
        <v>178.76599999999999</v>
      </c>
      <c r="BAL30">
        <v>178.76599999999999</v>
      </c>
      <c r="BAM30">
        <v>178.76599999999999</v>
      </c>
      <c r="BAN30">
        <v>178.76599999999999</v>
      </c>
      <c r="BAO30">
        <v>178.76599999999999</v>
      </c>
      <c r="BAP30">
        <v>178.76599999999999</v>
      </c>
      <c r="BAQ30">
        <v>178.76599999999999</v>
      </c>
      <c r="BAR30">
        <v>178.76599999999999</v>
      </c>
      <c r="BAS30">
        <v>178.76599999999999</v>
      </c>
      <c r="BAT30">
        <v>178.76599999999999</v>
      </c>
      <c r="BAU30">
        <v>178.76599999999999</v>
      </c>
      <c r="BAV30">
        <v>178.76599999999999</v>
      </c>
      <c r="BAW30">
        <v>178.76599999999999</v>
      </c>
      <c r="BAX30">
        <v>178.76599999999999</v>
      </c>
      <c r="BAY30">
        <v>178.76599999999999</v>
      </c>
      <c r="BAZ30">
        <v>178.76599999999999</v>
      </c>
      <c r="BBA30">
        <v>178.76599999999999</v>
      </c>
      <c r="BBB30">
        <v>178.76599999999999</v>
      </c>
      <c r="BBC30">
        <v>178.76599999999999</v>
      </c>
      <c r="BBD30">
        <v>178.76599999999999</v>
      </c>
      <c r="BBE30">
        <v>178.76599999999999</v>
      </c>
      <c r="BBF30">
        <v>178.76599999999999</v>
      </c>
      <c r="BBG30">
        <v>178.76599999999999</v>
      </c>
      <c r="BBH30">
        <v>178.76599999999999</v>
      </c>
      <c r="BBI30">
        <v>178.76599999999999</v>
      </c>
      <c r="BBJ30">
        <v>178.76599999999999</v>
      </c>
      <c r="BBK30">
        <v>178.76599999999999</v>
      </c>
      <c r="BBL30">
        <v>178.76599999999999</v>
      </c>
      <c r="BBM30">
        <v>178.76599999999999</v>
      </c>
      <c r="BBN30">
        <v>178.76599999999999</v>
      </c>
      <c r="BBO30">
        <v>178.76599999999999</v>
      </c>
      <c r="BBP30">
        <v>178.76599999999999</v>
      </c>
      <c r="BBQ30">
        <v>178.76599999999999</v>
      </c>
      <c r="BBR30">
        <v>178.76599999999999</v>
      </c>
      <c r="BBS30">
        <v>178.76599999999999</v>
      </c>
      <c r="BBT30">
        <v>178.76599999999999</v>
      </c>
      <c r="BBU30">
        <v>178.76599999999999</v>
      </c>
      <c r="BBV30">
        <v>178.76599999999999</v>
      </c>
      <c r="BBW30">
        <v>178.76599999999999</v>
      </c>
      <c r="BBX30">
        <v>178.76599999999999</v>
      </c>
      <c r="BBY30">
        <v>178.76599999999999</v>
      </c>
      <c r="BBZ30">
        <v>174.45500000000001</v>
      </c>
      <c r="BCA30">
        <v>175.62899999999999</v>
      </c>
      <c r="BCB30">
        <v>175.62899999999999</v>
      </c>
      <c r="BCC30">
        <v>175.62899999999999</v>
      </c>
      <c r="BCD30">
        <v>198.99799999999999</v>
      </c>
      <c r="BCE30">
        <v>198.99799999999999</v>
      </c>
      <c r="BCF30">
        <v>198.99799999999999</v>
      </c>
      <c r="BCG30">
        <v>198.99799999999999</v>
      </c>
      <c r="BCH30">
        <v>211.94399999999999</v>
      </c>
      <c r="BCI30">
        <v>211.94399999999999</v>
      </c>
      <c r="BCJ30">
        <v>211.94399999999999</v>
      </c>
      <c r="BCK30">
        <v>211.94399999999999</v>
      </c>
      <c r="BCL30">
        <v>211.94399999999999</v>
      </c>
      <c r="BCM30">
        <v>206.745</v>
      </c>
      <c r="BCN30">
        <v>204.15799999999999</v>
      </c>
      <c r="BCO30">
        <v>204.15799999999999</v>
      </c>
      <c r="BCP30">
        <v>204.15799999999999</v>
      </c>
      <c r="BCQ30">
        <v>206.80099999999999</v>
      </c>
      <c r="BCR30">
        <v>206.80099999999999</v>
      </c>
      <c r="BCS30">
        <v>206.80099999999999</v>
      </c>
      <c r="BCT30">
        <v>206.80099999999999</v>
      </c>
      <c r="BCU30">
        <v>206.80099999999999</v>
      </c>
      <c r="BCV30">
        <v>206.80099999999999</v>
      </c>
      <c r="BCW30">
        <v>206.80099999999999</v>
      </c>
      <c r="BCX30">
        <v>206.80099999999999</v>
      </c>
      <c r="BCY30">
        <v>206.80099999999999</v>
      </c>
      <c r="BCZ30">
        <v>206.80099999999999</v>
      </c>
      <c r="BDA30">
        <v>206.80099999999999</v>
      </c>
      <c r="BDB30">
        <v>206.80099999999999</v>
      </c>
      <c r="BDC30">
        <v>206.80099999999999</v>
      </c>
      <c r="BDD30">
        <v>206.80099999999999</v>
      </c>
      <c r="BDE30">
        <v>206.80099999999999</v>
      </c>
      <c r="BDF30">
        <v>206.80099999999999</v>
      </c>
      <c r="BDG30">
        <v>206.80099999999999</v>
      </c>
      <c r="BDH30">
        <v>206.80099999999999</v>
      </c>
      <c r="BDI30">
        <v>206.80099999999999</v>
      </c>
      <c r="BDJ30">
        <v>209.88300000000001</v>
      </c>
      <c r="BDK30">
        <v>209.88300000000001</v>
      </c>
      <c r="BDL30">
        <v>209.88300000000001</v>
      </c>
      <c r="BDM30">
        <v>209.88300000000001</v>
      </c>
      <c r="BDN30">
        <v>209.88300000000001</v>
      </c>
      <c r="BDO30">
        <v>209.88300000000001</v>
      </c>
      <c r="BDP30">
        <v>209.88300000000001</v>
      </c>
      <c r="BDQ30">
        <v>206.31800000000001</v>
      </c>
      <c r="BDR30">
        <v>206.31800000000001</v>
      </c>
      <c r="BDS30">
        <v>206.31800000000001</v>
      </c>
      <c r="BDT30">
        <v>206.31800000000001</v>
      </c>
      <c r="BDU30">
        <v>206.31800000000001</v>
      </c>
      <c r="BDV30">
        <v>206.31800000000001</v>
      </c>
      <c r="BDW30">
        <v>206.31800000000001</v>
      </c>
      <c r="BDX30">
        <v>206.31800000000001</v>
      </c>
      <c r="BDY30">
        <v>206.31800000000001</v>
      </c>
      <c r="BDZ30">
        <v>206.31800000000001</v>
      </c>
      <c r="BEA30">
        <v>206.31800000000001</v>
      </c>
      <c r="BEB30">
        <v>206.31800000000001</v>
      </c>
      <c r="BEC30">
        <v>206.31800000000001</v>
      </c>
      <c r="BED30">
        <v>202.636</v>
      </c>
      <c r="BEE30">
        <v>202.636</v>
      </c>
      <c r="BEF30">
        <v>202.636</v>
      </c>
      <c r="BEG30">
        <v>202.636</v>
      </c>
      <c r="BEH30">
        <v>202.636</v>
      </c>
      <c r="BEI30">
        <v>202.636</v>
      </c>
      <c r="BEJ30">
        <v>202.636</v>
      </c>
      <c r="BEK30">
        <v>202.636</v>
      </c>
      <c r="BEL30">
        <v>202.636</v>
      </c>
      <c r="BEM30">
        <v>202.636</v>
      </c>
      <c r="BEN30">
        <v>202.636</v>
      </c>
      <c r="BEO30">
        <v>202.636</v>
      </c>
      <c r="BEP30">
        <v>202.636</v>
      </c>
      <c r="BEQ30">
        <v>202.636</v>
      </c>
      <c r="BER30">
        <v>202.636</v>
      </c>
      <c r="BES30">
        <v>202.636</v>
      </c>
      <c r="BET30">
        <v>202.636</v>
      </c>
      <c r="BEU30">
        <v>202.17099999999999</v>
      </c>
      <c r="BEV30">
        <v>202.17099999999999</v>
      </c>
      <c r="BEW30">
        <v>202.17099999999999</v>
      </c>
      <c r="BEX30">
        <v>202.17099999999999</v>
      </c>
      <c r="BEY30">
        <v>202.17099999999999</v>
      </c>
      <c r="BEZ30">
        <v>202.17099999999999</v>
      </c>
      <c r="BFA30">
        <v>202.17099999999999</v>
      </c>
      <c r="BFB30">
        <v>202.17099999999999</v>
      </c>
      <c r="BFC30">
        <v>202.17099999999999</v>
      </c>
      <c r="BFD30">
        <v>202.17099999999999</v>
      </c>
      <c r="BFE30">
        <v>202.17099999999999</v>
      </c>
      <c r="BFF30">
        <v>202.17099999999999</v>
      </c>
      <c r="BFG30">
        <v>202.17099999999999</v>
      </c>
      <c r="BFH30">
        <v>202.17099999999999</v>
      </c>
      <c r="BFI30">
        <v>202.17099999999999</v>
      </c>
      <c r="BFJ30">
        <v>202.17099999999999</v>
      </c>
      <c r="BFK30">
        <v>202.17099999999999</v>
      </c>
      <c r="BFL30">
        <v>202.17099999999999</v>
      </c>
      <c r="BFM30">
        <v>202.17099999999999</v>
      </c>
      <c r="BFN30">
        <v>202.17099999999999</v>
      </c>
      <c r="BFO30">
        <v>202.17099999999999</v>
      </c>
      <c r="BFP30">
        <v>202.17099999999999</v>
      </c>
      <c r="BFQ30">
        <v>202.17099999999999</v>
      </c>
      <c r="BFR30">
        <v>202.17099999999999</v>
      </c>
      <c r="BFS30">
        <v>202.17099999999999</v>
      </c>
      <c r="BFT30">
        <v>202.17099999999999</v>
      </c>
      <c r="BFU30">
        <v>202.17099999999999</v>
      </c>
      <c r="BFV30">
        <v>202.17099999999999</v>
      </c>
      <c r="BFW30">
        <v>202.17099999999999</v>
      </c>
      <c r="BFX30">
        <v>202.17099999999999</v>
      </c>
      <c r="BFY30">
        <v>202.17099999999999</v>
      </c>
      <c r="BFZ30">
        <v>202.17099999999999</v>
      </c>
      <c r="BGA30">
        <v>202.17099999999999</v>
      </c>
      <c r="BGB30">
        <v>202.17099999999999</v>
      </c>
      <c r="BGC30">
        <v>202.17099999999999</v>
      </c>
      <c r="BGD30">
        <v>202.17099999999999</v>
      </c>
      <c r="BGE30">
        <v>202.17099999999999</v>
      </c>
      <c r="BGF30">
        <v>202.17099999999999</v>
      </c>
      <c r="BGG30">
        <v>202.17099999999999</v>
      </c>
      <c r="BGH30">
        <v>202.17099999999999</v>
      </c>
      <c r="BGI30">
        <v>202.17099999999999</v>
      </c>
      <c r="BGJ30">
        <v>201.161</v>
      </c>
      <c r="BGK30">
        <v>201.161</v>
      </c>
      <c r="BGL30">
        <v>201.161</v>
      </c>
      <c r="BGM30">
        <v>201.161</v>
      </c>
      <c r="BGN30">
        <v>201.161</v>
      </c>
      <c r="BGO30">
        <v>201.161</v>
      </c>
      <c r="BGP30">
        <v>201.161</v>
      </c>
      <c r="BGQ30">
        <v>201.161</v>
      </c>
      <c r="BGR30">
        <v>201.161</v>
      </c>
      <c r="BGS30">
        <v>201.161</v>
      </c>
      <c r="BGT30">
        <v>201.161</v>
      </c>
      <c r="BGU30">
        <v>201.161</v>
      </c>
      <c r="BGV30">
        <v>201.161</v>
      </c>
      <c r="BGW30">
        <v>201.161</v>
      </c>
      <c r="BGX30">
        <v>201.161</v>
      </c>
      <c r="BGY30">
        <v>201.161</v>
      </c>
      <c r="BGZ30">
        <v>201.161</v>
      </c>
      <c r="BHA30">
        <v>201.161</v>
      </c>
      <c r="BHB30">
        <v>201.161</v>
      </c>
      <c r="BHC30">
        <v>201.161</v>
      </c>
      <c r="BHD30">
        <v>201.161</v>
      </c>
      <c r="BHE30">
        <v>201.161</v>
      </c>
      <c r="BHF30">
        <v>201.161</v>
      </c>
      <c r="BHG30">
        <v>201.161</v>
      </c>
      <c r="BHH30">
        <v>201.161</v>
      </c>
      <c r="BHI30">
        <v>201.161</v>
      </c>
      <c r="BHJ30">
        <v>201.161</v>
      </c>
      <c r="BHK30">
        <v>201.161</v>
      </c>
      <c r="BHL30">
        <v>201.161</v>
      </c>
      <c r="BHM30">
        <v>201.161</v>
      </c>
      <c r="BHN30">
        <v>201.161</v>
      </c>
      <c r="BHO30">
        <v>201.161</v>
      </c>
      <c r="BHP30">
        <v>201.161</v>
      </c>
      <c r="BHQ30">
        <v>201.161</v>
      </c>
      <c r="BHR30">
        <v>201.161</v>
      </c>
      <c r="BHS30">
        <v>201.161</v>
      </c>
      <c r="BHT30">
        <v>201.161</v>
      </c>
      <c r="BHU30">
        <v>201.161</v>
      </c>
      <c r="BHV30">
        <v>201.161</v>
      </c>
      <c r="BHW30">
        <v>201.161</v>
      </c>
      <c r="BHX30">
        <v>201.161</v>
      </c>
      <c r="BHY30">
        <v>201.161</v>
      </c>
      <c r="BHZ30">
        <v>201.161</v>
      </c>
      <c r="BIA30">
        <v>201.161</v>
      </c>
      <c r="BIB30">
        <v>201.161</v>
      </c>
      <c r="BIC30">
        <v>201.161</v>
      </c>
      <c r="BID30">
        <v>201.161</v>
      </c>
      <c r="BIE30">
        <v>201.161</v>
      </c>
      <c r="BIF30">
        <v>201.161</v>
      </c>
      <c r="BIG30">
        <v>201.161</v>
      </c>
      <c r="BIH30">
        <v>201.161</v>
      </c>
      <c r="BII30">
        <v>201.161</v>
      </c>
      <c r="BIJ30">
        <v>201.161</v>
      </c>
      <c r="BIK30">
        <v>201.161</v>
      </c>
      <c r="BIL30">
        <v>201.161</v>
      </c>
      <c r="BIM30">
        <v>201.161</v>
      </c>
      <c r="BIN30">
        <v>201.161</v>
      </c>
      <c r="BIO30">
        <v>201.161</v>
      </c>
      <c r="BIP30">
        <v>201.161</v>
      </c>
      <c r="BIQ30">
        <v>201.161</v>
      </c>
      <c r="BIR30">
        <v>201.161</v>
      </c>
      <c r="BIS30">
        <v>201.161</v>
      </c>
      <c r="BIT30">
        <v>201.161</v>
      </c>
      <c r="BIU30">
        <v>201.161</v>
      </c>
      <c r="BIV30">
        <v>201.161</v>
      </c>
      <c r="BIW30">
        <v>201.161</v>
      </c>
      <c r="BIX30">
        <v>201.161</v>
      </c>
      <c r="BIY30">
        <v>201.161</v>
      </c>
      <c r="BIZ30">
        <v>201.161</v>
      </c>
      <c r="BJA30">
        <v>201.161</v>
      </c>
      <c r="BJB30">
        <v>201.161</v>
      </c>
      <c r="BJC30">
        <v>201.161</v>
      </c>
      <c r="BJD30">
        <v>201.161</v>
      </c>
      <c r="BJE30">
        <v>201.161</v>
      </c>
      <c r="BJF30">
        <v>201.161</v>
      </c>
      <c r="BJG30">
        <v>201.161</v>
      </c>
      <c r="BJH30">
        <v>201.161</v>
      </c>
      <c r="BJI30">
        <v>201.161</v>
      </c>
      <c r="BJJ30">
        <v>201.161</v>
      </c>
      <c r="BJK30">
        <v>201.161</v>
      </c>
      <c r="BJL30">
        <v>201.161</v>
      </c>
      <c r="BJM30">
        <v>201.161</v>
      </c>
      <c r="BJN30">
        <v>201.161</v>
      </c>
      <c r="BJO30">
        <v>201.161</v>
      </c>
      <c r="BJP30">
        <v>201.161</v>
      </c>
      <c r="BJQ30">
        <v>201.161</v>
      </c>
      <c r="BJR30">
        <v>201.161</v>
      </c>
      <c r="BJS30">
        <v>201.161</v>
      </c>
      <c r="BJT30">
        <v>202.24</v>
      </c>
      <c r="BJU30">
        <v>202.24</v>
      </c>
      <c r="BJV30">
        <v>202.24</v>
      </c>
      <c r="BJW30">
        <v>202.24</v>
      </c>
      <c r="BJX30">
        <v>202.24</v>
      </c>
      <c r="BJY30">
        <v>202.24</v>
      </c>
      <c r="BJZ30">
        <v>202.24</v>
      </c>
      <c r="BKA30">
        <v>202.24</v>
      </c>
      <c r="BKB30">
        <v>202.24</v>
      </c>
      <c r="BKC30">
        <v>202.24</v>
      </c>
      <c r="BKD30">
        <v>202.24</v>
      </c>
      <c r="BKE30">
        <v>202.24</v>
      </c>
      <c r="BKF30">
        <v>202.24</v>
      </c>
      <c r="BKG30">
        <v>202.24</v>
      </c>
      <c r="BKH30">
        <v>202.24</v>
      </c>
      <c r="BKI30">
        <v>202.24</v>
      </c>
      <c r="BKJ30">
        <v>202.24</v>
      </c>
      <c r="BKK30">
        <v>202.24</v>
      </c>
      <c r="BKL30">
        <v>202.24</v>
      </c>
      <c r="BKM30">
        <v>202.24</v>
      </c>
      <c r="BKN30">
        <v>202.24</v>
      </c>
      <c r="BKO30">
        <v>202.24</v>
      </c>
      <c r="BKP30">
        <v>202.24</v>
      </c>
      <c r="BKQ30">
        <v>205.83199999999999</v>
      </c>
      <c r="BKR30">
        <v>205.83199999999999</v>
      </c>
      <c r="BKS30">
        <v>205.83199999999999</v>
      </c>
      <c r="BKT30">
        <v>205.83199999999999</v>
      </c>
      <c r="BKU30">
        <v>205.83199999999999</v>
      </c>
      <c r="BKV30">
        <v>205.83199999999999</v>
      </c>
      <c r="BKW30">
        <v>205.83199999999999</v>
      </c>
      <c r="BKX30">
        <v>205.83199999999999</v>
      </c>
      <c r="BKY30">
        <v>205.83199999999999</v>
      </c>
      <c r="BKZ30">
        <v>205.83199999999999</v>
      </c>
      <c r="BLA30">
        <v>205.83199999999999</v>
      </c>
      <c r="BLB30">
        <v>205.83199999999999</v>
      </c>
      <c r="BLC30">
        <v>205.83199999999999</v>
      </c>
      <c r="BLD30">
        <v>205.83199999999999</v>
      </c>
      <c r="BLE30">
        <v>205.83199999999999</v>
      </c>
      <c r="BLF30">
        <v>205.83199999999999</v>
      </c>
      <c r="BLG30">
        <v>205.83199999999999</v>
      </c>
      <c r="BLH30">
        <v>205.83199999999999</v>
      </c>
      <c r="BLI30">
        <v>205.83199999999999</v>
      </c>
      <c r="BLJ30">
        <v>205.83199999999999</v>
      </c>
      <c r="BLK30">
        <v>205.83199999999999</v>
      </c>
      <c r="BLL30">
        <v>205.83199999999999</v>
      </c>
      <c r="BLM30">
        <v>205.83199999999999</v>
      </c>
      <c r="BLN30">
        <v>205.83199999999999</v>
      </c>
      <c r="BLO30">
        <v>205.83199999999999</v>
      </c>
      <c r="BLP30">
        <v>205.83199999999999</v>
      </c>
      <c r="BLQ30">
        <v>205.83199999999999</v>
      </c>
      <c r="BLR30">
        <v>205.83199999999999</v>
      </c>
      <c r="BLS30">
        <v>205.83199999999999</v>
      </c>
      <c r="BLT30">
        <v>205.83199999999999</v>
      </c>
      <c r="BLU30">
        <v>211.52099999999999</v>
      </c>
      <c r="BLV30">
        <v>211.52099999999999</v>
      </c>
      <c r="BLW30">
        <v>211.52099999999999</v>
      </c>
      <c r="BLX30">
        <v>211.52099999999999</v>
      </c>
      <c r="BLY30">
        <v>211.52099999999999</v>
      </c>
      <c r="BLZ30">
        <v>209.70699999999999</v>
      </c>
      <c r="BMA30">
        <v>209.70699999999999</v>
      </c>
      <c r="BMB30">
        <v>209.70699999999999</v>
      </c>
      <c r="BMC30">
        <v>209.70699999999999</v>
      </c>
      <c r="BMD30">
        <v>209.70699999999999</v>
      </c>
      <c r="BME30">
        <v>209.70699999999999</v>
      </c>
      <c r="BMF30">
        <v>209.70699999999999</v>
      </c>
      <c r="BMG30">
        <v>209.70699999999999</v>
      </c>
      <c r="BMH30">
        <v>209.70699999999999</v>
      </c>
      <c r="BMI30">
        <v>209.70699999999999</v>
      </c>
      <c r="BMJ30">
        <v>209.70699999999999</v>
      </c>
      <c r="BMK30">
        <v>209.70699999999999</v>
      </c>
      <c r="BML30">
        <v>209.70699999999999</v>
      </c>
      <c r="BMM30">
        <v>209.70699999999999</v>
      </c>
      <c r="BMN30">
        <v>209.70699999999999</v>
      </c>
      <c r="BMO30">
        <v>209.70699999999999</v>
      </c>
      <c r="BMP30">
        <v>209.70699999999999</v>
      </c>
      <c r="BMQ30">
        <v>209.70699999999999</v>
      </c>
      <c r="BMR30">
        <v>209.70699999999999</v>
      </c>
      <c r="BMS30">
        <v>209.70699999999999</v>
      </c>
      <c r="BMT30">
        <v>209.70699999999999</v>
      </c>
      <c r="BMU30">
        <v>209.70699999999999</v>
      </c>
      <c r="BMV30">
        <v>209.70699999999999</v>
      </c>
      <c r="BMW30">
        <v>209.70699999999999</v>
      </c>
      <c r="BMX30">
        <v>209.70699999999999</v>
      </c>
      <c r="BMY30">
        <v>209.70699999999999</v>
      </c>
      <c r="BMZ30">
        <v>209.70699999999999</v>
      </c>
      <c r="BNA30">
        <v>209.70699999999999</v>
      </c>
      <c r="BNB30">
        <v>209.70699999999999</v>
      </c>
      <c r="BNC30">
        <v>209.70699999999999</v>
      </c>
      <c r="BND30">
        <v>209.70699999999999</v>
      </c>
      <c r="BNE30">
        <v>209.70699999999999</v>
      </c>
      <c r="BNF30">
        <v>209.70699999999999</v>
      </c>
      <c r="BNG30">
        <v>209.70699999999999</v>
      </c>
      <c r="BNH30">
        <v>209.70699999999999</v>
      </c>
      <c r="BNI30">
        <v>209.70699999999999</v>
      </c>
      <c r="BNJ30">
        <v>209.70699999999999</v>
      </c>
      <c r="BNK30">
        <v>209.70699999999999</v>
      </c>
      <c r="BNL30">
        <v>209.70699999999999</v>
      </c>
      <c r="BNM30">
        <v>209.70699999999999</v>
      </c>
      <c r="BNN30">
        <v>209.70699999999999</v>
      </c>
      <c r="BNO30">
        <v>209.70699999999999</v>
      </c>
      <c r="BNP30">
        <v>209.70699999999999</v>
      </c>
      <c r="BNQ30">
        <v>209.70699999999999</v>
      </c>
      <c r="BNR30">
        <v>209.70699999999999</v>
      </c>
      <c r="BNS30">
        <v>209.70699999999999</v>
      </c>
      <c r="BNT30">
        <v>209.70699999999999</v>
      </c>
      <c r="BNU30">
        <v>209.70699999999999</v>
      </c>
      <c r="BNV30">
        <v>209.70699999999999</v>
      </c>
      <c r="BNW30">
        <v>209.70699999999999</v>
      </c>
      <c r="BNX30">
        <v>209.70699999999999</v>
      </c>
      <c r="BNY30">
        <v>209.70699999999999</v>
      </c>
      <c r="BNZ30">
        <v>209.70699999999999</v>
      </c>
      <c r="BOA30">
        <v>209.70699999999999</v>
      </c>
      <c r="BOB30">
        <v>209.70699999999999</v>
      </c>
      <c r="BOC30">
        <v>209.70699999999999</v>
      </c>
      <c r="BOD30">
        <v>209.70699999999999</v>
      </c>
      <c r="BOE30">
        <v>209.70699999999999</v>
      </c>
      <c r="BOF30">
        <v>209.70699999999999</v>
      </c>
      <c r="BOG30">
        <v>209.70699999999999</v>
      </c>
      <c r="BOH30">
        <v>209.70699999999999</v>
      </c>
      <c r="BOI30">
        <v>209.70699999999999</v>
      </c>
      <c r="BOJ30">
        <v>209.70699999999999</v>
      </c>
      <c r="BOK30">
        <v>209.70699999999999</v>
      </c>
      <c r="BOL30">
        <v>209.70699999999999</v>
      </c>
      <c r="BOM30">
        <v>209.70699999999999</v>
      </c>
      <c r="BON30">
        <v>209.70699999999999</v>
      </c>
      <c r="BOO30">
        <v>209.70699999999999</v>
      </c>
      <c r="BOP30">
        <v>209.70699999999999</v>
      </c>
      <c r="BOQ30">
        <v>209.70699999999999</v>
      </c>
      <c r="BOR30">
        <v>209.70699999999999</v>
      </c>
      <c r="BOS30">
        <v>209.70699999999999</v>
      </c>
      <c r="BOT30">
        <v>209.70699999999999</v>
      </c>
      <c r="BOU30">
        <v>209.70699999999999</v>
      </c>
      <c r="BOV30">
        <v>209.70699999999999</v>
      </c>
      <c r="BOW30">
        <v>209.70699999999999</v>
      </c>
      <c r="BOX30">
        <v>209.70699999999999</v>
      </c>
      <c r="BOY30">
        <v>209.70699999999999</v>
      </c>
      <c r="BOZ30">
        <v>209.70699999999999</v>
      </c>
      <c r="BPA30">
        <v>209.70699999999999</v>
      </c>
      <c r="BPB30">
        <v>209.70699999999999</v>
      </c>
      <c r="BPC30">
        <v>209.70699999999999</v>
      </c>
      <c r="BPD30">
        <v>209.70699999999999</v>
      </c>
      <c r="BPE30">
        <v>209.70699999999999</v>
      </c>
      <c r="BPF30">
        <v>209.70699999999999</v>
      </c>
      <c r="BPG30">
        <v>209.70699999999999</v>
      </c>
      <c r="BPH30">
        <v>209.70699999999999</v>
      </c>
      <c r="BPI30">
        <v>209.70699999999999</v>
      </c>
      <c r="BPJ30">
        <v>209.70699999999999</v>
      </c>
      <c r="BPK30">
        <v>209.70699999999999</v>
      </c>
      <c r="BPL30">
        <v>209.70699999999999</v>
      </c>
      <c r="BPM30">
        <v>209.70699999999999</v>
      </c>
      <c r="BPN30">
        <v>209.70699999999999</v>
      </c>
      <c r="BPO30">
        <v>209.70699999999999</v>
      </c>
      <c r="BPP30">
        <v>209.70699999999999</v>
      </c>
      <c r="BPQ30">
        <v>209.70699999999999</v>
      </c>
      <c r="BPR30">
        <v>209.70699999999999</v>
      </c>
      <c r="BPS30">
        <v>209.70699999999999</v>
      </c>
      <c r="BPT30">
        <v>209.70699999999999</v>
      </c>
      <c r="BPU30">
        <v>209.70699999999999</v>
      </c>
      <c r="BPV30">
        <v>209.70699999999999</v>
      </c>
      <c r="BPW30">
        <v>209.70699999999999</v>
      </c>
      <c r="BPX30">
        <v>209.70699999999999</v>
      </c>
      <c r="BPY30">
        <v>209.70699999999999</v>
      </c>
      <c r="BPZ30">
        <v>209.70699999999999</v>
      </c>
      <c r="BQA30">
        <v>209.70699999999999</v>
      </c>
      <c r="BQB30">
        <v>209.70699999999999</v>
      </c>
      <c r="BQC30">
        <v>209.70699999999999</v>
      </c>
      <c r="BQD30">
        <v>209.70699999999999</v>
      </c>
      <c r="BQE30">
        <v>209.70699999999999</v>
      </c>
      <c r="BQF30">
        <v>209.70699999999999</v>
      </c>
      <c r="BQG30">
        <v>209.70699999999999</v>
      </c>
      <c r="BQH30">
        <v>209.70699999999999</v>
      </c>
      <c r="BQI30">
        <v>209.70699999999999</v>
      </c>
      <c r="BQJ30">
        <v>209.70699999999999</v>
      </c>
      <c r="BQK30">
        <v>209.70699999999999</v>
      </c>
      <c r="BQL30">
        <v>209.70699999999999</v>
      </c>
      <c r="BQM30">
        <v>209.70699999999999</v>
      </c>
      <c r="BQN30">
        <v>209.70699999999999</v>
      </c>
      <c r="BQO30">
        <v>209.70699999999999</v>
      </c>
      <c r="BQP30">
        <v>209.70699999999999</v>
      </c>
      <c r="BQQ30">
        <v>209.70699999999999</v>
      </c>
      <c r="BQR30">
        <v>209.70699999999999</v>
      </c>
      <c r="BQS30">
        <v>209.70699999999999</v>
      </c>
      <c r="BQT30">
        <v>209.70699999999999</v>
      </c>
      <c r="BQU30">
        <v>209.70699999999999</v>
      </c>
      <c r="BQV30">
        <v>209.70699999999999</v>
      </c>
      <c r="BQW30">
        <v>209.70699999999999</v>
      </c>
      <c r="BQX30">
        <v>209.70699999999999</v>
      </c>
      <c r="BQY30">
        <v>209.70699999999999</v>
      </c>
      <c r="BQZ30">
        <v>209.70699999999999</v>
      </c>
      <c r="BRA30">
        <v>209.70699999999999</v>
      </c>
      <c r="BRB30">
        <v>209.70699999999999</v>
      </c>
      <c r="BRC30">
        <v>209.70699999999999</v>
      </c>
      <c r="BRD30">
        <v>209.70699999999999</v>
      </c>
      <c r="BRE30">
        <v>209.70699999999999</v>
      </c>
      <c r="BRF30">
        <v>194.166</v>
      </c>
      <c r="BRG30">
        <v>194.166</v>
      </c>
      <c r="BRH30">
        <v>194.166</v>
      </c>
      <c r="BRI30">
        <v>194.166</v>
      </c>
      <c r="BRJ30">
        <v>194.166</v>
      </c>
      <c r="BRK30">
        <v>194.166</v>
      </c>
      <c r="BRL30">
        <v>194.166</v>
      </c>
      <c r="BRM30">
        <v>194.166</v>
      </c>
      <c r="BRN30">
        <v>194.166</v>
      </c>
      <c r="BRO30">
        <v>194.166</v>
      </c>
      <c r="BRP30">
        <v>194.166</v>
      </c>
      <c r="BRQ30">
        <v>194.166</v>
      </c>
      <c r="BRR30">
        <v>194.166</v>
      </c>
      <c r="BRS30">
        <v>194.166</v>
      </c>
      <c r="BRT30">
        <v>194.166</v>
      </c>
      <c r="BRU30">
        <v>194.166</v>
      </c>
      <c r="BRV30">
        <v>194.166</v>
      </c>
      <c r="BRW30">
        <v>194.166</v>
      </c>
      <c r="BRX30">
        <v>194.166</v>
      </c>
      <c r="BRY30">
        <v>194.166</v>
      </c>
      <c r="BRZ30">
        <v>194.166</v>
      </c>
      <c r="BSA30">
        <v>194.166</v>
      </c>
      <c r="BSB30">
        <v>194.166</v>
      </c>
      <c r="BSC30">
        <v>190.023</v>
      </c>
      <c r="BSD30">
        <v>190.023</v>
      </c>
      <c r="BSE30">
        <v>190.023</v>
      </c>
      <c r="BSF30">
        <v>197.065</v>
      </c>
      <c r="BSG30">
        <v>200.072</v>
      </c>
      <c r="BSH30">
        <v>196.86600000000001</v>
      </c>
      <c r="BSI30">
        <v>201.833</v>
      </c>
      <c r="BSJ30">
        <v>201.833</v>
      </c>
      <c r="BSK30">
        <v>201.833</v>
      </c>
      <c r="BSL30">
        <v>201.833</v>
      </c>
      <c r="BSM30">
        <v>205.36699999999999</v>
      </c>
      <c r="BSN30">
        <v>204.23</v>
      </c>
      <c r="BSO30">
        <v>204.93199999999999</v>
      </c>
      <c r="BSP30">
        <v>204.93199999999999</v>
      </c>
      <c r="BSQ30">
        <v>204.93199999999999</v>
      </c>
      <c r="BSR30">
        <v>204.93199999999999</v>
      </c>
      <c r="BSS30">
        <v>204.93199999999999</v>
      </c>
      <c r="BST30">
        <v>204.93199999999999</v>
      </c>
      <c r="BSU30">
        <v>204.93199999999999</v>
      </c>
      <c r="BSV30">
        <v>204.93199999999999</v>
      </c>
      <c r="BSW30">
        <v>204.93199999999999</v>
      </c>
      <c r="BSX30">
        <v>204.93199999999999</v>
      </c>
      <c r="BSY30">
        <v>201.398</v>
      </c>
      <c r="BSZ30">
        <v>201.19399999999999</v>
      </c>
      <c r="BTA30">
        <v>201.19399999999999</v>
      </c>
      <c r="BTB30">
        <v>201.19399999999999</v>
      </c>
      <c r="BTC30">
        <v>201.19399999999999</v>
      </c>
      <c r="BTD30">
        <v>201.19399999999999</v>
      </c>
      <c r="BTE30">
        <v>201.19399999999999</v>
      </c>
      <c r="BTF30">
        <v>201.19399999999999</v>
      </c>
      <c r="BTG30">
        <v>201.19399999999999</v>
      </c>
      <c r="BTH30">
        <v>201.19399999999999</v>
      </c>
      <c r="BTI30">
        <v>201.19399999999999</v>
      </c>
      <c r="BTJ30">
        <v>201.19399999999999</v>
      </c>
      <c r="BTK30">
        <v>201.19399999999999</v>
      </c>
      <c r="BTL30">
        <v>201.19399999999999</v>
      </c>
      <c r="BTM30">
        <v>201.19399999999999</v>
      </c>
      <c r="BTN30">
        <v>201.19399999999999</v>
      </c>
      <c r="BTO30">
        <v>201.19399999999999</v>
      </c>
      <c r="BTP30">
        <v>201.19399999999999</v>
      </c>
      <c r="BTQ30">
        <v>201.19399999999999</v>
      </c>
      <c r="BTR30">
        <v>201.19399999999999</v>
      </c>
      <c r="BTS30">
        <v>201.19399999999999</v>
      </c>
      <c r="BTT30">
        <v>201.19399999999999</v>
      </c>
      <c r="BTU30">
        <v>201.19399999999999</v>
      </c>
      <c r="BTV30">
        <v>201.19399999999999</v>
      </c>
      <c r="BTW30">
        <v>201.19399999999999</v>
      </c>
      <c r="BTX30">
        <v>201.19399999999999</v>
      </c>
      <c r="BTY30">
        <v>201.19399999999999</v>
      </c>
      <c r="BTZ30">
        <v>201.19399999999999</v>
      </c>
      <c r="BUA30">
        <v>201.19399999999999</v>
      </c>
      <c r="BUB30">
        <v>201.19399999999999</v>
      </c>
      <c r="BUC30">
        <v>201.19399999999999</v>
      </c>
      <c r="BUD30">
        <v>201.19399999999999</v>
      </c>
      <c r="BUE30">
        <v>201.19399999999999</v>
      </c>
      <c r="BUF30">
        <v>201.19399999999999</v>
      </c>
      <c r="BUG30">
        <v>201.19399999999999</v>
      </c>
      <c r="BUH30">
        <v>201.19399999999999</v>
      </c>
      <c r="BUI30">
        <v>201.19399999999999</v>
      </c>
      <c r="BUJ30">
        <v>201.19399999999999</v>
      </c>
      <c r="BUK30">
        <v>201.19399999999999</v>
      </c>
      <c r="BUL30">
        <v>201.19399999999999</v>
      </c>
      <c r="BUM30">
        <v>201.19399999999999</v>
      </c>
      <c r="BUN30">
        <v>201.19399999999999</v>
      </c>
      <c r="BUO30">
        <v>201.19399999999999</v>
      </c>
      <c r="BUP30">
        <v>201.19399999999999</v>
      </c>
      <c r="BUQ30">
        <v>201.19399999999999</v>
      </c>
      <c r="BUR30">
        <v>201.19399999999999</v>
      </c>
      <c r="BUS30">
        <v>201.19399999999999</v>
      </c>
      <c r="BUT30">
        <v>201.19399999999999</v>
      </c>
      <c r="BUU30">
        <v>201.19399999999999</v>
      </c>
      <c r="BUV30">
        <v>201.19399999999999</v>
      </c>
      <c r="BUW30">
        <v>201.19399999999999</v>
      </c>
      <c r="BUX30">
        <v>201.19399999999999</v>
      </c>
      <c r="BUY30">
        <v>201.19399999999999</v>
      </c>
      <c r="BUZ30">
        <v>201.19399999999999</v>
      </c>
      <c r="BVA30">
        <v>201.19399999999999</v>
      </c>
      <c r="BVB30">
        <v>201.19399999999999</v>
      </c>
      <c r="BVC30">
        <v>201.19399999999999</v>
      </c>
      <c r="BVD30">
        <v>201.19399999999999</v>
      </c>
      <c r="BVE30">
        <v>201.19399999999999</v>
      </c>
      <c r="BVF30">
        <v>201.19399999999999</v>
      </c>
      <c r="BVG30">
        <v>201.19399999999999</v>
      </c>
      <c r="BVH30">
        <v>201.19399999999999</v>
      </c>
      <c r="BVI30">
        <v>201.19399999999999</v>
      </c>
      <c r="BVJ30">
        <v>201.19399999999999</v>
      </c>
      <c r="BVK30">
        <v>201.19399999999999</v>
      </c>
      <c r="BVL30">
        <v>196.69800000000001</v>
      </c>
      <c r="BVM30">
        <v>196.69800000000001</v>
      </c>
      <c r="BVN30">
        <v>196.69800000000001</v>
      </c>
      <c r="BVO30">
        <v>196.69800000000001</v>
      </c>
      <c r="BVP30">
        <v>196.69800000000001</v>
      </c>
      <c r="BVQ30">
        <v>196.69800000000001</v>
      </c>
      <c r="BVR30">
        <v>200.16</v>
      </c>
      <c r="BVS30">
        <v>200.16</v>
      </c>
      <c r="BVT30">
        <v>200.16</v>
      </c>
      <c r="BVU30">
        <v>200.16</v>
      </c>
      <c r="BVV30">
        <v>200.16</v>
      </c>
      <c r="BVW30">
        <v>200.16</v>
      </c>
      <c r="BVX30">
        <v>196.011</v>
      </c>
      <c r="BVY30">
        <v>196.011</v>
      </c>
      <c r="BVZ30">
        <v>196.011</v>
      </c>
      <c r="BWA30">
        <v>196.011</v>
      </c>
      <c r="BWB30">
        <v>196.011</v>
      </c>
      <c r="BWC30">
        <v>196.011</v>
      </c>
      <c r="BWD30">
        <v>196.011</v>
      </c>
      <c r="BWE30">
        <v>196.011</v>
      </c>
      <c r="BWF30">
        <v>196.011</v>
      </c>
      <c r="BWG30">
        <v>196.011</v>
      </c>
      <c r="BWH30">
        <v>196.011</v>
      </c>
      <c r="BWI30">
        <v>196.011</v>
      </c>
      <c r="BWJ30">
        <v>196.011</v>
      </c>
      <c r="BWK30">
        <v>196.011</v>
      </c>
      <c r="BWL30">
        <v>196.011</v>
      </c>
      <c r="BWM30">
        <v>196.011</v>
      </c>
      <c r="BWN30">
        <v>196.011</v>
      </c>
      <c r="BWO30">
        <v>196.011</v>
      </c>
      <c r="BWP30">
        <v>196.011</v>
      </c>
      <c r="BWQ30">
        <v>196.011</v>
      </c>
      <c r="BWR30">
        <v>196.011</v>
      </c>
      <c r="BWS30">
        <v>196.011</v>
      </c>
      <c r="BWT30">
        <v>196.011</v>
      </c>
      <c r="BWU30">
        <v>196.011</v>
      </c>
      <c r="BWV30">
        <v>193.09800000000001</v>
      </c>
      <c r="BWW30">
        <v>193.09800000000001</v>
      </c>
      <c r="BWX30">
        <v>193.09800000000001</v>
      </c>
      <c r="BWY30">
        <v>193.09800000000001</v>
      </c>
      <c r="BWZ30">
        <v>193.09800000000001</v>
      </c>
      <c r="BXA30">
        <v>193.09800000000001</v>
      </c>
      <c r="BXB30">
        <v>193.09800000000001</v>
      </c>
      <c r="BXC30">
        <v>193.09800000000001</v>
      </c>
      <c r="BXD30">
        <v>193.09800000000001</v>
      </c>
      <c r="BXE30">
        <v>193.09800000000001</v>
      </c>
      <c r="BXF30">
        <v>193.012</v>
      </c>
      <c r="BXG30">
        <v>193.012</v>
      </c>
      <c r="BXH30">
        <v>193.012</v>
      </c>
      <c r="BXI30">
        <v>193.012</v>
      </c>
      <c r="BXJ30">
        <v>193.012</v>
      </c>
      <c r="BXK30">
        <v>193.012</v>
      </c>
      <c r="BXL30">
        <v>193.012</v>
      </c>
      <c r="BXM30">
        <v>193.012</v>
      </c>
      <c r="BXN30">
        <v>193.012</v>
      </c>
      <c r="BXO30">
        <v>193.012</v>
      </c>
      <c r="BXP30">
        <v>193.012</v>
      </c>
      <c r="BXQ30">
        <v>193.012</v>
      </c>
      <c r="BXR30">
        <v>197.19499999999999</v>
      </c>
      <c r="BXS30">
        <v>197.19499999999999</v>
      </c>
      <c r="BXT30">
        <v>197.19499999999999</v>
      </c>
      <c r="BXU30">
        <v>197.19499999999999</v>
      </c>
      <c r="BXV30">
        <v>197.19499999999999</v>
      </c>
      <c r="BXW30">
        <v>197.19499999999999</v>
      </c>
      <c r="BXX30">
        <v>197.19499999999999</v>
      </c>
      <c r="BXY30">
        <v>197.19499999999999</v>
      </c>
      <c r="BXZ30">
        <v>197.19499999999999</v>
      </c>
      <c r="BYA30">
        <v>197.19499999999999</v>
      </c>
      <c r="BYB30">
        <v>197.19499999999999</v>
      </c>
      <c r="BYC30">
        <v>197.19499999999999</v>
      </c>
      <c r="BYD30">
        <v>198.13399999999999</v>
      </c>
      <c r="BYE30">
        <v>198.13399999999999</v>
      </c>
      <c r="BYF30">
        <v>198.13399999999999</v>
      </c>
      <c r="BYG30">
        <v>204.1</v>
      </c>
      <c r="BYH30">
        <v>203.10400000000001</v>
      </c>
      <c r="BYI30">
        <v>203.10400000000001</v>
      </c>
      <c r="BYJ30">
        <v>203.10400000000001</v>
      </c>
      <c r="BYK30">
        <v>203.10400000000001</v>
      </c>
      <c r="BYL30">
        <v>194.19800000000001</v>
      </c>
      <c r="BYM30">
        <v>194.19800000000001</v>
      </c>
      <c r="BYN30">
        <v>194.19800000000001</v>
      </c>
      <c r="BYO30">
        <v>194.19800000000001</v>
      </c>
      <c r="BYP30">
        <v>199.40600000000001</v>
      </c>
      <c r="BYQ30">
        <v>199.40600000000001</v>
      </c>
      <c r="BYR30">
        <v>199.40600000000001</v>
      </c>
      <c r="BYS30">
        <v>199.40600000000001</v>
      </c>
      <c r="BYT30">
        <v>197.67500000000001</v>
      </c>
      <c r="BYU30">
        <v>197.67500000000001</v>
      </c>
      <c r="BYV30">
        <v>197.67500000000001</v>
      </c>
      <c r="BYW30">
        <v>197.67500000000001</v>
      </c>
      <c r="BYX30">
        <v>197.67500000000001</v>
      </c>
      <c r="BYY30">
        <v>197.67500000000001</v>
      </c>
      <c r="BYZ30">
        <v>191.54499999999999</v>
      </c>
      <c r="BZA30">
        <v>191.54499999999999</v>
      </c>
      <c r="BZB30">
        <v>191.54499999999999</v>
      </c>
      <c r="BZC30">
        <v>191.54499999999999</v>
      </c>
      <c r="BZD30">
        <v>191.54499999999999</v>
      </c>
      <c r="BZE30">
        <v>191.54499999999999</v>
      </c>
      <c r="BZF30">
        <v>173.68100000000001</v>
      </c>
      <c r="BZG30">
        <v>173.68100000000001</v>
      </c>
      <c r="BZH30">
        <v>173.68100000000001</v>
      </c>
      <c r="BZI30">
        <v>173.68100000000001</v>
      </c>
      <c r="BZJ30">
        <v>173.68100000000001</v>
      </c>
      <c r="BZK30">
        <v>173.68100000000001</v>
      </c>
      <c r="BZL30">
        <v>173.68100000000001</v>
      </c>
      <c r="BZM30">
        <v>173.68100000000001</v>
      </c>
      <c r="BZN30">
        <v>173.68100000000001</v>
      </c>
      <c r="BZO30">
        <v>173.68100000000001</v>
      </c>
      <c r="BZP30">
        <v>173.68100000000001</v>
      </c>
      <c r="BZQ30">
        <v>173.68100000000001</v>
      </c>
      <c r="BZR30">
        <v>173.68100000000001</v>
      </c>
      <c r="BZS30">
        <v>173.68100000000001</v>
      </c>
      <c r="BZT30">
        <v>173.68100000000001</v>
      </c>
      <c r="BZU30">
        <v>173.68100000000001</v>
      </c>
      <c r="BZV30">
        <v>173.68100000000001</v>
      </c>
      <c r="BZW30">
        <v>192.29</v>
      </c>
      <c r="BZX30">
        <v>192.29</v>
      </c>
      <c r="BZY30">
        <v>192.29</v>
      </c>
      <c r="BZZ30">
        <v>192.29</v>
      </c>
      <c r="CAA30">
        <v>192.29</v>
      </c>
      <c r="CAB30">
        <v>192.29</v>
      </c>
      <c r="CAC30">
        <v>192.29</v>
      </c>
      <c r="CAD30">
        <v>192.29</v>
      </c>
      <c r="CAE30">
        <v>192.29</v>
      </c>
      <c r="CAF30">
        <v>192.29</v>
      </c>
      <c r="CAG30">
        <v>172.398</v>
      </c>
      <c r="CAH30">
        <v>172.398</v>
      </c>
      <c r="CAI30">
        <v>172.398</v>
      </c>
      <c r="CAJ30">
        <v>172.398</v>
      </c>
      <c r="CAK30">
        <v>172.398</v>
      </c>
      <c r="CAL30">
        <v>172.398</v>
      </c>
      <c r="CAM30">
        <v>172.398</v>
      </c>
      <c r="CAN30">
        <v>172.398</v>
      </c>
      <c r="CAO30">
        <v>172.398</v>
      </c>
      <c r="CAP30">
        <v>163.435</v>
      </c>
      <c r="CAQ30">
        <v>172.96899999999999</v>
      </c>
      <c r="CAR30">
        <v>172.96899999999999</v>
      </c>
      <c r="CAS30">
        <v>172.96899999999999</v>
      </c>
      <c r="CAT30">
        <v>172.96899999999999</v>
      </c>
      <c r="CAU30">
        <v>172.96899999999999</v>
      </c>
      <c r="CAV30">
        <v>172.96899999999999</v>
      </c>
      <c r="CAW30">
        <v>154.43700000000001</v>
      </c>
      <c r="CAX30">
        <v>154.43700000000001</v>
      </c>
      <c r="CAY30">
        <v>154.43700000000001</v>
      </c>
      <c r="CAZ30">
        <v>154.43700000000001</v>
      </c>
      <c r="CBA30">
        <v>154.43700000000001</v>
      </c>
      <c r="CBB30">
        <v>154.43700000000001</v>
      </c>
      <c r="CBC30">
        <v>154.43700000000001</v>
      </c>
      <c r="CBD30">
        <v>154.43700000000001</v>
      </c>
      <c r="CBE30">
        <v>154.43700000000001</v>
      </c>
      <c r="CBF30">
        <v>154.43700000000001</v>
      </c>
      <c r="CBG30">
        <v>154.43700000000001</v>
      </c>
      <c r="CBH30">
        <v>154.43700000000001</v>
      </c>
      <c r="CBI30">
        <v>154.43700000000001</v>
      </c>
      <c r="CBJ30">
        <v>154.94499999999999</v>
      </c>
      <c r="CBK30">
        <v>154.94499999999999</v>
      </c>
      <c r="CBL30">
        <v>154.94499999999999</v>
      </c>
      <c r="CBM30">
        <v>154.94499999999999</v>
      </c>
      <c r="CBN30">
        <v>149.15600000000001</v>
      </c>
      <c r="CBO30">
        <v>149.15600000000001</v>
      </c>
      <c r="CBP30">
        <v>149.15600000000001</v>
      </c>
      <c r="CBQ30">
        <v>149.15600000000001</v>
      </c>
      <c r="CBR30">
        <v>149.15600000000001</v>
      </c>
      <c r="CBS30">
        <v>149.15600000000001</v>
      </c>
      <c r="CBT30">
        <v>149.15600000000001</v>
      </c>
      <c r="CBU30">
        <v>149.15600000000001</v>
      </c>
      <c r="CBV30">
        <v>149.15600000000001</v>
      </c>
      <c r="CBW30">
        <v>149.15600000000001</v>
      </c>
      <c r="CBX30">
        <v>149.15600000000001</v>
      </c>
      <c r="CBY30">
        <v>149.15600000000001</v>
      </c>
      <c r="CBZ30">
        <v>149.15600000000001</v>
      </c>
      <c r="CCA30">
        <v>149.15600000000001</v>
      </c>
      <c r="CCB30">
        <v>149.15600000000001</v>
      </c>
      <c r="CCC30">
        <v>149.15600000000001</v>
      </c>
      <c r="CCD30">
        <v>149.15600000000001</v>
      </c>
      <c r="CCE30">
        <v>149.15600000000001</v>
      </c>
      <c r="CCF30">
        <v>149.15600000000001</v>
      </c>
      <c r="CCG30">
        <v>149.15600000000001</v>
      </c>
      <c r="CCH30">
        <v>149.15600000000001</v>
      </c>
      <c r="CCI30">
        <v>149.15600000000001</v>
      </c>
      <c r="CCJ30">
        <v>149.15600000000001</v>
      </c>
      <c r="CCK30">
        <v>149.15600000000001</v>
      </c>
      <c r="CCL30">
        <v>149.15600000000001</v>
      </c>
      <c r="CCM30">
        <v>149.15600000000001</v>
      </c>
      <c r="CCN30">
        <v>149.15600000000001</v>
      </c>
      <c r="CCO30">
        <v>149.15600000000001</v>
      </c>
      <c r="CCP30">
        <v>130.35599999999999</v>
      </c>
      <c r="CCQ30">
        <v>130.35599999999999</v>
      </c>
      <c r="CCR30">
        <v>130.35599999999999</v>
      </c>
      <c r="CCS30">
        <v>130.35599999999999</v>
      </c>
      <c r="CCT30">
        <v>130.35599999999999</v>
      </c>
      <c r="CCU30">
        <v>130.35599999999999</v>
      </c>
      <c r="CCV30">
        <v>130.35599999999999</v>
      </c>
      <c r="CCW30">
        <v>130.35599999999999</v>
      </c>
      <c r="CCX30">
        <v>130.35599999999999</v>
      </c>
      <c r="CCY30">
        <v>130.35599999999999</v>
      </c>
      <c r="CCZ30">
        <v>130.35599999999999</v>
      </c>
      <c r="CDA30">
        <v>132.08799999999999</v>
      </c>
      <c r="CDB30">
        <v>132.08799999999999</v>
      </c>
      <c r="CDC30">
        <v>132.08799999999999</v>
      </c>
      <c r="CDD30">
        <v>132.08799999999999</v>
      </c>
      <c r="CDE30">
        <v>132.08799999999999</v>
      </c>
      <c r="CDF30">
        <v>132.08799999999999</v>
      </c>
      <c r="CDG30">
        <v>132.08799999999999</v>
      </c>
      <c r="CDH30">
        <v>132.08799999999999</v>
      </c>
      <c r="CDI30">
        <v>124.9</v>
      </c>
      <c r="CDJ30">
        <v>124.9</v>
      </c>
      <c r="CDK30">
        <v>118.018</v>
      </c>
      <c r="CDL30">
        <v>118.018</v>
      </c>
      <c r="CDM30">
        <v>118.018</v>
      </c>
      <c r="CDN30">
        <v>118.018</v>
      </c>
      <c r="CDO30">
        <v>118.43300000000001</v>
      </c>
      <c r="CDP30">
        <v>118.43300000000001</v>
      </c>
      <c r="CDQ30">
        <v>118.43300000000001</v>
      </c>
      <c r="CDR30">
        <v>118.43300000000001</v>
      </c>
      <c r="CDS30">
        <v>118.43300000000001</v>
      </c>
      <c r="CDT30">
        <v>118.43300000000001</v>
      </c>
      <c r="CDU30">
        <v>118.43300000000001</v>
      </c>
      <c r="CDV30">
        <v>118.43300000000001</v>
      </c>
      <c r="CDW30">
        <v>118.43300000000001</v>
      </c>
      <c r="CDX30">
        <v>118.43300000000001</v>
      </c>
      <c r="CDY30">
        <v>118.43300000000001</v>
      </c>
      <c r="CDZ30">
        <v>118.43300000000001</v>
      </c>
      <c r="CEA30">
        <v>118.43300000000001</v>
      </c>
      <c r="CEB30">
        <v>132.13300000000001</v>
      </c>
      <c r="CEC30">
        <v>132.13300000000001</v>
      </c>
      <c r="CED30">
        <v>132.13300000000001</v>
      </c>
      <c r="CEE30">
        <v>132.13300000000001</v>
      </c>
      <c r="CEF30">
        <v>132.13300000000001</v>
      </c>
      <c r="CEG30">
        <v>132.13300000000001</v>
      </c>
      <c r="CEH30">
        <v>132.13300000000001</v>
      </c>
      <c r="CEI30">
        <v>132.13300000000001</v>
      </c>
      <c r="CEJ30">
        <v>127.378</v>
      </c>
      <c r="CEK30">
        <v>127.378</v>
      </c>
      <c r="CEL30">
        <v>127.378</v>
      </c>
      <c r="CEM30">
        <v>127.378</v>
      </c>
      <c r="CEN30">
        <v>127.378</v>
      </c>
      <c r="CEO30">
        <v>127.378</v>
      </c>
      <c r="CEP30">
        <v>127.378</v>
      </c>
      <c r="CEQ30">
        <v>127.378</v>
      </c>
      <c r="CER30">
        <v>127.378</v>
      </c>
      <c r="CES30">
        <v>127.378</v>
      </c>
      <c r="CET30">
        <v>127.378</v>
      </c>
      <c r="CEU30">
        <v>127.378</v>
      </c>
      <c r="CEV30">
        <v>127.378</v>
      </c>
      <c r="CEW30">
        <v>127.378</v>
      </c>
      <c r="CEX30">
        <v>127.378</v>
      </c>
      <c r="CEY30">
        <v>127.378</v>
      </c>
      <c r="CEZ30">
        <v>127.378</v>
      </c>
      <c r="CFA30">
        <v>127.378</v>
      </c>
      <c r="CFB30">
        <v>127.378</v>
      </c>
      <c r="CFC30">
        <v>127.378</v>
      </c>
      <c r="CFD30">
        <v>127.378</v>
      </c>
      <c r="CFE30">
        <v>121.687</v>
      </c>
      <c r="CFF30">
        <v>123.014</v>
      </c>
      <c r="CFG30">
        <v>123.014</v>
      </c>
      <c r="CFH30">
        <v>121.9</v>
      </c>
      <c r="CFI30">
        <v>121.71899999999999</v>
      </c>
      <c r="CFJ30">
        <v>121.71899999999999</v>
      </c>
      <c r="CFK30">
        <v>121.71899999999999</v>
      </c>
      <c r="CFL30">
        <v>121.71899999999999</v>
      </c>
      <c r="CFM30">
        <v>104.36799999999999</v>
      </c>
      <c r="CFN30">
        <v>104.36799999999999</v>
      </c>
      <c r="CFO30">
        <v>104.36799999999999</v>
      </c>
      <c r="CFP30">
        <v>99.644800000000004</v>
      </c>
      <c r="CFQ30">
        <v>99.644800000000004</v>
      </c>
      <c r="CFR30">
        <v>99.644800000000004</v>
      </c>
      <c r="CFS30">
        <v>99.644800000000004</v>
      </c>
      <c r="CFT30">
        <v>99.644800000000004</v>
      </c>
      <c r="CFU30">
        <v>99.644800000000004</v>
      </c>
      <c r="CFV30">
        <v>99.644800000000004</v>
      </c>
      <c r="CFW30">
        <v>99.644800000000004</v>
      </c>
      <c r="CFX30">
        <v>88.173400000000001</v>
      </c>
      <c r="CFY30">
        <v>73.989599999999996</v>
      </c>
      <c r="CFZ30">
        <v>72.9559</v>
      </c>
      <c r="CGA30">
        <v>57.787599999999998</v>
      </c>
      <c r="CGB30">
        <v>59.139400000000002</v>
      </c>
      <c r="CGC30">
        <v>54.858800000000002</v>
      </c>
      <c r="CGD30">
        <v>48.308199999999999</v>
      </c>
      <c r="CGE30">
        <v>48.308199999999999</v>
      </c>
      <c r="CGF30">
        <v>49.288499999999999</v>
      </c>
      <c r="CGG30">
        <v>46.394300000000001</v>
      </c>
      <c r="CGH30">
        <v>46.394300000000001</v>
      </c>
      <c r="CGI30">
        <v>46.210500000000003</v>
      </c>
      <c r="CGJ30">
        <v>45.260300000000001</v>
      </c>
      <c r="CGK30">
        <v>45.793999999999997</v>
      </c>
      <c r="CGL30">
        <v>51.308700000000002</v>
      </c>
      <c r="CGM30">
        <v>55.581400000000002</v>
      </c>
      <c r="CGN30">
        <v>49.244999999999997</v>
      </c>
      <c r="CGO30">
        <v>45.969799999999999</v>
      </c>
      <c r="CGP30">
        <v>45.969799999999999</v>
      </c>
      <c r="CGQ30">
        <v>38.526400000000002</v>
      </c>
      <c r="CGR30">
        <v>35.200299999999999</v>
      </c>
      <c r="CGS30">
        <v>31.610499999999998</v>
      </c>
      <c r="CGT30">
        <v>27.451599999999999</v>
      </c>
      <c r="CGU30">
        <v>20.7956</v>
      </c>
      <c r="CGV30">
        <v>20.212700000000002</v>
      </c>
      <c r="CGW30">
        <v>19.636900000000001</v>
      </c>
      <c r="CGX30">
        <v>17.527200000000001</v>
      </c>
      <c r="CGY30">
        <v>16.164000000000001</v>
      </c>
      <c r="CGZ30">
        <v>14.9434</v>
      </c>
      <c r="CHA30">
        <v>18.244299999999999</v>
      </c>
      <c r="CHB30">
        <v>19.1861</v>
      </c>
      <c r="CHC30">
        <v>21.1877</v>
      </c>
      <c r="CHD30">
        <v>22.539000000000001</v>
      </c>
      <c r="CHE30">
        <v>19.189699999999998</v>
      </c>
      <c r="CHF30">
        <v>20.909800000000001</v>
      </c>
      <c r="CHG30">
        <v>20.909800000000001</v>
      </c>
      <c r="CHH30">
        <v>20.386800000000001</v>
      </c>
      <c r="CHI30">
        <v>22.0352</v>
      </c>
      <c r="CHJ30">
        <v>20.7637</v>
      </c>
      <c r="CHK30">
        <v>18.377199999999998</v>
      </c>
      <c r="CHL30">
        <v>17.647200000000002</v>
      </c>
      <c r="CHM30">
        <v>15.8093</v>
      </c>
      <c r="CHN30">
        <v>16.775400000000001</v>
      </c>
      <c r="CHO30">
        <v>16.406099999999999</v>
      </c>
      <c r="CHP30">
        <v>16.406099999999999</v>
      </c>
      <c r="CHQ30">
        <v>16.406099999999999</v>
      </c>
      <c r="CHR30">
        <v>11.4842</v>
      </c>
      <c r="CHS30">
        <v>9.8436400000000006</v>
      </c>
      <c r="CHT30">
        <v>9.4424299999999999</v>
      </c>
      <c r="CHU30">
        <v>8.2695699999999999</v>
      </c>
      <c r="CHV30">
        <v>8.2695699999999999</v>
      </c>
      <c r="CHW30">
        <v>8.7010299999999994</v>
      </c>
      <c r="CHX30">
        <v>8.3547799999999999</v>
      </c>
      <c r="CHY30">
        <v>8.2830700000000004</v>
      </c>
      <c r="CHZ30">
        <v>8.2830700000000004</v>
      </c>
      <c r="CIA30">
        <v>8.6463300000000007</v>
      </c>
      <c r="CIB30">
        <v>8.4033499999999997</v>
      </c>
      <c r="CIC30">
        <v>9.7628699999999995</v>
      </c>
      <c r="CID30">
        <v>9.7628699999999995</v>
      </c>
      <c r="CIE30">
        <v>11.171799999999999</v>
      </c>
      <c r="CIF30">
        <v>11.171799999999999</v>
      </c>
      <c r="CIG30">
        <v>11.171799999999999</v>
      </c>
      <c r="CIH30">
        <v>11.171799999999999</v>
      </c>
      <c r="CII30">
        <v>10.8878</v>
      </c>
      <c r="CIJ30">
        <v>10.8878</v>
      </c>
      <c r="CIK30">
        <v>10.593500000000001</v>
      </c>
      <c r="CIL30">
        <v>10.593500000000001</v>
      </c>
      <c r="CIM30">
        <v>10.593500000000001</v>
      </c>
      <c r="CIN30">
        <v>10.593500000000001</v>
      </c>
      <c r="CIO30">
        <v>10.783200000000001</v>
      </c>
      <c r="CIP30">
        <v>10.783200000000001</v>
      </c>
      <c r="CIQ30">
        <v>11.7075</v>
      </c>
      <c r="CIR30">
        <v>12.2104</v>
      </c>
      <c r="CIS30">
        <v>12.2104</v>
      </c>
      <c r="CIT30">
        <v>12.2104</v>
      </c>
      <c r="CIU30">
        <v>13.132199999999999</v>
      </c>
      <c r="CIV30">
        <v>13.132199999999999</v>
      </c>
      <c r="CIW30">
        <v>12.844799999999999</v>
      </c>
      <c r="CIX30">
        <v>12.821199999999999</v>
      </c>
      <c r="CIY30">
        <v>13.4085</v>
      </c>
      <c r="CIZ30">
        <v>13.4085</v>
      </c>
      <c r="CJA30">
        <v>11.563700000000001</v>
      </c>
      <c r="CJB30">
        <v>12.366899999999999</v>
      </c>
      <c r="CJC30">
        <v>12.366899999999999</v>
      </c>
      <c r="CJD30">
        <v>11.804600000000001</v>
      </c>
      <c r="CJE30">
        <v>10.863</v>
      </c>
      <c r="CJF30">
        <v>9.5056999999999992</v>
      </c>
      <c r="CJG30">
        <v>9.5056999999999992</v>
      </c>
      <c r="CJH30">
        <v>9.0039300000000004</v>
      </c>
      <c r="CJI30">
        <v>9.0039300000000004</v>
      </c>
      <c r="CJJ30">
        <v>9.0039300000000004</v>
      </c>
      <c r="CJK30">
        <v>9.0039300000000004</v>
      </c>
      <c r="CJL30">
        <v>9.1874300000000009</v>
      </c>
      <c r="CJM30">
        <v>9.1874300000000009</v>
      </c>
      <c r="CJN30">
        <v>8.3289500000000007</v>
      </c>
      <c r="CJO30">
        <v>7.8569300000000002</v>
      </c>
      <c r="CJP30">
        <v>8.3986000000000001</v>
      </c>
      <c r="CJQ30">
        <v>7.12704</v>
      </c>
      <c r="CJR30">
        <v>7.12704</v>
      </c>
      <c r="CJS30">
        <v>7.7199299999999997</v>
      </c>
      <c r="CJT30">
        <v>9.6611100000000008</v>
      </c>
      <c r="CJU30">
        <v>9.9430599999999991</v>
      </c>
      <c r="CJV30">
        <v>10.9259</v>
      </c>
      <c r="CJW30">
        <v>11.2135</v>
      </c>
      <c r="CJX30">
        <v>11.753500000000001</v>
      </c>
      <c r="CJY30">
        <v>12.3917</v>
      </c>
      <c r="CJZ30">
        <v>16.391300000000001</v>
      </c>
      <c r="CKA30">
        <v>17.229800000000001</v>
      </c>
      <c r="CKB30">
        <v>17.229800000000001</v>
      </c>
      <c r="CKC30">
        <v>19.826799999999999</v>
      </c>
      <c r="CKD30">
        <v>19.826799999999999</v>
      </c>
      <c r="CKE30">
        <v>19.002099999999999</v>
      </c>
      <c r="CKF30">
        <v>19.002099999999999</v>
      </c>
      <c r="CKG30">
        <v>19.002099999999999</v>
      </c>
      <c r="CKH30">
        <v>19.002099999999999</v>
      </c>
      <c r="CKI30">
        <v>19.002099999999999</v>
      </c>
      <c r="CKJ30">
        <v>19.002099999999999</v>
      </c>
      <c r="CKK30">
        <v>20.446999999999999</v>
      </c>
      <c r="CKL30">
        <v>20.446999999999999</v>
      </c>
      <c r="CKM30">
        <v>20.446999999999999</v>
      </c>
      <c r="CKN30">
        <v>18.449100000000001</v>
      </c>
      <c r="CKO30">
        <v>20.497699999999998</v>
      </c>
      <c r="CKP30">
        <v>20.497699999999998</v>
      </c>
      <c r="CKQ30">
        <v>20.178000000000001</v>
      </c>
      <c r="CKR30">
        <v>20.178000000000001</v>
      </c>
      <c r="CKS30">
        <v>20.178000000000001</v>
      </c>
      <c r="CKT30">
        <v>20.178000000000001</v>
      </c>
      <c r="CKU30">
        <v>20.178000000000001</v>
      </c>
      <c r="CKV30">
        <v>19.033899999999999</v>
      </c>
      <c r="CKW30">
        <v>19.033899999999999</v>
      </c>
      <c r="CKX30">
        <v>19.033899999999999</v>
      </c>
      <c r="CKY30">
        <v>19.033899999999999</v>
      </c>
      <c r="CKZ30">
        <v>19.033899999999999</v>
      </c>
      <c r="CLA30">
        <v>19.033899999999999</v>
      </c>
      <c r="CLB30">
        <v>19.033899999999999</v>
      </c>
      <c r="CLC30">
        <v>19.033899999999999</v>
      </c>
      <c r="CLD30">
        <v>19.033899999999999</v>
      </c>
      <c r="CLE30">
        <v>19.033899999999999</v>
      </c>
      <c r="CLF30">
        <v>19.033899999999999</v>
      </c>
      <c r="CLG30">
        <v>19.033899999999999</v>
      </c>
      <c r="CLH30">
        <v>19.033899999999999</v>
      </c>
      <c r="CLI30">
        <v>19.033899999999999</v>
      </c>
      <c r="CLJ30">
        <v>19.033899999999999</v>
      </c>
      <c r="CLK30">
        <v>19.033899999999999</v>
      </c>
      <c r="CLL30">
        <v>19.033899999999999</v>
      </c>
      <c r="CLM30">
        <v>19.033899999999999</v>
      </c>
      <c r="CLN30">
        <v>19.033899999999999</v>
      </c>
      <c r="CLO30">
        <v>19.033899999999999</v>
      </c>
      <c r="CLP30">
        <v>19.033899999999999</v>
      </c>
      <c r="CLQ30">
        <v>19.033899999999999</v>
      </c>
      <c r="CLR30">
        <v>19.033899999999999</v>
      </c>
      <c r="CLS30">
        <v>19.033899999999999</v>
      </c>
      <c r="CLT30">
        <v>19.033899999999999</v>
      </c>
      <c r="CLU30">
        <v>19.033899999999999</v>
      </c>
      <c r="CLV30">
        <v>19.033899999999999</v>
      </c>
      <c r="CLW30">
        <v>19.033899999999999</v>
      </c>
      <c r="CLX30">
        <v>19.033899999999999</v>
      </c>
      <c r="CLY30">
        <v>19.033899999999999</v>
      </c>
      <c r="CLZ30">
        <v>19.033899999999999</v>
      </c>
      <c r="CMA30">
        <v>19.033899999999999</v>
      </c>
      <c r="CMB30">
        <v>19.033899999999999</v>
      </c>
      <c r="CMC30">
        <v>19.033899999999999</v>
      </c>
      <c r="CMD30">
        <v>19.033899999999999</v>
      </c>
      <c r="CME30">
        <v>19.033899999999999</v>
      </c>
      <c r="CMF30">
        <v>18.8246</v>
      </c>
      <c r="CMG30">
        <v>18.8246</v>
      </c>
      <c r="CMH30">
        <v>18.8246</v>
      </c>
      <c r="CMI30">
        <v>18.8246</v>
      </c>
      <c r="CMJ30">
        <v>18.8246</v>
      </c>
      <c r="CMK30">
        <v>18.8246</v>
      </c>
      <c r="CML30">
        <v>18.8246</v>
      </c>
      <c r="CMM30">
        <v>18.8246</v>
      </c>
      <c r="CMN30">
        <v>18.8246</v>
      </c>
      <c r="CMO30">
        <v>18.8246</v>
      </c>
      <c r="CMP30">
        <v>18.8246</v>
      </c>
      <c r="CMQ30">
        <v>18.8246</v>
      </c>
      <c r="CMR30">
        <v>18.8246</v>
      </c>
      <c r="CMS30">
        <v>18.724799999999998</v>
      </c>
      <c r="CMT30">
        <v>18.724799999999998</v>
      </c>
      <c r="CMU30">
        <v>18.724799999999998</v>
      </c>
      <c r="CMV30">
        <v>18.724799999999998</v>
      </c>
      <c r="CMW30">
        <v>17.624099999999999</v>
      </c>
      <c r="CMX30">
        <v>17.624099999999999</v>
      </c>
      <c r="CMY30">
        <v>17.624099999999999</v>
      </c>
      <c r="CMZ30">
        <v>17.624099999999999</v>
      </c>
      <c r="CNA30">
        <v>17.624099999999999</v>
      </c>
      <c r="CNB30">
        <v>17.624099999999999</v>
      </c>
      <c r="CNC30">
        <v>17.624099999999999</v>
      </c>
      <c r="CND30">
        <v>17.624099999999999</v>
      </c>
      <c r="CNE30">
        <v>17.624099999999999</v>
      </c>
      <c r="CNF30">
        <v>30.842199999999998</v>
      </c>
      <c r="CNG30">
        <v>30.842199999999998</v>
      </c>
      <c r="CNH30">
        <v>30.842199999999998</v>
      </c>
      <c r="CNI30">
        <v>30.842199999999998</v>
      </c>
      <c r="CNJ30">
        <v>30.842199999999998</v>
      </c>
      <c r="CNK30">
        <v>30.842199999999998</v>
      </c>
      <c r="CNL30">
        <v>30.842199999999998</v>
      </c>
      <c r="CNM30">
        <v>30.842199999999998</v>
      </c>
      <c r="CNN30">
        <v>30.842199999999998</v>
      </c>
      <c r="CNO30">
        <v>30.842199999999998</v>
      </c>
      <c r="CNP30">
        <v>30.842199999999998</v>
      </c>
      <c r="CNQ30">
        <v>30.842199999999998</v>
      </c>
      <c r="CNR30">
        <v>30.842199999999998</v>
      </c>
      <c r="CNS30">
        <v>30.842199999999998</v>
      </c>
      <c r="CNT30">
        <v>30.842199999999998</v>
      </c>
      <c r="CNU30">
        <v>30.842199999999998</v>
      </c>
      <c r="CNV30">
        <v>30.842199999999998</v>
      </c>
      <c r="CNW30">
        <v>30.842199999999998</v>
      </c>
      <c r="CNX30">
        <v>30.842199999999998</v>
      </c>
      <c r="CNY30">
        <v>30.842199999999998</v>
      </c>
      <c r="CNZ30">
        <v>30.842199999999998</v>
      </c>
      <c r="COA30">
        <v>30.842199999999998</v>
      </c>
      <c r="COB30">
        <v>30.842199999999998</v>
      </c>
      <c r="COC30">
        <v>30.842199999999998</v>
      </c>
      <c r="COD30">
        <v>30.842199999999998</v>
      </c>
      <c r="COE30">
        <v>30.842199999999998</v>
      </c>
      <c r="COF30">
        <v>30.842199999999998</v>
      </c>
      <c r="COG30">
        <v>30.842199999999998</v>
      </c>
      <c r="COH30">
        <v>30.842199999999998</v>
      </c>
      <c r="COI30">
        <v>30.842199999999998</v>
      </c>
      <c r="COJ30">
        <v>30.842199999999998</v>
      </c>
      <c r="COK30">
        <v>30.842199999999998</v>
      </c>
      <c r="COL30">
        <v>30.842199999999998</v>
      </c>
      <c r="COM30">
        <v>30.842199999999998</v>
      </c>
      <c r="CON30">
        <v>30.842199999999998</v>
      </c>
      <c r="COO30">
        <v>30.842199999999998</v>
      </c>
      <c r="COP30">
        <v>30.842199999999998</v>
      </c>
      <c r="COQ30">
        <v>30.842199999999998</v>
      </c>
      <c r="COR30">
        <v>30.842199999999998</v>
      </c>
      <c r="COS30">
        <v>30.842199999999998</v>
      </c>
      <c r="COT30">
        <v>30.842199999999998</v>
      </c>
      <c r="COU30">
        <v>30.842199999999998</v>
      </c>
      <c r="COV30">
        <v>30.842199999999998</v>
      </c>
      <c r="COW30">
        <v>30.842199999999998</v>
      </c>
      <c r="COX30">
        <v>30.842199999999998</v>
      </c>
      <c r="COY30">
        <v>30.842199999999998</v>
      </c>
      <c r="COZ30">
        <v>30.842199999999998</v>
      </c>
      <c r="CPA30">
        <v>30.842199999999998</v>
      </c>
      <c r="CPB30">
        <v>30.842199999999998</v>
      </c>
      <c r="CPC30">
        <v>30.842199999999998</v>
      </c>
      <c r="CPD30">
        <v>30.842199999999998</v>
      </c>
      <c r="CPE30">
        <v>30.842199999999998</v>
      </c>
      <c r="CPF30">
        <v>30.842199999999998</v>
      </c>
      <c r="CPG30">
        <v>30.842199999999998</v>
      </c>
      <c r="CPH30">
        <v>30.842199999999998</v>
      </c>
      <c r="CPI30">
        <v>30.842199999999998</v>
      </c>
      <c r="CPJ30">
        <v>30.842199999999998</v>
      </c>
      <c r="CPK30">
        <v>30.842199999999998</v>
      </c>
      <c r="CPL30">
        <v>30.842199999999998</v>
      </c>
      <c r="CPM30">
        <v>30.842199999999998</v>
      </c>
      <c r="CPN30">
        <v>30.842199999999998</v>
      </c>
      <c r="CPO30">
        <v>30.842199999999998</v>
      </c>
      <c r="CPP30">
        <v>30.842199999999998</v>
      </c>
      <c r="CPQ30">
        <v>30.842199999999998</v>
      </c>
      <c r="CPR30">
        <v>30.842199999999998</v>
      </c>
      <c r="CPS30">
        <v>30.842199999999998</v>
      </c>
      <c r="CPT30">
        <v>30.842199999999998</v>
      </c>
      <c r="CPU30">
        <v>30.842199999999998</v>
      </c>
      <c r="CPV30">
        <v>30.099</v>
      </c>
      <c r="CPW30">
        <v>30.099</v>
      </c>
      <c r="CPX30">
        <v>30.099</v>
      </c>
      <c r="CPY30">
        <v>30.099</v>
      </c>
      <c r="CPZ30">
        <v>30.099</v>
      </c>
      <c r="CQA30">
        <v>30.099</v>
      </c>
      <c r="CQB30">
        <v>30.099</v>
      </c>
      <c r="CQC30">
        <v>30.099</v>
      </c>
      <c r="CQD30">
        <v>30.099</v>
      </c>
      <c r="CQE30">
        <v>30.099</v>
      </c>
      <c r="CQF30">
        <v>30.099</v>
      </c>
      <c r="CQG30">
        <v>30.099</v>
      </c>
      <c r="CQH30">
        <v>30.099</v>
      </c>
      <c r="CQI30">
        <v>30.099</v>
      </c>
      <c r="CQJ30">
        <v>30.099</v>
      </c>
      <c r="CQK30">
        <v>30.099</v>
      </c>
      <c r="CQL30">
        <v>30.099</v>
      </c>
      <c r="CQM30">
        <v>30.099</v>
      </c>
      <c r="CQN30">
        <v>30.099</v>
      </c>
      <c r="CQO30">
        <v>30.099</v>
      </c>
      <c r="CQP30">
        <v>30.099</v>
      </c>
      <c r="CQQ30">
        <v>30.099</v>
      </c>
      <c r="CQR30">
        <v>30.099</v>
      </c>
      <c r="CQS30">
        <v>30.099</v>
      </c>
      <c r="CQT30">
        <v>30.099</v>
      </c>
      <c r="CQU30">
        <v>30.099</v>
      </c>
      <c r="CQV30">
        <v>30.099</v>
      </c>
      <c r="CQW30">
        <v>25.799199999999999</v>
      </c>
      <c r="CQX30">
        <v>25.799199999999999</v>
      </c>
      <c r="CQY30">
        <v>25.799199999999999</v>
      </c>
      <c r="CQZ30">
        <v>27.519100000000002</v>
      </c>
      <c r="CRA30">
        <v>27.519100000000002</v>
      </c>
      <c r="CRB30">
        <v>27.519100000000002</v>
      </c>
      <c r="CRC30">
        <v>27.519100000000002</v>
      </c>
      <c r="CRD30">
        <v>27.519100000000002</v>
      </c>
      <c r="CRE30">
        <v>27.519100000000002</v>
      </c>
      <c r="CRF30">
        <v>27.519100000000002</v>
      </c>
      <c r="CRG30">
        <v>27.519100000000002</v>
      </c>
      <c r="CRH30">
        <v>27.519100000000002</v>
      </c>
      <c r="CRI30">
        <v>27.519100000000002</v>
      </c>
      <c r="CRJ30">
        <v>28.145</v>
      </c>
      <c r="CRK30">
        <v>28.145</v>
      </c>
      <c r="CRL30">
        <v>28.145</v>
      </c>
      <c r="CRM30">
        <v>28.145</v>
      </c>
      <c r="CRN30">
        <v>28.145</v>
      </c>
      <c r="CRO30">
        <v>28.145</v>
      </c>
      <c r="CRP30">
        <v>28.145</v>
      </c>
      <c r="CRQ30">
        <v>28.145</v>
      </c>
      <c r="CRR30">
        <v>28.145</v>
      </c>
      <c r="CRS30">
        <v>28.145</v>
      </c>
      <c r="CRT30">
        <v>28.145</v>
      </c>
      <c r="CRU30">
        <v>28.145</v>
      </c>
      <c r="CRV30">
        <v>28.145</v>
      </c>
      <c r="CRW30">
        <v>28.145</v>
      </c>
      <c r="CRX30">
        <v>28.145</v>
      </c>
      <c r="CRY30">
        <v>28.145</v>
      </c>
      <c r="CRZ30">
        <v>28.145</v>
      </c>
      <c r="CSA30">
        <v>28.145</v>
      </c>
      <c r="CSB30">
        <v>28.145</v>
      </c>
      <c r="CSC30">
        <v>28.145</v>
      </c>
      <c r="CSD30">
        <v>28.145</v>
      </c>
      <c r="CSE30">
        <v>28.145</v>
      </c>
      <c r="CSF30">
        <v>28.145</v>
      </c>
      <c r="CSG30">
        <v>28.145</v>
      </c>
      <c r="CSH30">
        <v>28.145</v>
      </c>
      <c r="CSI30">
        <v>28.145</v>
      </c>
      <c r="CSJ30">
        <v>28.145</v>
      </c>
      <c r="CSK30">
        <v>28.145</v>
      </c>
      <c r="CSL30">
        <v>28.145</v>
      </c>
      <c r="CSM30">
        <v>28.145</v>
      </c>
      <c r="CSN30">
        <v>28.145</v>
      </c>
      <c r="CSO30">
        <v>28.145</v>
      </c>
      <c r="CSP30">
        <v>28.145</v>
      </c>
      <c r="CSQ30">
        <v>28.145</v>
      </c>
      <c r="CSR30">
        <v>28.145</v>
      </c>
      <c r="CSS30">
        <v>28.145</v>
      </c>
      <c r="CST30">
        <v>28.145</v>
      </c>
      <c r="CSU30">
        <v>28.145</v>
      </c>
      <c r="CSV30">
        <v>28.145</v>
      </c>
      <c r="CSW30">
        <v>28.145</v>
      </c>
      <c r="CSX30">
        <v>28.145</v>
      </c>
      <c r="CSY30">
        <v>28.145</v>
      </c>
      <c r="CSZ30">
        <v>28.145</v>
      </c>
      <c r="CTA30">
        <v>28.145</v>
      </c>
      <c r="CTB30">
        <v>28.145</v>
      </c>
      <c r="CTC30">
        <v>28.145</v>
      </c>
      <c r="CTD30">
        <v>28.145</v>
      </c>
      <c r="CTE30">
        <v>28.145</v>
      </c>
      <c r="CTF30">
        <v>28.145</v>
      </c>
      <c r="CTG30">
        <v>28.145</v>
      </c>
      <c r="CTH30">
        <v>28.145</v>
      </c>
      <c r="CTI30">
        <v>28.145</v>
      </c>
      <c r="CTJ30">
        <v>28.145</v>
      </c>
      <c r="CTK30">
        <v>28.145</v>
      </c>
      <c r="CTL30">
        <v>28.145</v>
      </c>
      <c r="CTM30">
        <v>28.145</v>
      </c>
      <c r="CTN30">
        <v>28.145</v>
      </c>
      <c r="CTO30">
        <v>28.145</v>
      </c>
      <c r="CTP30">
        <v>28.145</v>
      </c>
      <c r="CTQ30">
        <v>28.145</v>
      </c>
      <c r="CTR30">
        <v>28.145</v>
      </c>
      <c r="CTS30">
        <v>28.145</v>
      </c>
      <c r="CTT30">
        <v>28.145</v>
      </c>
      <c r="CTU30">
        <v>28.145</v>
      </c>
      <c r="CTV30">
        <v>28.145</v>
      </c>
      <c r="CTW30">
        <v>28.145</v>
      </c>
      <c r="CTX30">
        <v>28.145</v>
      </c>
      <c r="CTY30">
        <v>28.145</v>
      </c>
      <c r="CTZ30">
        <v>28.145</v>
      </c>
      <c r="CUA30">
        <v>28.145</v>
      </c>
      <c r="CUB30">
        <v>28.145</v>
      </c>
      <c r="CUC30">
        <v>28.145</v>
      </c>
      <c r="CUD30">
        <v>28.145</v>
      </c>
      <c r="CUE30">
        <v>28.145</v>
      </c>
      <c r="CUF30">
        <v>28.145</v>
      </c>
      <c r="CUG30">
        <v>28.145</v>
      </c>
      <c r="CUH30">
        <v>28.145</v>
      </c>
      <c r="CUI30">
        <v>28.145</v>
      </c>
      <c r="CUJ30">
        <v>28.145</v>
      </c>
      <c r="CUK30">
        <v>28.145</v>
      </c>
      <c r="CUL30">
        <v>28.145</v>
      </c>
      <c r="CUM30">
        <v>28.145</v>
      </c>
      <c r="CUN30">
        <v>28.145</v>
      </c>
      <c r="CUO30">
        <v>28.145</v>
      </c>
      <c r="CUP30">
        <v>28.145</v>
      </c>
      <c r="CUQ30">
        <v>28.145</v>
      </c>
      <c r="CUR30">
        <v>28.145</v>
      </c>
      <c r="CUS30">
        <v>28.145</v>
      </c>
      <c r="CUT30">
        <v>28.145</v>
      </c>
      <c r="CUU30">
        <v>28.145</v>
      </c>
      <c r="CUV30">
        <v>28.145</v>
      </c>
      <c r="CUW30">
        <v>28.145</v>
      </c>
      <c r="CUX30">
        <v>28.145</v>
      </c>
      <c r="CUY30">
        <v>28.145</v>
      </c>
      <c r="CUZ30">
        <v>28.145</v>
      </c>
      <c r="CVA30">
        <v>28.145</v>
      </c>
      <c r="CVB30">
        <v>28.145</v>
      </c>
      <c r="CVC30">
        <v>28.145</v>
      </c>
      <c r="CVD30">
        <v>28.145</v>
      </c>
      <c r="CVE30">
        <v>28.145</v>
      </c>
      <c r="CVF30">
        <v>28.145</v>
      </c>
      <c r="CVG30">
        <v>28.145</v>
      </c>
      <c r="CVH30">
        <v>28.145</v>
      </c>
      <c r="CVI30">
        <v>28.145</v>
      </c>
      <c r="CVJ30">
        <v>28.145</v>
      </c>
      <c r="CVK30">
        <v>28.145</v>
      </c>
      <c r="CVL30">
        <v>28.145</v>
      </c>
      <c r="CVM30">
        <v>28.145</v>
      </c>
      <c r="CVN30">
        <v>28.145</v>
      </c>
      <c r="CVO30">
        <v>28.145</v>
      </c>
      <c r="CVP30">
        <v>28.145</v>
      </c>
      <c r="CVQ30">
        <v>28.145</v>
      </c>
      <c r="CVR30">
        <v>28.145</v>
      </c>
      <c r="CVS30">
        <v>28.145</v>
      </c>
      <c r="CVT30">
        <v>28.145</v>
      </c>
      <c r="CVU30">
        <v>28.145</v>
      </c>
      <c r="CVV30">
        <v>28.145</v>
      </c>
      <c r="CVW30">
        <v>28.145</v>
      </c>
      <c r="CVX30">
        <v>28.145</v>
      </c>
      <c r="CVY30">
        <v>28.145</v>
      </c>
      <c r="CVZ30">
        <v>28.145</v>
      </c>
      <c r="CWA30">
        <v>28.145</v>
      </c>
      <c r="CWB30">
        <v>28.145</v>
      </c>
      <c r="CWC30">
        <v>26.992899999999999</v>
      </c>
      <c r="CWD30">
        <v>26.992899999999999</v>
      </c>
      <c r="CWE30">
        <v>26.992899999999999</v>
      </c>
      <c r="CWF30">
        <v>26.992899999999999</v>
      </c>
      <c r="CWG30">
        <v>26.992899999999999</v>
      </c>
      <c r="CWH30">
        <v>26.992899999999999</v>
      </c>
      <c r="CWI30">
        <v>26.992899999999999</v>
      </c>
      <c r="CWJ30">
        <v>26.241499999999998</v>
      </c>
      <c r="CWK30">
        <v>26.241499999999998</v>
      </c>
      <c r="CWL30">
        <v>26.241499999999998</v>
      </c>
      <c r="CWM30">
        <v>26.241499999999998</v>
      </c>
      <c r="CWN30">
        <v>26.241499999999998</v>
      </c>
      <c r="CWO30">
        <v>26.241499999999998</v>
      </c>
      <c r="CWP30">
        <v>26.241499999999998</v>
      </c>
      <c r="CWQ30">
        <v>26.241499999999998</v>
      </c>
      <c r="CWR30">
        <v>26.241499999999998</v>
      </c>
      <c r="CWS30">
        <v>26.241499999999998</v>
      </c>
      <c r="CWT30">
        <v>26.241499999999998</v>
      </c>
      <c r="CWU30">
        <v>26.241499999999998</v>
      </c>
      <c r="CWV30">
        <v>26.241499999999998</v>
      </c>
      <c r="CWW30">
        <v>26.241499999999998</v>
      </c>
      <c r="CWX30">
        <v>26.241499999999998</v>
      </c>
      <c r="CWY30">
        <v>26.241499999999998</v>
      </c>
      <c r="CWZ30">
        <v>26.241499999999998</v>
      </c>
      <c r="CXA30">
        <v>26.241499999999998</v>
      </c>
      <c r="CXB30">
        <v>26.241499999999998</v>
      </c>
      <c r="CXC30">
        <v>26.241499999999998</v>
      </c>
      <c r="CXD30">
        <v>26.241499999999998</v>
      </c>
      <c r="CXE30">
        <v>26.241499999999998</v>
      </c>
      <c r="CXF30">
        <v>26.241499999999998</v>
      </c>
      <c r="CXG30">
        <v>26.241499999999998</v>
      </c>
      <c r="CXH30">
        <v>26.241499999999998</v>
      </c>
      <c r="CXI30">
        <v>26.241499999999998</v>
      </c>
      <c r="CXJ30">
        <v>26.241499999999998</v>
      </c>
      <c r="CXK30">
        <v>26.241499999999998</v>
      </c>
      <c r="CXL30">
        <v>26.241499999999998</v>
      </c>
      <c r="CXM30">
        <v>26.241499999999998</v>
      </c>
      <c r="CXN30">
        <v>26.241499999999998</v>
      </c>
      <c r="CXO30">
        <v>26.241499999999998</v>
      </c>
      <c r="CXP30">
        <v>26.241499999999998</v>
      </c>
      <c r="CXQ30">
        <v>26.241499999999998</v>
      </c>
      <c r="CXR30">
        <v>26.241499999999998</v>
      </c>
      <c r="CXS30">
        <v>26.241499999999998</v>
      </c>
      <c r="CXT30">
        <v>25.988600000000002</v>
      </c>
      <c r="CXU30">
        <v>25.988600000000002</v>
      </c>
      <c r="CXV30">
        <v>25.988600000000002</v>
      </c>
      <c r="CXW30">
        <v>25.988600000000002</v>
      </c>
      <c r="CXX30">
        <v>25.988600000000002</v>
      </c>
      <c r="CXY30">
        <v>25.988600000000002</v>
      </c>
      <c r="CXZ30">
        <v>25.988600000000002</v>
      </c>
      <c r="CYA30">
        <v>25.988600000000002</v>
      </c>
      <c r="CYB30">
        <v>25.988600000000002</v>
      </c>
      <c r="CYC30">
        <v>25.988600000000002</v>
      </c>
      <c r="CYD30">
        <v>25.988600000000002</v>
      </c>
      <c r="CYE30">
        <v>25.988600000000002</v>
      </c>
      <c r="CYF30">
        <v>25.988600000000002</v>
      </c>
      <c r="CYG30">
        <v>25.988600000000002</v>
      </c>
      <c r="CYH30">
        <v>25.988600000000002</v>
      </c>
      <c r="CYI30">
        <v>25.988600000000002</v>
      </c>
      <c r="CYJ30">
        <v>25.988600000000002</v>
      </c>
      <c r="CYK30">
        <v>25.988600000000002</v>
      </c>
      <c r="CYL30">
        <v>25.988600000000002</v>
      </c>
      <c r="CYM30">
        <v>25.988600000000002</v>
      </c>
      <c r="CYN30">
        <v>25.988600000000002</v>
      </c>
      <c r="CYO30">
        <v>25.988600000000002</v>
      </c>
      <c r="CYP30">
        <v>25.988600000000002</v>
      </c>
      <c r="CYQ30">
        <v>25.988600000000002</v>
      </c>
      <c r="CYR30">
        <v>25.988600000000002</v>
      </c>
      <c r="CYS30">
        <v>25.988600000000002</v>
      </c>
      <c r="CYT30">
        <v>25.988600000000002</v>
      </c>
      <c r="CYU30">
        <v>25.988600000000002</v>
      </c>
      <c r="CYV30">
        <v>25.988600000000002</v>
      </c>
      <c r="CYW30">
        <v>25.988600000000002</v>
      </c>
      <c r="CYX30">
        <v>25.988600000000002</v>
      </c>
      <c r="CYY30">
        <v>25.988600000000002</v>
      </c>
      <c r="CYZ30">
        <v>25.988600000000002</v>
      </c>
      <c r="CZA30">
        <v>25.988600000000002</v>
      </c>
      <c r="CZB30">
        <v>25.988600000000002</v>
      </c>
      <c r="CZC30">
        <v>25.988600000000002</v>
      </c>
      <c r="CZD30">
        <v>25.988600000000002</v>
      </c>
      <c r="CZE30">
        <v>25.988600000000002</v>
      </c>
      <c r="CZF30">
        <v>25.988600000000002</v>
      </c>
      <c r="CZG30">
        <v>25.988600000000002</v>
      </c>
      <c r="CZH30">
        <v>25.988600000000002</v>
      </c>
      <c r="CZI30">
        <v>25.988600000000002</v>
      </c>
      <c r="CZJ30">
        <v>25.988600000000002</v>
      </c>
      <c r="CZK30">
        <v>25.988600000000002</v>
      </c>
      <c r="CZL30">
        <v>25.988600000000002</v>
      </c>
      <c r="CZM30">
        <v>25.988600000000002</v>
      </c>
      <c r="CZN30">
        <v>25.988600000000002</v>
      </c>
      <c r="CZO30">
        <v>25.988600000000002</v>
      </c>
      <c r="CZP30">
        <v>25.988600000000002</v>
      </c>
      <c r="CZQ30">
        <v>25.988600000000002</v>
      </c>
      <c r="CZR30">
        <v>25.988600000000002</v>
      </c>
      <c r="CZS30">
        <v>25.988600000000002</v>
      </c>
      <c r="CZT30">
        <v>25.988600000000002</v>
      </c>
      <c r="CZU30">
        <v>25.988600000000002</v>
      </c>
      <c r="CZV30">
        <v>25.988600000000002</v>
      </c>
      <c r="CZW30">
        <v>25.988600000000002</v>
      </c>
      <c r="CZX30">
        <v>25.988600000000002</v>
      </c>
      <c r="CZY30">
        <v>25.988600000000002</v>
      </c>
      <c r="CZZ30">
        <v>25.988600000000002</v>
      </c>
      <c r="DAA30">
        <v>25.988600000000002</v>
      </c>
      <c r="DAB30">
        <v>25.988600000000002</v>
      </c>
      <c r="DAC30">
        <v>25.988600000000002</v>
      </c>
      <c r="DAD30">
        <v>25.988600000000002</v>
      </c>
      <c r="DAE30">
        <v>25.988600000000002</v>
      </c>
      <c r="DAF30">
        <v>25.988600000000002</v>
      </c>
      <c r="DAG30">
        <v>25.988600000000002</v>
      </c>
      <c r="DAH30">
        <v>25.988600000000002</v>
      </c>
      <c r="DAI30">
        <v>25.988600000000002</v>
      </c>
      <c r="DAJ30">
        <v>25.988600000000002</v>
      </c>
      <c r="DAK30">
        <v>25.988600000000002</v>
      </c>
      <c r="DAL30">
        <v>25.988600000000002</v>
      </c>
      <c r="DAM30">
        <v>25.988600000000002</v>
      </c>
      <c r="DAN30">
        <v>25.988600000000002</v>
      </c>
      <c r="DAO30">
        <v>25.988600000000002</v>
      </c>
      <c r="DAP30">
        <v>25.988600000000002</v>
      </c>
      <c r="DAQ30">
        <v>25.988600000000002</v>
      </c>
      <c r="DAR30">
        <v>25.988600000000002</v>
      </c>
      <c r="DAS30">
        <v>25.988600000000002</v>
      </c>
      <c r="DAT30">
        <v>25.988600000000002</v>
      </c>
      <c r="DAU30">
        <v>25.988600000000002</v>
      </c>
      <c r="DAV30">
        <v>25.988600000000002</v>
      </c>
      <c r="DAW30">
        <v>25.988600000000002</v>
      </c>
      <c r="DAX30">
        <v>25.988600000000002</v>
      </c>
      <c r="DAY30">
        <v>25.988600000000002</v>
      </c>
      <c r="DAZ30">
        <v>25.988600000000002</v>
      </c>
      <c r="DBA30">
        <v>25.988600000000002</v>
      </c>
      <c r="DBB30">
        <v>25.988600000000002</v>
      </c>
      <c r="DBC30">
        <v>25.988600000000002</v>
      </c>
      <c r="DBD30">
        <v>25.988600000000002</v>
      </c>
      <c r="DBE30">
        <v>25.988600000000002</v>
      </c>
      <c r="DBF30">
        <v>25.988600000000002</v>
      </c>
      <c r="DBG30">
        <v>25.988600000000002</v>
      </c>
      <c r="DBH30">
        <v>25.988600000000002</v>
      </c>
      <c r="DBI30">
        <v>25.988600000000002</v>
      </c>
      <c r="DBJ30">
        <v>25.988600000000002</v>
      </c>
      <c r="DBK30">
        <v>25.988600000000002</v>
      </c>
      <c r="DBL30">
        <v>25.988600000000002</v>
      </c>
      <c r="DBM30">
        <v>25.988600000000002</v>
      </c>
      <c r="DBN30">
        <v>25.988600000000002</v>
      </c>
      <c r="DBO30">
        <v>25.988600000000002</v>
      </c>
      <c r="DBP30">
        <v>25.988600000000002</v>
      </c>
      <c r="DBQ30">
        <v>25.988600000000002</v>
      </c>
      <c r="DBR30">
        <v>25.988600000000002</v>
      </c>
      <c r="DBS30">
        <v>25.988600000000002</v>
      </c>
      <c r="DBT30">
        <v>25.988600000000002</v>
      </c>
      <c r="DBU30">
        <v>25.988600000000002</v>
      </c>
      <c r="DBV30">
        <v>25.988600000000002</v>
      </c>
      <c r="DBW30">
        <v>25.988600000000002</v>
      </c>
      <c r="DBX30">
        <v>25.988600000000002</v>
      </c>
      <c r="DBY30">
        <v>25.988600000000002</v>
      </c>
      <c r="DBZ30">
        <v>25.988600000000002</v>
      </c>
      <c r="DCA30">
        <v>25.988600000000002</v>
      </c>
      <c r="DCB30">
        <v>25.988600000000002</v>
      </c>
      <c r="DCC30">
        <v>25.988600000000002</v>
      </c>
      <c r="DCD30">
        <v>25.988600000000002</v>
      </c>
      <c r="DCE30">
        <v>25.988600000000002</v>
      </c>
      <c r="DCF30">
        <v>25.988600000000002</v>
      </c>
      <c r="DCG30">
        <v>25.988600000000002</v>
      </c>
      <c r="DCH30">
        <v>25.988600000000002</v>
      </c>
      <c r="DCI30">
        <v>25.988600000000002</v>
      </c>
      <c r="DCJ30">
        <v>25.988600000000002</v>
      </c>
      <c r="DCK30">
        <v>25.988600000000002</v>
      </c>
      <c r="DCL30">
        <v>25.988600000000002</v>
      </c>
      <c r="DCM30">
        <v>26.445599999999999</v>
      </c>
      <c r="DCN30">
        <v>26.445599999999999</v>
      </c>
      <c r="DCO30">
        <v>26.445599999999999</v>
      </c>
      <c r="DCP30">
        <v>26.445599999999999</v>
      </c>
      <c r="DCQ30">
        <v>26.445599999999999</v>
      </c>
      <c r="DCR30">
        <v>26.445599999999999</v>
      </c>
      <c r="DCS30">
        <v>26.445599999999999</v>
      </c>
      <c r="DCT30">
        <v>26.445599999999999</v>
      </c>
      <c r="DCU30">
        <v>26.445599999999999</v>
      </c>
      <c r="DCV30">
        <v>26.445599999999999</v>
      </c>
      <c r="DCW30">
        <v>26.445599999999999</v>
      </c>
      <c r="DCX30">
        <v>26.445599999999999</v>
      </c>
      <c r="DCY30">
        <v>26.445599999999999</v>
      </c>
      <c r="DCZ30">
        <v>26.445599999999999</v>
      </c>
      <c r="DDA30">
        <v>26.445599999999999</v>
      </c>
      <c r="DDB30">
        <v>26.445599999999999</v>
      </c>
      <c r="DDC30">
        <v>26.445599999999999</v>
      </c>
      <c r="DDD30">
        <v>26.445599999999999</v>
      </c>
      <c r="DDE30">
        <v>26.445599999999999</v>
      </c>
      <c r="DDF30">
        <v>26.445599999999999</v>
      </c>
      <c r="DDG30">
        <v>26.445599999999999</v>
      </c>
      <c r="DDH30">
        <v>26.445599999999999</v>
      </c>
      <c r="DDI30">
        <v>26.445599999999999</v>
      </c>
      <c r="DDJ30">
        <v>26.445599999999999</v>
      </c>
      <c r="DDK30">
        <v>26.445599999999999</v>
      </c>
      <c r="DDL30">
        <v>26.445599999999999</v>
      </c>
      <c r="DDM30">
        <v>26.445599999999999</v>
      </c>
      <c r="DDN30">
        <v>26.445599999999999</v>
      </c>
      <c r="DDO30">
        <v>26.445599999999999</v>
      </c>
      <c r="DDP30">
        <v>26.445599999999999</v>
      </c>
      <c r="DDQ30">
        <v>26.445599999999999</v>
      </c>
      <c r="DDR30">
        <v>26.445599999999999</v>
      </c>
      <c r="DDS30">
        <v>26.445599999999999</v>
      </c>
      <c r="DDT30">
        <v>26.445599999999999</v>
      </c>
      <c r="DDU30">
        <v>26.445599999999999</v>
      </c>
      <c r="DDV30">
        <v>26.445599999999999</v>
      </c>
      <c r="DDW30">
        <v>26.445599999999999</v>
      </c>
      <c r="DDX30">
        <v>26.445599999999999</v>
      </c>
      <c r="DDY30">
        <v>26.445599999999999</v>
      </c>
      <c r="DDZ30">
        <v>26.445599999999999</v>
      </c>
      <c r="DEA30">
        <v>26.445599999999999</v>
      </c>
      <c r="DEB30">
        <v>26.445599999999999</v>
      </c>
      <c r="DEC30">
        <v>26.445599999999999</v>
      </c>
      <c r="DED30">
        <v>26.445599999999999</v>
      </c>
      <c r="DEE30">
        <v>26.445599999999999</v>
      </c>
      <c r="DEF30">
        <v>26.445599999999999</v>
      </c>
      <c r="DEG30">
        <v>26.445599999999999</v>
      </c>
      <c r="DEH30">
        <v>26.445599999999999</v>
      </c>
      <c r="DEI30">
        <v>26.445599999999999</v>
      </c>
      <c r="DEJ30">
        <v>26.445599999999999</v>
      </c>
      <c r="DEK30">
        <v>26.445599999999999</v>
      </c>
      <c r="DEL30">
        <v>26.445599999999999</v>
      </c>
      <c r="DEM30">
        <v>26.445599999999999</v>
      </c>
      <c r="DEN30">
        <v>26.445599999999999</v>
      </c>
      <c r="DEO30">
        <v>26.445599999999999</v>
      </c>
      <c r="DEP30">
        <v>26.445599999999999</v>
      </c>
      <c r="DEQ30">
        <v>26.445599999999999</v>
      </c>
      <c r="DER30">
        <v>26.445599999999999</v>
      </c>
      <c r="DES30">
        <v>26.445599999999999</v>
      </c>
      <c r="DET30">
        <v>26.445599999999999</v>
      </c>
      <c r="DEU30">
        <v>26.445599999999999</v>
      </c>
      <c r="DEV30">
        <v>26.445599999999999</v>
      </c>
      <c r="DEW30">
        <v>26.445599999999999</v>
      </c>
      <c r="DEX30">
        <v>26.445599999999999</v>
      </c>
      <c r="DEY30">
        <v>26.445599999999999</v>
      </c>
      <c r="DEZ30">
        <v>26.445599999999999</v>
      </c>
      <c r="DFA30">
        <v>26.445599999999999</v>
      </c>
      <c r="DFB30">
        <v>26.445599999999999</v>
      </c>
      <c r="DFC30">
        <v>26.445599999999999</v>
      </c>
      <c r="DFD30">
        <v>26.445599999999999</v>
      </c>
      <c r="DFE30">
        <v>26.445599999999999</v>
      </c>
      <c r="DFF30">
        <v>26.445599999999999</v>
      </c>
      <c r="DFG30">
        <v>26.445599999999999</v>
      </c>
      <c r="DFH30">
        <v>26.445599999999999</v>
      </c>
      <c r="DFI30">
        <v>26.445599999999999</v>
      </c>
      <c r="DFJ30">
        <v>26.445599999999999</v>
      </c>
      <c r="DFK30">
        <v>26.445599999999999</v>
      </c>
      <c r="DFL30">
        <v>26.445599999999999</v>
      </c>
      <c r="DFM30">
        <v>26.445599999999999</v>
      </c>
      <c r="DFN30">
        <v>26.445599999999999</v>
      </c>
      <c r="DFO30">
        <v>26.445599999999999</v>
      </c>
      <c r="DFP30">
        <v>26.445599999999999</v>
      </c>
      <c r="DFQ30">
        <v>26.445599999999999</v>
      </c>
      <c r="DFR30">
        <v>28.1159</v>
      </c>
      <c r="DFS30">
        <v>28.1159</v>
      </c>
      <c r="DFT30">
        <v>28.1159</v>
      </c>
      <c r="DFU30">
        <v>28.1159</v>
      </c>
      <c r="DFV30">
        <v>26.636099999999999</v>
      </c>
      <c r="DFW30">
        <v>26.636099999999999</v>
      </c>
      <c r="DFX30">
        <v>26.636099999999999</v>
      </c>
      <c r="DFY30">
        <v>26.636099999999999</v>
      </c>
      <c r="DFZ30">
        <v>26.636099999999999</v>
      </c>
      <c r="DGA30">
        <v>26.742699999999999</v>
      </c>
      <c r="DGB30">
        <v>26.742699999999999</v>
      </c>
      <c r="DGC30">
        <v>26.742699999999999</v>
      </c>
      <c r="DGD30">
        <v>26.742699999999999</v>
      </c>
      <c r="DGE30">
        <v>26.228200000000001</v>
      </c>
      <c r="DGF30">
        <v>26.228200000000001</v>
      </c>
      <c r="DGG30">
        <v>26.228200000000001</v>
      </c>
      <c r="DGH30">
        <v>26.228200000000001</v>
      </c>
      <c r="DGI30">
        <v>26.228200000000001</v>
      </c>
      <c r="DGJ30">
        <v>26.228200000000001</v>
      </c>
      <c r="DGK30">
        <v>26.228200000000001</v>
      </c>
      <c r="DGL30">
        <v>26.228200000000001</v>
      </c>
      <c r="DGM30">
        <v>26.228200000000001</v>
      </c>
      <c r="DGN30">
        <v>26.228200000000001</v>
      </c>
      <c r="DGO30">
        <v>26.228200000000001</v>
      </c>
      <c r="DGP30">
        <v>26.228200000000001</v>
      </c>
      <c r="DGQ30">
        <v>26.228200000000001</v>
      </c>
      <c r="DGR30">
        <v>26.228200000000001</v>
      </c>
      <c r="DGS30">
        <v>26.228200000000001</v>
      </c>
      <c r="DGT30">
        <v>26.228200000000001</v>
      </c>
      <c r="DGU30">
        <v>26.228200000000001</v>
      </c>
      <c r="DGV30">
        <v>26.228200000000001</v>
      </c>
      <c r="DGW30">
        <v>26.228200000000001</v>
      </c>
      <c r="DGX30">
        <v>26.228200000000001</v>
      </c>
      <c r="DGY30">
        <v>26.228200000000001</v>
      </c>
      <c r="DGZ30">
        <v>26.228200000000001</v>
      </c>
      <c r="DHA30">
        <v>26.228200000000001</v>
      </c>
      <c r="DHB30">
        <v>26.228200000000001</v>
      </c>
      <c r="DHC30">
        <v>26.228200000000001</v>
      </c>
      <c r="DHD30">
        <v>26.228200000000001</v>
      </c>
      <c r="DHE30">
        <v>26.228200000000001</v>
      </c>
      <c r="DHF30">
        <v>27.7273</v>
      </c>
      <c r="DHG30">
        <v>27.7273</v>
      </c>
      <c r="DHH30">
        <v>27.7273</v>
      </c>
      <c r="DHI30">
        <v>27.7273</v>
      </c>
      <c r="DHJ30">
        <v>27.7273</v>
      </c>
      <c r="DHK30">
        <v>27.7273</v>
      </c>
      <c r="DHL30">
        <v>27.7273</v>
      </c>
      <c r="DHM30">
        <v>27.7273</v>
      </c>
      <c r="DHN30">
        <v>27.7273</v>
      </c>
      <c r="DHO30">
        <v>27.7273</v>
      </c>
      <c r="DHP30">
        <v>27.7273</v>
      </c>
      <c r="DHQ30">
        <v>26.7956</v>
      </c>
      <c r="DHR30">
        <v>26.7956</v>
      </c>
      <c r="DHS30">
        <v>26.7956</v>
      </c>
      <c r="DHT30">
        <v>26.7956</v>
      </c>
      <c r="DHU30">
        <v>26.7956</v>
      </c>
      <c r="DHV30">
        <v>26.7956</v>
      </c>
      <c r="DHW30">
        <v>26.7956</v>
      </c>
      <c r="DHX30">
        <v>26.7956</v>
      </c>
      <c r="DHY30">
        <v>26.7956</v>
      </c>
      <c r="DHZ30">
        <v>26.7956</v>
      </c>
      <c r="DIA30">
        <v>26.7956</v>
      </c>
      <c r="DIB30">
        <v>25.590800000000002</v>
      </c>
      <c r="DIC30">
        <v>25.590800000000002</v>
      </c>
      <c r="DID30">
        <v>25.590800000000002</v>
      </c>
      <c r="DIE30">
        <v>26.965599999999998</v>
      </c>
      <c r="DIF30">
        <v>26.965599999999998</v>
      </c>
      <c r="DIG30">
        <v>26.965599999999998</v>
      </c>
      <c r="DIH30">
        <v>25.44</v>
      </c>
      <c r="DII30">
        <v>25.44</v>
      </c>
      <c r="DIJ30">
        <v>25.44</v>
      </c>
      <c r="DIK30">
        <v>25.44</v>
      </c>
      <c r="DIL30">
        <v>25.44</v>
      </c>
      <c r="DIM30">
        <v>26.453399999999998</v>
      </c>
      <c r="DIN30">
        <v>26.453399999999998</v>
      </c>
      <c r="DIO30">
        <v>25.1431</v>
      </c>
      <c r="DIP30">
        <v>25.1431</v>
      </c>
      <c r="DIQ30">
        <v>24.703700000000001</v>
      </c>
      <c r="DIR30">
        <v>24.703700000000001</v>
      </c>
      <c r="DIS30">
        <v>24.703700000000001</v>
      </c>
      <c r="DIT30">
        <v>24.703700000000001</v>
      </c>
      <c r="DIU30">
        <v>24.703700000000001</v>
      </c>
      <c r="DIV30">
        <v>24.703700000000001</v>
      </c>
      <c r="DIW30">
        <v>24.703700000000001</v>
      </c>
      <c r="DIX30">
        <v>24.703700000000001</v>
      </c>
      <c r="DIY30">
        <v>24.703700000000001</v>
      </c>
      <c r="DIZ30">
        <v>24.703700000000001</v>
      </c>
      <c r="DJA30">
        <v>24.703700000000001</v>
      </c>
      <c r="DJB30">
        <v>24.703700000000001</v>
      </c>
      <c r="DJC30">
        <v>24.703700000000001</v>
      </c>
      <c r="DJD30">
        <v>24.703700000000001</v>
      </c>
      <c r="DJE30">
        <v>24.703700000000001</v>
      </c>
      <c r="DJF30">
        <v>24.703700000000001</v>
      </c>
      <c r="DJG30">
        <v>24.703700000000001</v>
      </c>
      <c r="DJH30">
        <v>24.703700000000001</v>
      </c>
      <c r="DJI30">
        <v>24.703700000000001</v>
      </c>
      <c r="DJJ30">
        <v>24.703700000000001</v>
      </c>
      <c r="DJK30">
        <v>24.703700000000001</v>
      </c>
      <c r="DJL30">
        <v>24.703700000000001</v>
      </c>
      <c r="DJM30">
        <v>24.703700000000001</v>
      </c>
      <c r="DJN30">
        <v>24.703700000000001</v>
      </c>
      <c r="DJO30">
        <v>24.703700000000001</v>
      </c>
      <c r="DJP30">
        <v>24.096599999999999</v>
      </c>
      <c r="DJQ30">
        <v>23.995000000000001</v>
      </c>
      <c r="DJR30">
        <v>23.995000000000001</v>
      </c>
      <c r="DJS30">
        <v>23.995000000000001</v>
      </c>
      <c r="DJT30">
        <v>23.995000000000001</v>
      </c>
      <c r="DJU30">
        <v>23.995000000000001</v>
      </c>
      <c r="DJV30">
        <v>23.995000000000001</v>
      </c>
      <c r="DJW30">
        <v>23.995000000000001</v>
      </c>
      <c r="DJX30">
        <v>23.995000000000001</v>
      </c>
      <c r="DJY30">
        <v>23.995000000000001</v>
      </c>
      <c r="DJZ30">
        <v>23.995000000000001</v>
      </c>
      <c r="DKA30">
        <v>23.995000000000001</v>
      </c>
      <c r="DKB30">
        <v>23.7181</v>
      </c>
      <c r="DKC30">
        <v>23.7181</v>
      </c>
      <c r="DKD30">
        <v>23.7181</v>
      </c>
      <c r="DKE30">
        <v>23.7181</v>
      </c>
      <c r="DKF30">
        <v>23.7181</v>
      </c>
      <c r="DKG30">
        <v>26.470800000000001</v>
      </c>
      <c r="DKH30">
        <v>26.470800000000001</v>
      </c>
      <c r="DKI30">
        <v>26.470800000000001</v>
      </c>
      <c r="DKJ30">
        <v>26.470800000000001</v>
      </c>
      <c r="DKK30">
        <v>26.470800000000001</v>
      </c>
      <c r="DKL30">
        <v>26.470800000000001</v>
      </c>
      <c r="DKM30">
        <v>26.470800000000001</v>
      </c>
      <c r="DKN30">
        <v>27.3</v>
      </c>
      <c r="DKO30">
        <v>27.3</v>
      </c>
      <c r="DKP30">
        <v>27.3</v>
      </c>
      <c r="DKQ30">
        <v>27.3</v>
      </c>
      <c r="DKR30">
        <v>26.229700000000001</v>
      </c>
      <c r="DKS30">
        <v>26.229700000000001</v>
      </c>
      <c r="DKT30">
        <v>26.229700000000001</v>
      </c>
      <c r="DKU30">
        <v>26.229700000000001</v>
      </c>
      <c r="DKV30">
        <v>26.229700000000001</v>
      </c>
      <c r="DKW30">
        <v>26.229700000000001</v>
      </c>
      <c r="DKX30">
        <v>26.229700000000001</v>
      </c>
      <c r="DKY30">
        <v>26.229700000000001</v>
      </c>
      <c r="DKZ30">
        <v>26.229700000000001</v>
      </c>
      <c r="DLA30">
        <v>26.229700000000001</v>
      </c>
      <c r="DLB30">
        <v>26.229700000000001</v>
      </c>
      <c r="DLC30">
        <v>26.229700000000001</v>
      </c>
      <c r="DLD30">
        <v>26.229700000000001</v>
      </c>
      <c r="DLE30">
        <v>26.229700000000001</v>
      </c>
      <c r="DLF30">
        <v>26.229700000000001</v>
      </c>
      <c r="DLG30">
        <v>26.229700000000001</v>
      </c>
      <c r="DLH30">
        <v>26.229700000000001</v>
      </c>
      <c r="DLI30">
        <v>26.229700000000001</v>
      </c>
      <c r="DLJ30">
        <v>26.229700000000001</v>
      </c>
      <c r="DLK30">
        <v>26.229700000000001</v>
      </c>
      <c r="DLL30">
        <v>26.229700000000001</v>
      </c>
      <c r="DLM30">
        <v>26.229700000000001</v>
      </c>
      <c r="DLN30">
        <v>26.229700000000001</v>
      </c>
      <c r="DLO30">
        <v>26.229700000000001</v>
      </c>
      <c r="DLP30">
        <v>26.229700000000001</v>
      </c>
      <c r="DLQ30">
        <v>26.229700000000001</v>
      </c>
      <c r="DLR30">
        <v>26.229700000000001</v>
      </c>
      <c r="DLS30">
        <v>26.229700000000001</v>
      </c>
      <c r="DLT30">
        <v>26.229700000000001</v>
      </c>
      <c r="DLU30">
        <v>26.229700000000001</v>
      </c>
      <c r="DLV30">
        <v>26.229700000000001</v>
      </c>
      <c r="DLW30">
        <v>26.229700000000001</v>
      </c>
      <c r="DLX30">
        <v>26.229700000000001</v>
      </c>
      <c r="DLY30">
        <v>26.229700000000001</v>
      </c>
      <c r="DLZ30">
        <v>26.229700000000001</v>
      </c>
      <c r="DMA30">
        <v>26.229700000000001</v>
      </c>
      <c r="DMB30">
        <v>26.229700000000001</v>
      </c>
      <c r="DMC30">
        <v>26.229700000000001</v>
      </c>
      <c r="DMD30">
        <v>26.229700000000001</v>
      </c>
      <c r="DME30">
        <v>26.229700000000001</v>
      </c>
      <c r="DMF30">
        <v>26.229700000000001</v>
      </c>
      <c r="DMG30">
        <v>26.229700000000001</v>
      </c>
      <c r="DMH30">
        <v>26.229700000000001</v>
      </c>
      <c r="DMI30">
        <v>26.229700000000001</v>
      </c>
      <c r="DMJ30">
        <v>26.229700000000001</v>
      </c>
      <c r="DMK30">
        <v>26.229700000000001</v>
      </c>
      <c r="DML30">
        <v>26.229700000000001</v>
      </c>
      <c r="DMM30">
        <v>26.229700000000001</v>
      </c>
      <c r="DMN30">
        <v>26.229700000000001</v>
      </c>
      <c r="DMO30">
        <v>26.229700000000001</v>
      </c>
      <c r="DMP30">
        <v>26.229700000000001</v>
      </c>
      <c r="DMQ30">
        <v>26.229700000000001</v>
      </c>
      <c r="DMR30">
        <v>26.229700000000001</v>
      </c>
      <c r="DMS30">
        <v>26.229700000000001</v>
      </c>
      <c r="DMT30">
        <v>26.229700000000001</v>
      </c>
      <c r="DMU30">
        <v>26.229700000000001</v>
      </c>
      <c r="DMV30">
        <v>26.229700000000001</v>
      </c>
      <c r="DMW30">
        <v>26.229700000000001</v>
      </c>
      <c r="DMX30">
        <v>26.229700000000001</v>
      </c>
      <c r="DMY30">
        <v>26.229700000000001</v>
      </c>
      <c r="DMZ30">
        <v>26.229700000000001</v>
      </c>
      <c r="DNA30">
        <v>26.229700000000001</v>
      </c>
      <c r="DNB30">
        <v>26.229700000000001</v>
      </c>
      <c r="DNC30">
        <v>26.229700000000001</v>
      </c>
      <c r="DND30">
        <v>26.229700000000001</v>
      </c>
      <c r="DNE30">
        <v>26.229700000000001</v>
      </c>
      <c r="DNF30">
        <v>26.229700000000001</v>
      </c>
      <c r="DNG30">
        <v>26.229700000000001</v>
      </c>
      <c r="DNH30">
        <v>26.229700000000001</v>
      </c>
      <c r="DNI30">
        <v>26.229700000000001</v>
      </c>
      <c r="DNJ30">
        <v>26.229700000000001</v>
      </c>
      <c r="DNK30">
        <v>26.229700000000001</v>
      </c>
      <c r="DNL30">
        <v>26.229700000000001</v>
      </c>
      <c r="DNM30">
        <v>26.229700000000001</v>
      </c>
      <c r="DNN30">
        <v>26.229700000000001</v>
      </c>
      <c r="DNO30">
        <v>26.229700000000001</v>
      </c>
      <c r="DNP30">
        <v>26.229700000000001</v>
      </c>
      <c r="DNQ30">
        <v>26.229700000000001</v>
      </c>
      <c r="DNR30">
        <v>26.229700000000001</v>
      </c>
      <c r="DNS30">
        <v>26.229700000000001</v>
      </c>
      <c r="DNT30">
        <v>26.229700000000001</v>
      </c>
      <c r="DNU30">
        <v>26.229700000000001</v>
      </c>
      <c r="DNV30">
        <v>26.229700000000001</v>
      </c>
      <c r="DNW30">
        <v>26.229700000000001</v>
      </c>
      <c r="DNX30">
        <v>26.229700000000001</v>
      </c>
      <c r="DNY30">
        <v>26.229700000000001</v>
      </c>
      <c r="DNZ30">
        <v>26.229700000000001</v>
      </c>
      <c r="DOA30">
        <v>26.229700000000001</v>
      </c>
      <c r="DOB30">
        <v>26.229700000000001</v>
      </c>
      <c r="DOC30">
        <v>26.229700000000001</v>
      </c>
      <c r="DOD30">
        <v>26.229700000000001</v>
      </c>
      <c r="DOE30">
        <v>26.229700000000001</v>
      </c>
      <c r="DOF30">
        <v>26.229700000000001</v>
      </c>
      <c r="DOG30">
        <v>26.229700000000001</v>
      </c>
      <c r="DOH30">
        <v>26.229700000000001</v>
      </c>
      <c r="DOI30">
        <v>26.229700000000001</v>
      </c>
      <c r="DOJ30">
        <v>26.229700000000001</v>
      </c>
      <c r="DOK30">
        <v>26.229700000000001</v>
      </c>
      <c r="DOL30">
        <v>26.229700000000001</v>
      </c>
      <c r="DOM30">
        <v>26.229700000000001</v>
      </c>
      <c r="DON30">
        <v>26.229700000000001</v>
      </c>
      <c r="DOO30">
        <v>26.229700000000001</v>
      </c>
      <c r="DOP30">
        <v>26.229700000000001</v>
      </c>
      <c r="DOQ30">
        <v>26.229700000000001</v>
      </c>
      <c r="DOR30">
        <v>26.229700000000001</v>
      </c>
      <c r="DOS30">
        <v>26.229700000000001</v>
      </c>
      <c r="DOT30">
        <v>26.229700000000001</v>
      </c>
      <c r="DOU30">
        <v>26.229700000000001</v>
      </c>
      <c r="DOV30">
        <v>26.229700000000001</v>
      </c>
      <c r="DOW30">
        <v>28.498100000000001</v>
      </c>
      <c r="DOX30">
        <v>28.498100000000001</v>
      </c>
      <c r="DOY30">
        <v>28.498100000000001</v>
      </c>
      <c r="DOZ30">
        <v>28.498100000000001</v>
      </c>
      <c r="DPA30">
        <v>26.5578</v>
      </c>
      <c r="DPB30">
        <v>26.5578</v>
      </c>
      <c r="DPC30">
        <v>26.5578</v>
      </c>
      <c r="DPD30">
        <v>26.5578</v>
      </c>
      <c r="DPE30">
        <v>26.5578</v>
      </c>
      <c r="DPF30">
        <v>26.5578</v>
      </c>
      <c r="DPG30">
        <v>26.5578</v>
      </c>
      <c r="DPH30">
        <v>26.508500000000002</v>
      </c>
      <c r="DPI30">
        <v>26.508500000000002</v>
      </c>
      <c r="DPJ30">
        <v>27.0288</v>
      </c>
      <c r="DPK30">
        <v>27.0288</v>
      </c>
      <c r="DPL30">
        <v>26.912800000000001</v>
      </c>
      <c r="DPM30">
        <v>26.912800000000001</v>
      </c>
      <c r="DPN30">
        <v>26.912800000000001</v>
      </c>
      <c r="DPO30">
        <v>26.912800000000001</v>
      </c>
      <c r="DPP30">
        <v>26.912800000000001</v>
      </c>
      <c r="DPQ30">
        <v>26.912800000000001</v>
      </c>
      <c r="DPR30">
        <v>26.912800000000001</v>
      </c>
      <c r="DPS30">
        <v>26.912800000000001</v>
      </c>
      <c r="DPT30">
        <v>26.912800000000001</v>
      </c>
      <c r="DPU30">
        <v>26.912800000000001</v>
      </c>
      <c r="DPV30">
        <v>27.298500000000001</v>
      </c>
      <c r="DPW30">
        <v>27.298500000000001</v>
      </c>
      <c r="DPX30">
        <v>27.298500000000001</v>
      </c>
      <c r="DPY30">
        <v>27.298500000000001</v>
      </c>
      <c r="DPZ30">
        <v>27.298500000000001</v>
      </c>
      <c r="DQA30">
        <v>27.298500000000001</v>
      </c>
      <c r="DQB30">
        <v>27.298500000000001</v>
      </c>
      <c r="DQC30">
        <v>27.298500000000001</v>
      </c>
      <c r="DQD30">
        <v>27.298500000000001</v>
      </c>
      <c r="DQE30">
        <v>27.298500000000001</v>
      </c>
      <c r="DQF30">
        <v>27.298500000000001</v>
      </c>
      <c r="DQG30">
        <v>27.298500000000001</v>
      </c>
      <c r="DQH30">
        <v>27.298500000000001</v>
      </c>
      <c r="DQI30">
        <v>27.298500000000001</v>
      </c>
      <c r="DQJ30">
        <v>27.298500000000001</v>
      </c>
      <c r="DQK30">
        <v>27.298500000000001</v>
      </c>
      <c r="DQL30">
        <v>27.298500000000001</v>
      </c>
      <c r="DQM30">
        <v>27.298500000000001</v>
      </c>
      <c r="DQN30">
        <v>27.298500000000001</v>
      </c>
      <c r="DQO30">
        <v>27.298500000000001</v>
      </c>
      <c r="DQP30">
        <v>27.298500000000001</v>
      </c>
      <c r="DQQ30">
        <v>27.298500000000001</v>
      </c>
      <c r="DQR30">
        <v>27.298500000000001</v>
      </c>
      <c r="DQS30">
        <v>24.474499999999999</v>
      </c>
      <c r="DQT30">
        <v>24.474499999999999</v>
      </c>
      <c r="DQU30">
        <v>24.474499999999999</v>
      </c>
      <c r="DQV30">
        <v>24.474499999999999</v>
      </c>
      <c r="DQW30">
        <v>24.474499999999999</v>
      </c>
      <c r="DQX30">
        <v>24.474499999999999</v>
      </c>
      <c r="DQY30">
        <v>24.474499999999999</v>
      </c>
      <c r="DQZ30">
        <v>27.598600000000001</v>
      </c>
      <c r="DRA30">
        <v>27.598600000000001</v>
      </c>
      <c r="DRB30">
        <v>27.598600000000001</v>
      </c>
      <c r="DRC30">
        <v>27.598600000000001</v>
      </c>
      <c r="DRD30">
        <v>27.598600000000001</v>
      </c>
      <c r="DRE30">
        <v>27.598600000000001</v>
      </c>
      <c r="DRF30">
        <v>27.598600000000001</v>
      </c>
      <c r="DRG30">
        <v>27.598600000000001</v>
      </c>
      <c r="DRH30">
        <v>27.598600000000001</v>
      </c>
      <c r="DRI30">
        <v>27.598600000000001</v>
      </c>
      <c r="DRJ30">
        <v>27.598600000000001</v>
      </c>
      <c r="DRK30">
        <v>27.598600000000001</v>
      </c>
      <c r="DRL30">
        <v>27.598600000000001</v>
      </c>
      <c r="DRM30">
        <v>27.598600000000001</v>
      </c>
      <c r="DRN30">
        <v>27.598600000000001</v>
      </c>
      <c r="DRO30">
        <v>27.598600000000001</v>
      </c>
      <c r="DRP30">
        <v>27.598600000000001</v>
      </c>
      <c r="DRQ30">
        <v>27.598600000000001</v>
      </c>
      <c r="DRR30">
        <v>27.598600000000001</v>
      </c>
      <c r="DRS30">
        <v>27.598600000000001</v>
      </c>
      <c r="DRT30">
        <v>27.598600000000001</v>
      </c>
      <c r="DRU30">
        <v>27.598600000000001</v>
      </c>
      <c r="DRV30">
        <v>27.598600000000001</v>
      </c>
      <c r="DRW30">
        <v>27.598600000000001</v>
      </c>
      <c r="DRX30">
        <v>27.598600000000001</v>
      </c>
      <c r="DRY30">
        <v>27.598600000000001</v>
      </c>
      <c r="DRZ30">
        <v>27.598600000000001</v>
      </c>
      <c r="DSA30">
        <v>27.598600000000001</v>
      </c>
      <c r="DSB30">
        <v>27.598600000000001</v>
      </c>
      <c r="DSC30">
        <v>27.598600000000001</v>
      </c>
      <c r="DSD30">
        <v>25.744900000000001</v>
      </c>
      <c r="DSE30">
        <v>25.744900000000001</v>
      </c>
      <c r="DSF30">
        <v>25.744900000000001</v>
      </c>
      <c r="DSG30">
        <v>25.744900000000001</v>
      </c>
      <c r="DSH30">
        <v>25.744900000000001</v>
      </c>
      <c r="DSI30">
        <v>23.837800000000001</v>
      </c>
      <c r="DSJ30">
        <v>23.837800000000001</v>
      </c>
      <c r="DSK30">
        <v>23.837800000000001</v>
      </c>
      <c r="DSL30">
        <v>23.837800000000001</v>
      </c>
      <c r="DSM30">
        <v>23.837800000000001</v>
      </c>
      <c r="DSN30">
        <v>23.837800000000001</v>
      </c>
      <c r="DSO30">
        <v>23.837800000000001</v>
      </c>
      <c r="DSP30">
        <v>23.837800000000001</v>
      </c>
      <c r="DSQ30">
        <v>24.938099999999999</v>
      </c>
      <c r="DSR30">
        <v>24.938099999999999</v>
      </c>
      <c r="DSS30">
        <v>24.938099999999999</v>
      </c>
      <c r="DST30">
        <v>24.938099999999999</v>
      </c>
      <c r="DSU30">
        <v>24.938099999999999</v>
      </c>
      <c r="DSV30">
        <v>24.938099999999999</v>
      </c>
      <c r="DSW30">
        <v>24.938099999999999</v>
      </c>
      <c r="DSX30">
        <v>24.938099999999999</v>
      </c>
      <c r="DSY30">
        <v>24.938099999999999</v>
      </c>
      <c r="DSZ30">
        <v>24.938099999999999</v>
      </c>
      <c r="DTA30">
        <v>24.938099999999999</v>
      </c>
      <c r="DTB30">
        <v>24.938099999999999</v>
      </c>
      <c r="DTC30">
        <v>24.938099999999999</v>
      </c>
      <c r="DTD30">
        <v>24.938099999999999</v>
      </c>
      <c r="DTE30">
        <v>24.938099999999999</v>
      </c>
      <c r="DTF30">
        <v>24.938099999999999</v>
      </c>
      <c r="DTG30">
        <v>24.938099999999999</v>
      </c>
      <c r="DTH30">
        <v>24.938099999999999</v>
      </c>
      <c r="DTI30">
        <v>24.938099999999999</v>
      </c>
      <c r="DTJ30">
        <v>24.938099999999999</v>
      </c>
      <c r="DTK30">
        <v>24.938099999999999</v>
      </c>
      <c r="DTL30">
        <v>24.983499999999999</v>
      </c>
      <c r="DTM30">
        <v>24.983499999999999</v>
      </c>
      <c r="DTN30">
        <v>24.983499999999999</v>
      </c>
      <c r="DTO30">
        <v>24.983499999999999</v>
      </c>
      <c r="DTP30">
        <v>24.983499999999999</v>
      </c>
      <c r="DTQ30">
        <v>24.983499999999999</v>
      </c>
      <c r="DTR30">
        <v>24.983499999999999</v>
      </c>
      <c r="DTS30">
        <v>24.983499999999999</v>
      </c>
      <c r="DTT30">
        <v>24.983499999999999</v>
      </c>
      <c r="DTU30">
        <v>24.983499999999999</v>
      </c>
      <c r="DTV30">
        <v>24.983499999999999</v>
      </c>
      <c r="DTW30">
        <v>24.983499999999999</v>
      </c>
      <c r="DTX30">
        <v>24.983499999999999</v>
      </c>
      <c r="DTY30">
        <v>24.910900000000002</v>
      </c>
      <c r="DTZ30">
        <v>24.910900000000002</v>
      </c>
      <c r="DUA30">
        <v>24.910900000000002</v>
      </c>
      <c r="DUB30">
        <v>24.910900000000002</v>
      </c>
      <c r="DUC30">
        <v>24.910900000000002</v>
      </c>
      <c r="DUD30">
        <v>24.910900000000002</v>
      </c>
      <c r="DUE30">
        <v>24.910900000000002</v>
      </c>
      <c r="DUF30">
        <v>24.910900000000002</v>
      </c>
      <c r="DUG30">
        <v>24.910900000000002</v>
      </c>
      <c r="DUH30">
        <v>24.910900000000002</v>
      </c>
      <c r="DUI30">
        <v>24.910900000000002</v>
      </c>
      <c r="DUJ30">
        <v>24.910900000000002</v>
      </c>
      <c r="DUK30">
        <v>24.910900000000002</v>
      </c>
      <c r="DUL30">
        <v>24.910900000000002</v>
      </c>
      <c r="DUM30">
        <v>24.910900000000002</v>
      </c>
      <c r="DUN30">
        <v>24.910900000000002</v>
      </c>
      <c r="DUO30">
        <v>24.910900000000002</v>
      </c>
      <c r="DUP30">
        <v>24.910900000000002</v>
      </c>
      <c r="DUQ30">
        <v>24.910900000000002</v>
      </c>
      <c r="DUR30">
        <v>24.910900000000002</v>
      </c>
      <c r="DUS30">
        <v>24.910900000000002</v>
      </c>
      <c r="DUT30">
        <v>24.910900000000002</v>
      </c>
      <c r="DUU30">
        <v>24.910900000000002</v>
      </c>
      <c r="DUV30">
        <v>24.910900000000002</v>
      </c>
      <c r="DUW30">
        <v>24.910900000000002</v>
      </c>
      <c r="DUX30">
        <v>24.6998</v>
      </c>
      <c r="DUY30">
        <v>24.6998</v>
      </c>
      <c r="DUZ30">
        <v>24.6998</v>
      </c>
      <c r="DVA30">
        <v>24.6998</v>
      </c>
      <c r="DVB30">
        <v>24.6998</v>
      </c>
      <c r="DVC30">
        <v>24.6998</v>
      </c>
      <c r="DVD30">
        <v>24.6998</v>
      </c>
      <c r="DVE30">
        <v>24.6998</v>
      </c>
      <c r="DVF30">
        <v>24.6998</v>
      </c>
      <c r="DVG30">
        <v>24.6998</v>
      </c>
      <c r="DVH30">
        <v>24.6998</v>
      </c>
      <c r="DVI30">
        <v>24.6998</v>
      </c>
      <c r="DVJ30">
        <v>24.6998</v>
      </c>
      <c r="DVK30">
        <v>24.6998</v>
      </c>
      <c r="DVL30">
        <v>24.6998</v>
      </c>
      <c r="DVM30">
        <v>26.371200000000002</v>
      </c>
      <c r="DVN30">
        <v>26.371200000000002</v>
      </c>
      <c r="DVO30">
        <v>26.371200000000002</v>
      </c>
      <c r="DVP30">
        <v>26.371200000000002</v>
      </c>
      <c r="DVQ30">
        <v>26.371200000000002</v>
      </c>
      <c r="DVR30">
        <v>26.371200000000002</v>
      </c>
      <c r="DVS30">
        <v>26.371200000000002</v>
      </c>
      <c r="DVT30">
        <v>26.371200000000002</v>
      </c>
      <c r="DVU30">
        <v>26.371200000000002</v>
      </c>
      <c r="DVV30">
        <v>26.371200000000002</v>
      </c>
      <c r="DVW30">
        <v>26.371200000000002</v>
      </c>
      <c r="DVX30">
        <v>26.371200000000002</v>
      </c>
      <c r="DVY30">
        <v>26.371200000000002</v>
      </c>
      <c r="DVZ30">
        <v>26.371200000000002</v>
      </c>
      <c r="DWA30">
        <v>26.371200000000002</v>
      </c>
      <c r="DWB30">
        <v>26.371200000000002</v>
      </c>
      <c r="DWC30">
        <v>26.371200000000002</v>
      </c>
      <c r="DWD30">
        <v>26.371200000000002</v>
      </c>
      <c r="DWE30">
        <v>26.371200000000002</v>
      </c>
      <c r="DWF30">
        <v>26.371200000000002</v>
      </c>
      <c r="DWG30">
        <v>26.371200000000002</v>
      </c>
      <c r="DWH30">
        <v>26.371200000000002</v>
      </c>
      <c r="DWI30">
        <v>26.371200000000002</v>
      </c>
      <c r="DWJ30">
        <v>26.371200000000002</v>
      </c>
      <c r="DWK30">
        <v>26.371200000000002</v>
      </c>
      <c r="DWL30">
        <v>26.371200000000002</v>
      </c>
      <c r="DWM30">
        <v>26.371200000000002</v>
      </c>
      <c r="DWN30">
        <v>26.371200000000002</v>
      </c>
      <c r="DWO30">
        <v>26.371200000000002</v>
      </c>
      <c r="DWP30">
        <v>26.371200000000002</v>
      </c>
      <c r="DWQ30">
        <v>26.371200000000002</v>
      </c>
      <c r="DWR30">
        <v>26.371200000000002</v>
      </c>
      <c r="DWS30">
        <v>26.371200000000002</v>
      </c>
      <c r="DWT30">
        <v>26.371200000000002</v>
      </c>
      <c r="DWU30">
        <v>26.371200000000002</v>
      </c>
      <c r="DWV30">
        <v>26.371200000000002</v>
      </c>
      <c r="DWW30">
        <v>26.371200000000002</v>
      </c>
      <c r="DWX30">
        <v>26.371200000000002</v>
      </c>
      <c r="DWY30">
        <v>26.371200000000002</v>
      </c>
      <c r="DWZ30">
        <v>26.371200000000002</v>
      </c>
      <c r="DXA30">
        <v>26.371200000000002</v>
      </c>
      <c r="DXB30">
        <v>26.371200000000002</v>
      </c>
      <c r="DXC30">
        <v>26.371200000000002</v>
      </c>
      <c r="DXD30">
        <v>26.371200000000002</v>
      </c>
      <c r="DXE30">
        <v>26.371200000000002</v>
      </c>
      <c r="DXF30">
        <v>26.853999999999999</v>
      </c>
      <c r="DXG30">
        <v>26.853999999999999</v>
      </c>
      <c r="DXH30">
        <v>26.853999999999999</v>
      </c>
      <c r="DXI30">
        <v>26.853999999999999</v>
      </c>
      <c r="DXJ30">
        <v>26.788599999999999</v>
      </c>
      <c r="DXK30">
        <v>26.788599999999999</v>
      </c>
      <c r="DXL30">
        <v>26.788599999999999</v>
      </c>
      <c r="DXM30">
        <v>26.788599999999999</v>
      </c>
      <c r="DXN30">
        <v>26.788599999999999</v>
      </c>
      <c r="DXO30">
        <v>26.788599999999999</v>
      </c>
      <c r="DXP30">
        <v>26.788599999999999</v>
      </c>
      <c r="DXQ30">
        <v>26.788599999999999</v>
      </c>
      <c r="DXR30">
        <v>26.788599999999999</v>
      </c>
      <c r="DXS30">
        <v>26.788599999999999</v>
      </c>
      <c r="DXT30">
        <v>26.788599999999999</v>
      </c>
      <c r="DXU30">
        <v>26.788599999999999</v>
      </c>
      <c r="DXV30">
        <v>26.788599999999999</v>
      </c>
      <c r="DXW30">
        <v>26.788599999999999</v>
      </c>
      <c r="DXX30">
        <v>26.788599999999999</v>
      </c>
      <c r="DXY30">
        <v>26.788599999999999</v>
      </c>
      <c r="DXZ30">
        <v>26.788599999999999</v>
      </c>
      <c r="DYA30">
        <v>26.788599999999999</v>
      </c>
      <c r="DYB30">
        <v>26.788599999999999</v>
      </c>
      <c r="DYC30">
        <v>26.788599999999999</v>
      </c>
      <c r="DYD30">
        <v>26.788599999999999</v>
      </c>
      <c r="DYE30">
        <v>26.788599999999999</v>
      </c>
      <c r="DYF30">
        <v>26.788599999999999</v>
      </c>
      <c r="DYG30">
        <v>26.788599999999999</v>
      </c>
      <c r="DYH30">
        <v>26.788599999999999</v>
      </c>
      <c r="DYI30">
        <v>26.788599999999999</v>
      </c>
      <c r="DYJ30">
        <v>26.788599999999999</v>
      </c>
      <c r="DYK30">
        <v>26.788599999999999</v>
      </c>
      <c r="DYL30">
        <v>26.788599999999999</v>
      </c>
      <c r="DYM30">
        <v>26.788599999999999</v>
      </c>
      <c r="DYN30">
        <v>26.788599999999999</v>
      </c>
      <c r="DYO30">
        <v>26.788599999999999</v>
      </c>
      <c r="DYP30">
        <v>26.788599999999999</v>
      </c>
      <c r="DYQ30">
        <v>26.788599999999999</v>
      </c>
      <c r="DYR30">
        <v>26.788599999999999</v>
      </c>
      <c r="DYS30">
        <v>26.788599999999999</v>
      </c>
      <c r="DYT30">
        <v>26.788599999999999</v>
      </c>
      <c r="DYU30">
        <v>26.788599999999999</v>
      </c>
      <c r="DYV30">
        <v>26.788599999999999</v>
      </c>
      <c r="DYW30">
        <v>26.788599999999999</v>
      </c>
      <c r="DYX30">
        <v>26.788599999999999</v>
      </c>
      <c r="DYY30">
        <v>26.788599999999999</v>
      </c>
      <c r="DYZ30">
        <v>26.788599999999999</v>
      </c>
      <c r="DZA30">
        <v>26.788599999999999</v>
      </c>
      <c r="DZB30">
        <v>26.788599999999999</v>
      </c>
      <c r="DZC30">
        <v>26.788599999999999</v>
      </c>
      <c r="DZD30">
        <v>26.788599999999999</v>
      </c>
      <c r="DZE30">
        <v>26.788599999999999</v>
      </c>
      <c r="DZF30">
        <v>26.788599999999999</v>
      </c>
      <c r="DZG30">
        <v>26.788599999999999</v>
      </c>
      <c r="DZH30">
        <v>26.788599999999999</v>
      </c>
      <c r="DZI30">
        <v>26.788599999999999</v>
      </c>
      <c r="DZJ30">
        <v>26.788599999999999</v>
      </c>
      <c r="DZK30">
        <v>26.788599999999999</v>
      </c>
      <c r="DZL30">
        <v>26.788599999999999</v>
      </c>
      <c r="DZM30">
        <v>26.788599999999999</v>
      </c>
      <c r="DZN30">
        <v>26.788599999999999</v>
      </c>
      <c r="DZO30">
        <v>26.788599999999999</v>
      </c>
      <c r="DZP30">
        <v>26.788599999999999</v>
      </c>
      <c r="DZQ30">
        <v>26.788599999999999</v>
      </c>
      <c r="DZR30">
        <v>26.788599999999999</v>
      </c>
      <c r="DZS30">
        <v>26.788599999999999</v>
      </c>
      <c r="DZT30">
        <v>26.788599999999999</v>
      </c>
      <c r="DZU30">
        <v>26.788599999999999</v>
      </c>
      <c r="DZV30">
        <v>26.788599999999999</v>
      </c>
      <c r="DZW30">
        <v>26.788599999999999</v>
      </c>
      <c r="DZX30">
        <v>26.788599999999999</v>
      </c>
      <c r="DZY30">
        <v>26.788599999999999</v>
      </c>
      <c r="DZZ30">
        <v>26.788599999999999</v>
      </c>
      <c r="EAA30">
        <v>26.788599999999999</v>
      </c>
      <c r="EAB30">
        <v>26.788599999999999</v>
      </c>
      <c r="EAC30">
        <v>26.788599999999999</v>
      </c>
      <c r="EAD30">
        <v>26.788599999999999</v>
      </c>
      <c r="EAE30">
        <v>26.788599999999999</v>
      </c>
      <c r="EAF30">
        <v>26.788599999999999</v>
      </c>
      <c r="EAG30">
        <v>26.788599999999999</v>
      </c>
      <c r="EAH30">
        <v>26.788599999999999</v>
      </c>
      <c r="EAI30">
        <v>26.788599999999999</v>
      </c>
      <c r="EAJ30">
        <v>26.788599999999999</v>
      </c>
      <c r="EAK30">
        <v>26.788599999999999</v>
      </c>
      <c r="EAL30">
        <v>26.788599999999999</v>
      </c>
      <c r="EAM30">
        <v>26.788599999999999</v>
      </c>
      <c r="EAN30">
        <v>26.788599999999999</v>
      </c>
      <c r="EAO30">
        <v>26.788599999999999</v>
      </c>
      <c r="EAP30">
        <v>26.788599999999999</v>
      </c>
      <c r="EAQ30">
        <v>26.788599999999999</v>
      </c>
      <c r="EAR30">
        <v>26.788599999999999</v>
      </c>
      <c r="EAS30">
        <v>26.788599999999999</v>
      </c>
      <c r="EAT30">
        <v>26.788599999999999</v>
      </c>
      <c r="EAU30">
        <v>26.788599999999999</v>
      </c>
      <c r="EAV30">
        <v>26.788599999999999</v>
      </c>
      <c r="EAW30">
        <v>26.788599999999999</v>
      </c>
      <c r="EAX30">
        <v>26.788599999999999</v>
      </c>
      <c r="EAY30">
        <v>26.788599999999999</v>
      </c>
      <c r="EAZ30">
        <v>26.788599999999999</v>
      </c>
      <c r="EBA30">
        <v>26.788599999999999</v>
      </c>
      <c r="EBB30">
        <v>26.788599999999999</v>
      </c>
      <c r="EBC30">
        <v>26.788599999999999</v>
      </c>
      <c r="EBD30">
        <v>26.788599999999999</v>
      </c>
      <c r="EBE30">
        <v>26.788599999999999</v>
      </c>
      <c r="EBF30">
        <v>26.788599999999999</v>
      </c>
      <c r="EBG30">
        <v>26.788599999999999</v>
      </c>
      <c r="EBH30">
        <v>26.788599999999999</v>
      </c>
      <c r="EBI30">
        <v>26.788599999999999</v>
      </c>
      <c r="EBJ30">
        <v>26.788599999999999</v>
      </c>
      <c r="EBK30">
        <v>26.788599999999999</v>
      </c>
      <c r="EBL30">
        <v>26.788599999999999</v>
      </c>
      <c r="EBM30">
        <v>26.788599999999999</v>
      </c>
      <c r="EBN30">
        <v>26.788599999999999</v>
      </c>
      <c r="EBO30">
        <v>26.788599999999999</v>
      </c>
      <c r="EBP30">
        <v>26.788599999999999</v>
      </c>
      <c r="EBQ30">
        <v>26.788599999999999</v>
      </c>
      <c r="EBR30">
        <v>26.788599999999999</v>
      </c>
      <c r="EBS30">
        <v>26.788599999999999</v>
      </c>
      <c r="EBT30">
        <v>26.788599999999999</v>
      </c>
      <c r="EBU30">
        <v>26.788599999999999</v>
      </c>
      <c r="EBV30">
        <v>26.979199999999999</v>
      </c>
      <c r="EBW30">
        <v>26.979199999999999</v>
      </c>
      <c r="EBX30">
        <v>26.979199999999999</v>
      </c>
      <c r="EBY30">
        <v>26.979199999999999</v>
      </c>
      <c r="EBZ30">
        <v>26.979199999999999</v>
      </c>
      <c r="ECA30">
        <v>26.979199999999999</v>
      </c>
      <c r="ECB30">
        <v>26.979199999999999</v>
      </c>
      <c r="ECC30">
        <v>26.979199999999999</v>
      </c>
      <c r="ECD30">
        <v>26.979199999999999</v>
      </c>
      <c r="ECE30">
        <v>26.979199999999999</v>
      </c>
      <c r="ECF30">
        <v>26.979199999999999</v>
      </c>
      <c r="ECG30">
        <v>26.979199999999999</v>
      </c>
      <c r="ECH30">
        <v>26.947500000000002</v>
      </c>
      <c r="ECI30">
        <v>26.947500000000002</v>
      </c>
      <c r="ECJ30">
        <v>26.947500000000002</v>
      </c>
      <c r="ECK30">
        <v>26.947500000000002</v>
      </c>
      <c r="ECL30">
        <v>26.947500000000002</v>
      </c>
      <c r="ECM30">
        <v>26.947500000000002</v>
      </c>
      <c r="ECN30">
        <v>26.947500000000002</v>
      </c>
      <c r="ECO30">
        <v>26.947500000000002</v>
      </c>
      <c r="ECP30">
        <v>26.947500000000002</v>
      </c>
      <c r="ECQ30">
        <v>26.947500000000002</v>
      </c>
      <c r="ECR30">
        <v>26.947500000000002</v>
      </c>
      <c r="ECS30">
        <v>26.947500000000002</v>
      </c>
      <c r="ECT30">
        <v>26.947500000000002</v>
      </c>
      <c r="ECU30">
        <v>26.947500000000002</v>
      </c>
      <c r="ECV30">
        <v>26.947500000000002</v>
      </c>
      <c r="ECW30">
        <v>26.947500000000002</v>
      </c>
      <c r="ECX30">
        <v>26.947500000000002</v>
      </c>
      <c r="ECY30">
        <v>26.947500000000002</v>
      </c>
      <c r="ECZ30">
        <v>26.947500000000002</v>
      </c>
      <c r="EDA30">
        <v>26.947500000000002</v>
      </c>
      <c r="EDB30">
        <v>26.947500000000002</v>
      </c>
      <c r="EDC30">
        <v>26.947500000000002</v>
      </c>
      <c r="EDD30">
        <v>26.947500000000002</v>
      </c>
      <c r="EDE30">
        <v>26.947500000000002</v>
      </c>
      <c r="EDF30">
        <v>26.947500000000002</v>
      </c>
      <c r="EDG30">
        <v>26.947500000000002</v>
      </c>
      <c r="EDH30">
        <v>26.947500000000002</v>
      </c>
      <c r="EDI30">
        <v>26.947500000000002</v>
      </c>
      <c r="EDJ30">
        <v>26.947500000000002</v>
      </c>
      <c r="EDK30">
        <v>26.947500000000002</v>
      </c>
      <c r="EDL30">
        <v>26.947500000000002</v>
      </c>
      <c r="EDM30">
        <v>26.947500000000002</v>
      </c>
      <c r="EDN30">
        <v>26.947500000000002</v>
      </c>
      <c r="EDO30">
        <v>26.947500000000002</v>
      </c>
      <c r="EDP30">
        <v>26.947500000000002</v>
      </c>
      <c r="EDQ30">
        <v>26.947500000000002</v>
      </c>
      <c r="EDR30">
        <v>26.947500000000002</v>
      </c>
      <c r="EDS30">
        <v>26.947500000000002</v>
      </c>
      <c r="EDT30">
        <v>26.947500000000002</v>
      </c>
      <c r="EDU30">
        <v>26.947500000000002</v>
      </c>
      <c r="EDV30">
        <v>26.947500000000002</v>
      </c>
      <c r="EDW30">
        <v>26.947500000000002</v>
      </c>
      <c r="EDX30">
        <v>26.947500000000002</v>
      </c>
      <c r="EDY30">
        <v>26.947500000000002</v>
      </c>
      <c r="EDZ30">
        <v>26.947500000000002</v>
      </c>
      <c r="EEA30">
        <v>26.947500000000002</v>
      </c>
      <c r="EEB30">
        <v>26.947500000000002</v>
      </c>
      <c r="EEC30">
        <v>26.947500000000002</v>
      </c>
      <c r="EED30">
        <v>26.947500000000002</v>
      </c>
      <c r="EEE30">
        <v>26.947500000000002</v>
      </c>
      <c r="EEF30">
        <v>26.947500000000002</v>
      </c>
      <c r="EEG30">
        <v>26.947500000000002</v>
      </c>
      <c r="EEH30">
        <v>26.947500000000002</v>
      </c>
      <c r="EEI30">
        <v>26.947500000000002</v>
      </c>
      <c r="EEJ30">
        <v>26.947500000000002</v>
      </c>
      <c r="EEK30">
        <v>26.947500000000002</v>
      </c>
      <c r="EEL30">
        <v>26.947500000000002</v>
      </c>
      <c r="EEM30">
        <v>26.947500000000002</v>
      </c>
      <c r="EEN30">
        <v>26.947500000000002</v>
      </c>
      <c r="EEO30">
        <v>26.947500000000002</v>
      </c>
      <c r="EEP30">
        <v>26.947500000000002</v>
      </c>
      <c r="EEQ30">
        <v>26.947500000000002</v>
      </c>
      <c r="EER30">
        <v>26.947500000000002</v>
      </c>
      <c r="EES30">
        <v>26.947500000000002</v>
      </c>
      <c r="EET30">
        <v>26.947500000000002</v>
      </c>
      <c r="EEU30">
        <v>26.947500000000002</v>
      </c>
      <c r="EEV30">
        <v>26.947500000000002</v>
      </c>
      <c r="EEW30">
        <v>26.947500000000002</v>
      </c>
      <c r="EEX30">
        <v>26.947500000000002</v>
      </c>
      <c r="EEY30">
        <v>26.947500000000002</v>
      </c>
      <c r="EEZ30">
        <v>26.947500000000002</v>
      </c>
      <c r="EFA30">
        <v>26.947500000000002</v>
      </c>
      <c r="EFB30">
        <v>26.947500000000002</v>
      </c>
      <c r="EFC30">
        <v>26.947500000000002</v>
      </c>
      <c r="EFD30">
        <v>28.0639</v>
      </c>
      <c r="EFE30">
        <v>28.0639</v>
      </c>
      <c r="EFF30">
        <v>28.0639</v>
      </c>
      <c r="EFG30">
        <v>28.0639</v>
      </c>
      <c r="EFH30">
        <v>28.0639</v>
      </c>
      <c r="EFI30">
        <v>28.0639</v>
      </c>
      <c r="EFJ30">
        <v>28.0639</v>
      </c>
      <c r="EFK30">
        <v>28.0639</v>
      </c>
      <c r="EFL30">
        <v>28.0639</v>
      </c>
      <c r="EFM30">
        <v>28.0639</v>
      </c>
      <c r="EFN30">
        <v>28.0639</v>
      </c>
      <c r="EFO30">
        <v>28.0639</v>
      </c>
      <c r="EFP30">
        <v>28.0639</v>
      </c>
      <c r="EFQ30">
        <v>28.0639</v>
      </c>
      <c r="EFR30">
        <v>28.0639</v>
      </c>
      <c r="EFS30">
        <v>28.0639</v>
      </c>
      <c r="EFT30">
        <v>28.0639</v>
      </c>
      <c r="EFU30">
        <v>28.0639</v>
      </c>
      <c r="EFV30">
        <v>28.0639</v>
      </c>
      <c r="EFW30">
        <v>28.0639</v>
      </c>
      <c r="EFX30">
        <v>28.0639</v>
      </c>
      <c r="EFY30">
        <v>28.0639</v>
      </c>
      <c r="EFZ30">
        <v>28.0639</v>
      </c>
      <c r="EGA30">
        <v>28.0639</v>
      </c>
      <c r="EGB30">
        <v>28.0639</v>
      </c>
      <c r="EGC30">
        <v>28.0639</v>
      </c>
      <c r="EGD30">
        <v>28.0639</v>
      </c>
      <c r="EGE30">
        <v>28.0639</v>
      </c>
      <c r="EGF30">
        <v>28.0639</v>
      </c>
      <c r="EGG30">
        <v>28.0639</v>
      </c>
      <c r="EGH30">
        <v>28.0639</v>
      </c>
      <c r="EGI30">
        <v>28.0639</v>
      </c>
      <c r="EGJ30">
        <v>28.0639</v>
      </c>
      <c r="EGK30">
        <v>28.0639</v>
      </c>
      <c r="EGL30">
        <v>28.0639</v>
      </c>
      <c r="EGM30">
        <v>28.0639</v>
      </c>
      <c r="EGN30">
        <v>28.0639</v>
      </c>
      <c r="EGO30">
        <v>28.0639</v>
      </c>
      <c r="EGP30">
        <v>28.0639</v>
      </c>
      <c r="EGQ30">
        <v>28.0639</v>
      </c>
      <c r="EGR30">
        <v>28.0639</v>
      </c>
      <c r="EGS30">
        <v>28.0639</v>
      </c>
      <c r="EGT30">
        <v>28.0639</v>
      </c>
      <c r="EGU30">
        <v>28.0639</v>
      </c>
      <c r="EGV30">
        <v>28.0639</v>
      </c>
      <c r="EGW30">
        <v>28.0639</v>
      </c>
      <c r="EGX30">
        <v>28.0639</v>
      </c>
      <c r="EGY30">
        <v>28.0639</v>
      </c>
      <c r="EGZ30">
        <v>28.0639</v>
      </c>
      <c r="EHA30">
        <v>28.0639</v>
      </c>
      <c r="EHB30">
        <v>28.0639</v>
      </c>
      <c r="EHC30">
        <v>28.023499999999999</v>
      </c>
      <c r="EHD30">
        <v>28.023499999999999</v>
      </c>
      <c r="EHE30">
        <v>28.023499999999999</v>
      </c>
      <c r="EHF30">
        <v>28.023499999999999</v>
      </c>
      <c r="EHG30">
        <v>28.023499999999999</v>
      </c>
      <c r="EHH30">
        <v>28.023499999999999</v>
      </c>
      <c r="EHI30">
        <v>28.023499999999999</v>
      </c>
      <c r="EHJ30">
        <v>28.023499999999999</v>
      </c>
      <c r="EHK30">
        <v>28.023499999999999</v>
      </c>
      <c r="EHL30">
        <v>28.023499999999999</v>
      </c>
      <c r="EHM30">
        <v>28.023499999999999</v>
      </c>
      <c r="EHN30">
        <v>28.023499999999999</v>
      </c>
      <c r="EHO30">
        <v>28.023499999999999</v>
      </c>
      <c r="EHP30">
        <v>28.023499999999999</v>
      </c>
      <c r="EHQ30">
        <v>28.023499999999999</v>
      </c>
      <c r="EHR30">
        <v>28.023499999999999</v>
      </c>
      <c r="EHS30">
        <v>28.023499999999999</v>
      </c>
      <c r="EHT30">
        <v>28.023499999999999</v>
      </c>
      <c r="EHU30">
        <v>28.023499999999999</v>
      </c>
      <c r="EHV30">
        <v>28.023499999999999</v>
      </c>
      <c r="EHW30">
        <v>28.023499999999999</v>
      </c>
      <c r="EHX30">
        <v>28.023499999999999</v>
      </c>
      <c r="EHY30">
        <v>28.023499999999999</v>
      </c>
      <c r="EHZ30">
        <v>28.023499999999999</v>
      </c>
      <c r="EIA30">
        <v>28.023499999999999</v>
      </c>
      <c r="EIB30">
        <v>28.023499999999999</v>
      </c>
      <c r="EIC30">
        <v>28.023499999999999</v>
      </c>
      <c r="EID30">
        <v>28.023499999999999</v>
      </c>
      <c r="EIE30">
        <v>28.023499999999999</v>
      </c>
      <c r="EIF30">
        <v>28.023499999999999</v>
      </c>
      <c r="EIG30">
        <v>28.023499999999999</v>
      </c>
      <c r="EIH30">
        <v>28.023499999999999</v>
      </c>
      <c r="EII30">
        <v>28.023499999999999</v>
      </c>
      <c r="EIJ30">
        <v>28.023499999999999</v>
      </c>
      <c r="EIK30">
        <v>28.023499999999999</v>
      </c>
      <c r="EIL30">
        <v>28.023499999999999</v>
      </c>
      <c r="EIM30">
        <v>28.023499999999999</v>
      </c>
      <c r="EIN30">
        <v>28.023499999999999</v>
      </c>
      <c r="EIO30">
        <v>28.023499999999999</v>
      </c>
      <c r="EIP30">
        <v>28.023499999999999</v>
      </c>
      <c r="EIQ30">
        <v>28.023499999999999</v>
      </c>
      <c r="EIR30">
        <v>28.023499999999999</v>
      </c>
      <c r="EIS30">
        <v>28.023499999999999</v>
      </c>
      <c r="EIT30">
        <v>28.023499999999999</v>
      </c>
      <c r="EIU30">
        <v>28.023499999999999</v>
      </c>
      <c r="EIV30">
        <v>29.6111</v>
      </c>
      <c r="EIW30">
        <v>29.6111</v>
      </c>
      <c r="EIX30">
        <v>29.6111</v>
      </c>
      <c r="EIY30">
        <v>29.6111</v>
      </c>
      <c r="EIZ30">
        <v>29.6111</v>
      </c>
      <c r="EJA30">
        <v>29.6111</v>
      </c>
      <c r="EJB30">
        <v>29.6111</v>
      </c>
      <c r="EJC30">
        <v>29.6111</v>
      </c>
      <c r="EJD30">
        <v>29.6111</v>
      </c>
      <c r="EJE30">
        <v>29.6111</v>
      </c>
      <c r="EJF30">
        <v>29.6111</v>
      </c>
      <c r="EJG30">
        <v>29.6111</v>
      </c>
      <c r="EJH30">
        <v>29.6111</v>
      </c>
      <c r="EJI30">
        <v>29.6111</v>
      </c>
      <c r="EJJ30">
        <v>29.6111</v>
      </c>
      <c r="EJK30">
        <v>29.6111</v>
      </c>
      <c r="EJL30">
        <v>29.6111</v>
      </c>
      <c r="EJM30">
        <v>29.6111</v>
      </c>
      <c r="EJN30">
        <v>29.6111</v>
      </c>
      <c r="EJO30">
        <v>29.6111</v>
      </c>
      <c r="EJP30">
        <v>29.6111</v>
      </c>
      <c r="EJQ30">
        <v>29.6111</v>
      </c>
      <c r="EJR30">
        <v>29.6111</v>
      </c>
      <c r="EJS30">
        <v>29.6111</v>
      </c>
      <c r="EJT30">
        <v>29.6111</v>
      </c>
      <c r="EJU30">
        <v>29.6111</v>
      </c>
      <c r="EJV30">
        <v>29.6111</v>
      </c>
      <c r="EJW30">
        <v>29.6111</v>
      </c>
      <c r="EJX30">
        <v>29.6111</v>
      </c>
      <c r="EJY30">
        <v>29.6111</v>
      </c>
      <c r="EJZ30">
        <v>29.6111</v>
      </c>
      <c r="EKA30">
        <v>29.6111</v>
      </c>
      <c r="EKB30">
        <v>29.6111</v>
      </c>
      <c r="EKC30">
        <v>29.6111</v>
      </c>
      <c r="EKD30">
        <v>29.6111</v>
      </c>
      <c r="EKE30">
        <v>29.6111</v>
      </c>
      <c r="EKF30">
        <v>29.6111</v>
      </c>
      <c r="EKG30">
        <v>29.6111</v>
      </c>
      <c r="EKH30">
        <v>29.6111</v>
      </c>
      <c r="EKI30">
        <v>29.6111</v>
      </c>
      <c r="EKJ30">
        <v>29.6111</v>
      </c>
      <c r="EKK30">
        <v>29.6111</v>
      </c>
      <c r="EKL30">
        <v>29.6111</v>
      </c>
      <c r="EKM30">
        <v>29.6111</v>
      </c>
      <c r="EKN30">
        <v>29.6111</v>
      </c>
      <c r="EKO30">
        <v>29.6111</v>
      </c>
      <c r="EKP30">
        <v>29.6111</v>
      </c>
      <c r="EKQ30">
        <v>29.6111</v>
      </c>
      <c r="EKR30">
        <v>29.6111</v>
      </c>
      <c r="EKS30">
        <v>29.6111</v>
      </c>
      <c r="EKT30">
        <v>29.6111</v>
      </c>
      <c r="EKU30">
        <v>29.6111</v>
      </c>
      <c r="EKV30">
        <v>29.6111</v>
      </c>
      <c r="EKW30">
        <v>29.6111</v>
      </c>
      <c r="EKX30">
        <v>29.6111</v>
      </c>
      <c r="EKY30">
        <v>29.6111</v>
      </c>
      <c r="EKZ30">
        <v>29.6111</v>
      </c>
      <c r="ELA30">
        <v>29.6111</v>
      </c>
      <c r="ELB30">
        <v>29.6111</v>
      </c>
      <c r="ELC30">
        <v>29.6111</v>
      </c>
      <c r="ELD30">
        <v>29.6111</v>
      </c>
      <c r="ELE30">
        <v>28.544</v>
      </c>
      <c r="ELF30">
        <v>28.544</v>
      </c>
      <c r="ELG30">
        <v>28.544</v>
      </c>
      <c r="ELH30">
        <v>28.544</v>
      </c>
      <c r="ELI30">
        <v>28.544</v>
      </c>
      <c r="ELJ30">
        <v>28.544</v>
      </c>
      <c r="ELK30">
        <v>28.544</v>
      </c>
      <c r="ELL30">
        <v>28.544</v>
      </c>
      <c r="ELM30">
        <v>28.544</v>
      </c>
      <c r="ELN30">
        <v>28.544</v>
      </c>
      <c r="ELO30">
        <v>28.544</v>
      </c>
      <c r="ELP30">
        <v>27.872699999999998</v>
      </c>
      <c r="ELQ30">
        <v>27.872699999999998</v>
      </c>
      <c r="ELR30">
        <v>27.872699999999998</v>
      </c>
      <c r="ELS30">
        <v>27.872699999999998</v>
      </c>
      <c r="ELT30">
        <v>27.872699999999998</v>
      </c>
      <c r="ELU30">
        <v>27.872699999999998</v>
      </c>
      <c r="ELV30">
        <v>27.5059</v>
      </c>
      <c r="ELW30">
        <v>27.5059</v>
      </c>
      <c r="ELX30">
        <v>27.5059</v>
      </c>
      <c r="ELY30">
        <v>27.5059</v>
      </c>
      <c r="ELZ30">
        <v>27.5059</v>
      </c>
      <c r="EMA30">
        <v>27.5059</v>
      </c>
      <c r="EMB30">
        <v>27.5059</v>
      </c>
      <c r="EMC30">
        <v>27.5059</v>
      </c>
      <c r="EMD30">
        <v>27.5059</v>
      </c>
      <c r="EME30">
        <v>27.5059</v>
      </c>
      <c r="EMF30">
        <v>27.5059</v>
      </c>
      <c r="EMG30">
        <v>27.5059</v>
      </c>
      <c r="EMH30">
        <v>27.5059</v>
      </c>
      <c r="EMI30">
        <v>27.5059</v>
      </c>
      <c r="EMJ30">
        <v>27.5059</v>
      </c>
      <c r="EMK30">
        <v>27.5059</v>
      </c>
      <c r="EML30">
        <v>27.5059</v>
      </c>
      <c r="EMM30">
        <v>27.5059</v>
      </c>
      <c r="EMN30">
        <v>27.2133</v>
      </c>
      <c r="EMO30">
        <v>27.2133</v>
      </c>
      <c r="EMP30">
        <v>27.2133</v>
      </c>
      <c r="EMQ30">
        <v>27.2133</v>
      </c>
      <c r="EMR30">
        <v>27.2133</v>
      </c>
      <c r="EMS30">
        <v>27.2133</v>
      </c>
      <c r="EMT30">
        <v>27.2133</v>
      </c>
      <c r="EMU30">
        <v>27.2133</v>
      </c>
      <c r="EMV30">
        <v>27.2133</v>
      </c>
      <c r="EMW30">
        <v>27.2133</v>
      </c>
      <c r="EMX30">
        <v>27.2133</v>
      </c>
      <c r="EMY30">
        <v>27.2133</v>
      </c>
      <c r="EMZ30">
        <v>27.2133</v>
      </c>
      <c r="ENA30">
        <v>27.2133</v>
      </c>
      <c r="ENB30">
        <v>27.2133</v>
      </c>
      <c r="ENC30">
        <v>27.2133</v>
      </c>
      <c r="END30">
        <v>27.2133</v>
      </c>
      <c r="ENE30">
        <v>27.2133</v>
      </c>
      <c r="ENF30">
        <v>27.2133</v>
      </c>
      <c r="ENG30">
        <v>27.2133</v>
      </c>
      <c r="ENH30">
        <v>27.2133</v>
      </c>
      <c r="ENI30">
        <v>27.2133</v>
      </c>
      <c r="ENJ30">
        <v>27.2133</v>
      </c>
      <c r="ENK30">
        <v>27.2133</v>
      </c>
      <c r="ENL30">
        <v>27.2133</v>
      </c>
      <c r="ENM30">
        <v>27.2133</v>
      </c>
      <c r="ENN30">
        <v>27.2133</v>
      </c>
      <c r="ENO30">
        <v>27.2133</v>
      </c>
      <c r="ENP30">
        <v>27.2133</v>
      </c>
      <c r="ENQ30">
        <v>27.502500000000001</v>
      </c>
      <c r="ENR30">
        <v>27.502500000000001</v>
      </c>
      <c r="ENS30">
        <v>29.466999999999999</v>
      </c>
      <c r="ENT30">
        <v>29.466999999999999</v>
      </c>
      <c r="ENU30">
        <v>29.466999999999999</v>
      </c>
      <c r="ENV30">
        <v>29.466999999999999</v>
      </c>
      <c r="ENW30">
        <v>29.466999999999999</v>
      </c>
      <c r="ENX30">
        <v>29.466999999999999</v>
      </c>
      <c r="ENY30">
        <v>29.808299999999999</v>
      </c>
      <c r="ENZ30">
        <v>29.808299999999999</v>
      </c>
      <c r="EOA30">
        <v>30.160699999999999</v>
      </c>
      <c r="EOB30">
        <v>30.160699999999999</v>
      </c>
      <c r="EOC30">
        <v>30.160699999999999</v>
      </c>
      <c r="EOD30">
        <v>29.8797</v>
      </c>
      <c r="EOE30">
        <v>29.8797</v>
      </c>
      <c r="EOF30">
        <v>29.8797</v>
      </c>
      <c r="EOG30">
        <v>29.8797</v>
      </c>
      <c r="EOH30">
        <v>29.8797</v>
      </c>
      <c r="EOI30">
        <v>29.8797</v>
      </c>
      <c r="EOJ30">
        <v>29.8797</v>
      </c>
      <c r="EOK30">
        <v>29.8797</v>
      </c>
      <c r="EOL30">
        <v>29.8797</v>
      </c>
      <c r="EOM30">
        <v>29.8797</v>
      </c>
      <c r="EON30">
        <v>29.8797</v>
      </c>
      <c r="EOO30">
        <v>29.8797</v>
      </c>
      <c r="EOP30">
        <v>29.8797</v>
      </c>
      <c r="EOQ30">
        <v>29.8797</v>
      </c>
      <c r="EOR30">
        <v>29.8797</v>
      </c>
      <c r="EOS30">
        <v>29.8797</v>
      </c>
      <c r="EOT30">
        <v>29.8797</v>
      </c>
      <c r="EOU30">
        <v>29.8797</v>
      </c>
      <c r="EOV30">
        <v>29.8797</v>
      </c>
      <c r="EOW30">
        <v>29.8797</v>
      </c>
      <c r="EOX30">
        <v>29.8797</v>
      </c>
      <c r="EOY30">
        <v>29.8797</v>
      </c>
      <c r="EOZ30">
        <v>29.8797</v>
      </c>
      <c r="EPA30">
        <v>29.8797</v>
      </c>
      <c r="EPB30">
        <v>29.8797</v>
      </c>
      <c r="EPC30">
        <v>29.8797</v>
      </c>
      <c r="EPD30">
        <v>29.8797</v>
      </c>
      <c r="EPE30">
        <v>29.8797</v>
      </c>
      <c r="EPF30">
        <v>29.8797</v>
      </c>
      <c r="EPG30">
        <v>29.8797</v>
      </c>
      <c r="EPH30">
        <v>29.8797</v>
      </c>
      <c r="EPI30">
        <v>29.8797</v>
      </c>
      <c r="EPJ30">
        <v>29.8797</v>
      </c>
      <c r="EPK30">
        <v>29.8797</v>
      </c>
      <c r="EPL30">
        <v>29.8797</v>
      </c>
      <c r="EPM30">
        <v>29.8797</v>
      </c>
      <c r="EPN30">
        <v>29.8797</v>
      </c>
      <c r="EPO30">
        <v>29.8797</v>
      </c>
      <c r="EPP30">
        <v>29.8797</v>
      </c>
      <c r="EPQ30">
        <v>29.8797</v>
      </c>
      <c r="EPR30">
        <v>29.451599999999999</v>
      </c>
      <c r="EPS30">
        <v>29.451599999999999</v>
      </c>
      <c r="EPT30">
        <v>29.451599999999999</v>
      </c>
      <c r="EPU30">
        <v>29.451599999999999</v>
      </c>
      <c r="EPV30">
        <v>29.451599999999999</v>
      </c>
      <c r="EPW30">
        <v>29.451599999999999</v>
      </c>
      <c r="EPX30">
        <v>29.451599999999999</v>
      </c>
      <c r="EPY30">
        <v>29.451599999999999</v>
      </c>
      <c r="EPZ30">
        <v>29.451599999999999</v>
      </c>
      <c r="EQA30">
        <v>29.451599999999999</v>
      </c>
      <c r="EQB30">
        <v>29.451599999999999</v>
      </c>
      <c r="EQC30">
        <v>29.451599999999999</v>
      </c>
      <c r="EQD30">
        <v>29.451599999999999</v>
      </c>
      <c r="EQE30">
        <v>29.451599999999999</v>
      </c>
      <c r="EQF30">
        <v>29.451599999999999</v>
      </c>
      <c r="EQG30">
        <v>29.451599999999999</v>
      </c>
      <c r="EQH30">
        <v>29.451599999999999</v>
      </c>
      <c r="EQI30">
        <v>29.3034</v>
      </c>
      <c r="EQJ30">
        <v>29.3034</v>
      </c>
      <c r="EQK30">
        <v>29.3034</v>
      </c>
      <c r="EQL30">
        <v>29.3034</v>
      </c>
      <c r="EQM30">
        <v>29.3034</v>
      </c>
      <c r="EQN30">
        <v>29.3034</v>
      </c>
      <c r="EQO30">
        <v>29.3034</v>
      </c>
      <c r="EQP30">
        <v>29.3034</v>
      </c>
      <c r="EQQ30">
        <v>29.3034</v>
      </c>
      <c r="EQR30">
        <v>30.079899999999999</v>
      </c>
      <c r="EQS30">
        <v>30.079899999999999</v>
      </c>
      <c r="EQT30">
        <v>30.079899999999999</v>
      </c>
      <c r="EQU30">
        <v>30.079899999999999</v>
      </c>
      <c r="EQV30">
        <v>30.079899999999999</v>
      </c>
      <c r="EQW30">
        <v>30.079899999999999</v>
      </c>
      <c r="EQX30">
        <v>30.079899999999999</v>
      </c>
      <c r="EQY30">
        <v>30.079899999999999</v>
      </c>
      <c r="EQZ30">
        <v>30.079899999999999</v>
      </c>
      <c r="ERA30">
        <v>30.079899999999999</v>
      </c>
      <c r="ERB30">
        <v>30.079899999999999</v>
      </c>
      <c r="ERC30">
        <v>30.079899999999999</v>
      </c>
      <c r="ERD30">
        <v>30.079899999999999</v>
      </c>
      <c r="ERE30">
        <v>30.079899999999999</v>
      </c>
      <c r="ERF30">
        <v>30.079899999999999</v>
      </c>
      <c r="ERG30">
        <v>30.079899999999999</v>
      </c>
      <c r="ERH30">
        <v>30.079899999999999</v>
      </c>
      <c r="ERI30">
        <v>30.079899999999999</v>
      </c>
      <c r="ERJ30">
        <v>30.079899999999999</v>
      </c>
      <c r="ERK30">
        <v>30.079899999999999</v>
      </c>
      <c r="ERL30">
        <v>30.079899999999999</v>
      </c>
      <c r="ERM30">
        <v>30.079899999999999</v>
      </c>
      <c r="ERN30">
        <v>30.079899999999999</v>
      </c>
      <c r="ERO30">
        <v>30.079899999999999</v>
      </c>
      <c r="ERP30">
        <v>30.079899999999999</v>
      </c>
      <c r="ERQ30">
        <v>30.079899999999999</v>
      </c>
      <c r="ERR30">
        <v>30.079899999999999</v>
      </c>
      <c r="ERS30">
        <v>30.079899999999999</v>
      </c>
      <c r="ERT30">
        <v>30.079899999999999</v>
      </c>
      <c r="ERU30">
        <v>30.079899999999999</v>
      </c>
      <c r="ERV30">
        <v>30.079899999999999</v>
      </c>
      <c r="ERW30">
        <v>30.079899999999999</v>
      </c>
      <c r="ERX30">
        <v>30.079899999999999</v>
      </c>
      <c r="ERY30">
        <v>30.079899999999999</v>
      </c>
      <c r="ERZ30">
        <v>30.079899999999999</v>
      </c>
      <c r="ESA30">
        <v>30.079899999999999</v>
      </c>
      <c r="ESB30">
        <v>30.079899999999999</v>
      </c>
      <c r="ESC30">
        <v>30.079899999999999</v>
      </c>
      <c r="ESD30">
        <v>30.079899999999999</v>
      </c>
      <c r="ESE30">
        <v>30.079899999999999</v>
      </c>
      <c r="ESF30">
        <v>30.079899999999999</v>
      </c>
      <c r="ESG30">
        <v>30.079899999999999</v>
      </c>
      <c r="ESH30">
        <v>30.079899999999999</v>
      </c>
      <c r="ESI30">
        <v>30.079899999999999</v>
      </c>
      <c r="ESJ30">
        <v>30.079899999999999</v>
      </c>
      <c r="ESK30">
        <v>30.079899999999999</v>
      </c>
      <c r="ESL30">
        <v>30.079899999999999</v>
      </c>
      <c r="ESM30">
        <v>30.079899999999999</v>
      </c>
      <c r="ESN30">
        <v>30.079899999999999</v>
      </c>
      <c r="ESO30">
        <v>30.079899999999999</v>
      </c>
      <c r="ESP30">
        <v>30.079899999999999</v>
      </c>
      <c r="ESQ30">
        <v>30.079899999999999</v>
      </c>
      <c r="ESR30">
        <v>30.079899999999999</v>
      </c>
      <c r="ESS30">
        <v>30.079899999999999</v>
      </c>
      <c r="EST30">
        <v>30.079899999999999</v>
      </c>
      <c r="ESU30">
        <v>30.079899999999999</v>
      </c>
      <c r="ESV30">
        <v>30.079899999999999</v>
      </c>
      <c r="ESW30">
        <v>30.079899999999999</v>
      </c>
      <c r="ESX30">
        <v>30.079899999999999</v>
      </c>
      <c r="ESY30">
        <v>30.079899999999999</v>
      </c>
      <c r="ESZ30">
        <v>30.3795</v>
      </c>
      <c r="ETA30">
        <v>30.3795</v>
      </c>
      <c r="ETB30">
        <v>30.3795</v>
      </c>
      <c r="ETC30">
        <v>30.3795</v>
      </c>
      <c r="ETD30">
        <v>30.3795</v>
      </c>
      <c r="ETE30">
        <v>30.3795</v>
      </c>
      <c r="ETF30">
        <v>30.3795</v>
      </c>
      <c r="ETG30">
        <v>30.3795</v>
      </c>
      <c r="ETH30">
        <v>29.841899999999999</v>
      </c>
      <c r="ETI30">
        <v>29.841899999999999</v>
      </c>
      <c r="ETJ30">
        <v>29.841899999999999</v>
      </c>
      <c r="ETK30">
        <v>29.841899999999999</v>
      </c>
      <c r="ETL30">
        <v>29.841899999999999</v>
      </c>
      <c r="ETM30">
        <v>29.841899999999999</v>
      </c>
      <c r="ETN30">
        <v>29.841899999999999</v>
      </c>
      <c r="ETO30">
        <v>29.841899999999999</v>
      </c>
      <c r="ETP30">
        <v>29.841899999999999</v>
      </c>
      <c r="ETQ30">
        <v>30.476600000000001</v>
      </c>
      <c r="ETR30">
        <v>30.476600000000001</v>
      </c>
      <c r="ETS30">
        <v>30.476600000000001</v>
      </c>
      <c r="ETT30">
        <v>30.476600000000001</v>
      </c>
      <c r="ETU30">
        <v>30.476600000000001</v>
      </c>
      <c r="ETV30">
        <v>30.476600000000001</v>
      </c>
      <c r="ETW30">
        <v>30.476600000000001</v>
      </c>
      <c r="ETX30">
        <v>30.476600000000001</v>
      </c>
      <c r="ETY30">
        <v>30.476600000000001</v>
      </c>
      <c r="ETZ30">
        <v>30.843800000000002</v>
      </c>
      <c r="EUA30">
        <v>30.843800000000002</v>
      </c>
      <c r="EUB30">
        <v>30.843800000000002</v>
      </c>
      <c r="EUC30">
        <v>30.843800000000002</v>
      </c>
      <c r="EUD30">
        <v>30.843800000000002</v>
      </c>
      <c r="EUE30">
        <v>30.843800000000002</v>
      </c>
      <c r="EUF30">
        <v>30.843800000000002</v>
      </c>
      <c r="EUG30">
        <v>30.843800000000002</v>
      </c>
      <c r="EUH30">
        <v>30.843800000000002</v>
      </c>
      <c r="EUI30">
        <v>30.843800000000002</v>
      </c>
      <c r="EUJ30">
        <v>30.843800000000002</v>
      </c>
      <c r="EUK30">
        <v>30.843800000000002</v>
      </c>
      <c r="EUL30">
        <v>30.843800000000002</v>
      </c>
      <c r="EUM30">
        <v>30.843800000000002</v>
      </c>
      <c r="EUN30">
        <v>30.843800000000002</v>
      </c>
      <c r="EUO30">
        <v>30.843800000000002</v>
      </c>
      <c r="EUP30">
        <v>30.843800000000002</v>
      </c>
      <c r="EUQ30">
        <v>30.843800000000002</v>
      </c>
      <c r="EUR30">
        <v>30.843800000000002</v>
      </c>
      <c r="EUS30">
        <v>30.843800000000002</v>
      </c>
      <c r="EUT30">
        <v>30.843800000000002</v>
      </c>
      <c r="EUU30">
        <v>30.843800000000002</v>
      </c>
      <c r="EUV30">
        <v>29.526399999999999</v>
      </c>
      <c r="EUW30">
        <v>29.526399999999999</v>
      </c>
      <c r="EUX30">
        <v>29.526399999999999</v>
      </c>
      <c r="EUY30">
        <v>29.526399999999999</v>
      </c>
      <c r="EUZ30">
        <v>29.526399999999999</v>
      </c>
      <c r="EVA30">
        <v>29.526399999999999</v>
      </c>
      <c r="EVB30">
        <v>29.526399999999999</v>
      </c>
      <c r="EVC30">
        <v>29.526399999999999</v>
      </c>
      <c r="EVD30">
        <v>29.526399999999999</v>
      </c>
      <c r="EVE30">
        <v>28.615200000000002</v>
      </c>
      <c r="EVF30">
        <v>28.150500000000001</v>
      </c>
      <c r="EVG30">
        <v>28.150500000000001</v>
      </c>
      <c r="EVH30">
        <v>29.9345</v>
      </c>
      <c r="EVI30">
        <v>29.9345</v>
      </c>
      <c r="EVJ30">
        <v>29.9345</v>
      </c>
      <c r="EVK30">
        <v>29.9345</v>
      </c>
      <c r="EVL30">
        <v>29.9345</v>
      </c>
      <c r="EVM30">
        <v>29.9345</v>
      </c>
      <c r="EVN30">
        <v>29.9345</v>
      </c>
      <c r="EVO30">
        <v>29.776399999999999</v>
      </c>
      <c r="EVP30">
        <v>29.776399999999999</v>
      </c>
      <c r="EVQ30">
        <v>29.776399999999999</v>
      </c>
      <c r="EVR30">
        <v>29.776399999999999</v>
      </c>
      <c r="EVS30">
        <v>29.776399999999999</v>
      </c>
      <c r="EVT30">
        <v>29.776399999999999</v>
      </c>
      <c r="EVU30">
        <v>29.776399999999999</v>
      </c>
      <c r="EVV30">
        <v>29.776399999999999</v>
      </c>
      <c r="EVW30">
        <v>29.776399999999999</v>
      </c>
      <c r="EVX30">
        <v>29.776399999999999</v>
      </c>
      <c r="EVY30">
        <v>29.776399999999999</v>
      </c>
      <c r="EVZ30">
        <v>29.776399999999999</v>
      </c>
      <c r="EWA30">
        <v>29.776399999999999</v>
      </c>
      <c r="EWB30">
        <v>29.776399999999999</v>
      </c>
      <c r="EWC30">
        <v>29.776399999999999</v>
      </c>
      <c r="EWD30">
        <v>29.776399999999999</v>
      </c>
      <c r="EWE30">
        <v>29.776399999999999</v>
      </c>
      <c r="EWF30">
        <v>29.776399999999999</v>
      </c>
      <c r="EWG30">
        <v>29.776399999999999</v>
      </c>
      <c r="EWH30">
        <v>29.776399999999999</v>
      </c>
      <c r="EWI30">
        <v>29.776399999999999</v>
      </c>
      <c r="EWJ30">
        <v>29.776399999999999</v>
      </c>
      <c r="EWK30">
        <v>29.776399999999999</v>
      </c>
      <c r="EWL30">
        <v>29.776399999999999</v>
      </c>
      <c r="EWM30">
        <v>29.776399999999999</v>
      </c>
      <c r="EWN30">
        <v>29.776399999999999</v>
      </c>
      <c r="EWO30">
        <v>29.776399999999999</v>
      </c>
      <c r="EWP30">
        <v>28.558</v>
      </c>
      <c r="EWQ30">
        <v>28.558</v>
      </c>
      <c r="EWR30">
        <v>28.558</v>
      </c>
      <c r="EWS30">
        <v>28.558</v>
      </c>
      <c r="EWT30">
        <v>28.558</v>
      </c>
      <c r="EWU30">
        <v>28.558</v>
      </c>
      <c r="EWV30">
        <v>28.558</v>
      </c>
      <c r="EWW30">
        <v>28.804400000000001</v>
      </c>
      <c r="EWX30">
        <v>28.804400000000001</v>
      </c>
      <c r="EWY30">
        <v>28.804400000000001</v>
      </c>
      <c r="EWZ30">
        <v>28.804400000000001</v>
      </c>
      <c r="EXA30">
        <v>28.804400000000001</v>
      </c>
      <c r="EXB30">
        <v>28.804400000000001</v>
      </c>
      <c r="EXC30">
        <v>28.804400000000001</v>
      </c>
      <c r="EXD30">
        <v>28.804400000000001</v>
      </c>
      <c r="EXE30">
        <v>28.804400000000001</v>
      </c>
      <c r="EXF30">
        <v>28.804400000000001</v>
      </c>
      <c r="EXG30">
        <v>28.804400000000001</v>
      </c>
      <c r="EXH30">
        <v>28.804400000000001</v>
      </c>
      <c r="EXI30">
        <v>29.1586</v>
      </c>
      <c r="EXJ30">
        <v>29.1586</v>
      </c>
      <c r="EXK30">
        <v>29.1586</v>
      </c>
      <c r="EXL30">
        <v>29.008900000000001</v>
      </c>
      <c r="EXM30">
        <v>29.008900000000001</v>
      </c>
      <c r="EXN30">
        <v>29.008900000000001</v>
      </c>
      <c r="EXO30">
        <v>29.008900000000001</v>
      </c>
      <c r="EXP30">
        <v>29.008900000000001</v>
      </c>
      <c r="EXQ30">
        <v>27.3413</v>
      </c>
      <c r="EXR30">
        <v>27.3413</v>
      </c>
      <c r="EXS30">
        <v>26.623100000000001</v>
      </c>
      <c r="EXT30">
        <v>26.623100000000001</v>
      </c>
      <c r="EXU30">
        <v>26.623100000000001</v>
      </c>
      <c r="EXV30">
        <v>26.623100000000001</v>
      </c>
      <c r="EXW30">
        <v>26.623100000000001</v>
      </c>
      <c r="EXX30">
        <v>26.694900000000001</v>
      </c>
      <c r="EXY30">
        <v>26.694900000000001</v>
      </c>
      <c r="EXZ30">
        <v>26.694900000000001</v>
      </c>
      <c r="EYA30">
        <v>26.694900000000001</v>
      </c>
      <c r="EYB30">
        <v>26.694900000000001</v>
      </c>
      <c r="EYC30">
        <v>26.694900000000001</v>
      </c>
      <c r="EYD30">
        <v>26.694900000000001</v>
      </c>
      <c r="EYE30">
        <v>26.694900000000001</v>
      </c>
      <c r="EYF30">
        <v>26.694900000000001</v>
      </c>
      <c r="EYG30">
        <v>26.694900000000001</v>
      </c>
      <c r="EYH30">
        <v>26.694900000000001</v>
      </c>
      <c r="EYI30">
        <v>26.694900000000001</v>
      </c>
      <c r="EYJ30">
        <v>28.817900000000002</v>
      </c>
      <c r="EYK30">
        <v>28.817900000000002</v>
      </c>
      <c r="EYL30">
        <v>29.5121</v>
      </c>
      <c r="EYM30">
        <v>29.5121</v>
      </c>
      <c r="EYN30">
        <v>29.5121</v>
      </c>
      <c r="EYO30">
        <v>29.5121</v>
      </c>
      <c r="EYP30">
        <v>29.5121</v>
      </c>
      <c r="EYQ30">
        <v>29.5121</v>
      </c>
      <c r="EYR30">
        <v>29.5121</v>
      </c>
      <c r="EYS30">
        <v>29.5121</v>
      </c>
      <c r="EYT30">
        <v>29.5121</v>
      </c>
      <c r="EYU30">
        <v>29.5121</v>
      </c>
      <c r="EYV30">
        <v>29.5121</v>
      </c>
      <c r="EYW30">
        <v>29.5121</v>
      </c>
      <c r="EYX30">
        <v>29.5121</v>
      </c>
      <c r="EYY30">
        <v>29.5121</v>
      </c>
      <c r="EYZ30">
        <v>29.5121</v>
      </c>
      <c r="EZA30">
        <v>29.5121</v>
      </c>
      <c r="EZB30">
        <v>29.5121</v>
      </c>
      <c r="EZC30">
        <v>29.5121</v>
      </c>
      <c r="EZD30">
        <v>29.5121</v>
      </c>
      <c r="EZE30">
        <v>29.5121</v>
      </c>
      <c r="EZF30">
        <v>29.5121</v>
      </c>
      <c r="EZG30">
        <v>29.5121</v>
      </c>
      <c r="EZH30">
        <v>32.296199999999999</v>
      </c>
      <c r="EZI30">
        <v>32.296199999999999</v>
      </c>
      <c r="EZJ30">
        <v>32.296199999999999</v>
      </c>
      <c r="EZK30">
        <v>32.296199999999999</v>
      </c>
      <c r="EZL30">
        <v>33.135100000000001</v>
      </c>
      <c r="EZM30">
        <v>33.135100000000001</v>
      </c>
      <c r="EZN30">
        <v>33.135100000000001</v>
      </c>
      <c r="EZO30">
        <v>33.135100000000001</v>
      </c>
      <c r="EZP30">
        <v>33.135100000000001</v>
      </c>
      <c r="EZQ30">
        <v>33.135100000000001</v>
      </c>
      <c r="EZR30">
        <v>33.135100000000001</v>
      </c>
      <c r="EZS30">
        <v>33.135100000000001</v>
      </c>
      <c r="EZT30">
        <v>33.135100000000001</v>
      </c>
      <c r="EZU30">
        <v>33.135100000000001</v>
      </c>
      <c r="EZV30">
        <v>33.135100000000001</v>
      </c>
      <c r="EZW30">
        <v>33.135100000000001</v>
      </c>
      <c r="EZX30">
        <v>33.135100000000001</v>
      </c>
      <c r="EZY30">
        <v>33.135100000000001</v>
      </c>
      <c r="EZZ30">
        <v>33.135100000000001</v>
      </c>
      <c r="FAA30">
        <v>33.786900000000003</v>
      </c>
      <c r="FAB30">
        <v>33.786900000000003</v>
      </c>
      <c r="FAC30">
        <v>33.475700000000003</v>
      </c>
      <c r="FAD30">
        <v>33.475700000000003</v>
      </c>
      <c r="FAE30">
        <v>33.475700000000003</v>
      </c>
      <c r="FAF30">
        <v>33.475700000000003</v>
      </c>
      <c r="FAG30">
        <v>33.475700000000003</v>
      </c>
      <c r="FAH30">
        <v>33.475700000000003</v>
      </c>
      <c r="FAI30">
        <v>33.475700000000003</v>
      </c>
      <c r="FAJ30">
        <v>33.475700000000003</v>
      </c>
      <c r="FAK30">
        <v>33.475700000000003</v>
      </c>
      <c r="FAL30">
        <v>33.475700000000003</v>
      </c>
      <c r="FAM30">
        <v>33.475700000000003</v>
      </c>
      <c r="FAN30">
        <v>33.475700000000003</v>
      </c>
      <c r="FAO30">
        <v>33.475700000000003</v>
      </c>
      <c r="FAP30">
        <v>33.475700000000003</v>
      </c>
      <c r="FAQ30">
        <v>33.475700000000003</v>
      </c>
      <c r="FAR30">
        <v>33.475700000000003</v>
      </c>
      <c r="FAS30">
        <v>33.475700000000003</v>
      </c>
      <c r="FAT30">
        <v>33.475700000000003</v>
      </c>
      <c r="FAU30">
        <v>33.475700000000003</v>
      </c>
      <c r="FAV30">
        <v>33.475700000000003</v>
      </c>
      <c r="FAW30">
        <v>33.475700000000003</v>
      </c>
      <c r="FAX30">
        <v>33.475700000000003</v>
      </c>
      <c r="FAY30">
        <v>33.475700000000003</v>
      </c>
      <c r="FAZ30">
        <v>33.475700000000003</v>
      </c>
      <c r="FBA30">
        <v>33.475700000000003</v>
      </c>
      <c r="FBB30">
        <v>33.475700000000003</v>
      </c>
      <c r="FBC30">
        <v>33.475700000000003</v>
      </c>
      <c r="FBD30">
        <v>33.475700000000003</v>
      </c>
      <c r="FBE30">
        <v>33.475700000000003</v>
      </c>
      <c r="FBF30">
        <v>33.475700000000003</v>
      </c>
      <c r="FBG30">
        <v>33.475700000000003</v>
      </c>
      <c r="FBH30">
        <v>39.239600000000003</v>
      </c>
      <c r="FBI30">
        <v>39.239600000000003</v>
      </c>
      <c r="FBJ30">
        <v>39.239600000000003</v>
      </c>
      <c r="FBK30">
        <v>39.239600000000003</v>
      </c>
      <c r="FBL30">
        <v>39.239600000000003</v>
      </c>
      <c r="FBM30">
        <v>39.239600000000003</v>
      </c>
      <c r="FBN30">
        <v>39.239600000000003</v>
      </c>
      <c r="FBO30">
        <v>39.239600000000003</v>
      </c>
      <c r="FBP30">
        <v>39.239600000000003</v>
      </c>
      <c r="FBQ30">
        <v>39.239600000000003</v>
      </c>
      <c r="FBR30">
        <v>39.239600000000003</v>
      </c>
      <c r="FBS30">
        <v>39.239600000000003</v>
      </c>
      <c r="FBT30">
        <v>39.239600000000003</v>
      </c>
      <c r="FBU30">
        <v>39.239600000000003</v>
      </c>
      <c r="FBV30">
        <v>39.239600000000003</v>
      </c>
      <c r="FBW30">
        <v>39.239600000000003</v>
      </c>
      <c r="FBX30">
        <v>39.239600000000003</v>
      </c>
      <c r="FBY30">
        <v>39.239600000000003</v>
      </c>
      <c r="FBZ30">
        <v>39.239600000000003</v>
      </c>
      <c r="FCA30">
        <v>39.239600000000003</v>
      </c>
      <c r="FCB30">
        <v>39.239600000000003</v>
      </c>
      <c r="FCC30">
        <v>39.239600000000003</v>
      </c>
      <c r="FCD30">
        <v>39.239600000000003</v>
      </c>
      <c r="FCE30">
        <v>39.239600000000003</v>
      </c>
      <c r="FCF30">
        <v>39.239600000000003</v>
      </c>
      <c r="FCG30">
        <v>39.239600000000003</v>
      </c>
      <c r="FCH30">
        <v>39.773800000000001</v>
      </c>
      <c r="FCI30">
        <v>39.773800000000001</v>
      </c>
      <c r="FCJ30">
        <v>39.773800000000001</v>
      </c>
      <c r="FCK30">
        <v>38.261600000000001</v>
      </c>
      <c r="FCL30">
        <v>38.261600000000001</v>
      </c>
      <c r="FCM30">
        <v>39.5045</v>
      </c>
      <c r="FCN30">
        <v>39.5045</v>
      </c>
      <c r="FCO30">
        <v>39.5045</v>
      </c>
      <c r="FCP30">
        <v>40.576000000000001</v>
      </c>
      <c r="FCQ30">
        <v>40.576000000000001</v>
      </c>
      <c r="FCR30">
        <v>40.576000000000001</v>
      </c>
      <c r="FCS30">
        <v>40.576000000000001</v>
      </c>
      <c r="FCT30">
        <v>40.576000000000001</v>
      </c>
      <c r="FCU30">
        <v>40.576000000000001</v>
      </c>
      <c r="FCV30">
        <v>42.509900000000002</v>
      </c>
      <c r="FCW30">
        <v>42.509900000000002</v>
      </c>
      <c r="FCX30">
        <v>42.509900000000002</v>
      </c>
      <c r="FCY30">
        <v>42.509900000000002</v>
      </c>
      <c r="FCZ30">
        <v>42.509900000000002</v>
      </c>
      <c r="FDA30">
        <v>42.509900000000002</v>
      </c>
      <c r="FDB30">
        <v>42.509900000000002</v>
      </c>
      <c r="FDC30">
        <v>42.509900000000002</v>
      </c>
      <c r="FDD30">
        <v>42.509900000000002</v>
      </c>
      <c r="FDE30">
        <v>42.509900000000002</v>
      </c>
      <c r="FDF30">
        <v>42.509900000000002</v>
      </c>
      <c r="FDG30">
        <v>42.509900000000002</v>
      </c>
      <c r="FDH30">
        <v>42.509900000000002</v>
      </c>
      <c r="FDI30">
        <v>42.509900000000002</v>
      </c>
      <c r="FDJ30">
        <v>42.509900000000002</v>
      </c>
      <c r="FDK30">
        <v>42.509900000000002</v>
      </c>
      <c r="FDL30">
        <v>41.398099999999999</v>
      </c>
      <c r="FDM30">
        <v>41.398099999999999</v>
      </c>
      <c r="FDN30">
        <v>41.398099999999999</v>
      </c>
      <c r="FDO30">
        <v>41.398099999999999</v>
      </c>
      <c r="FDP30">
        <v>41.398099999999999</v>
      </c>
      <c r="FDQ30">
        <v>41.398099999999999</v>
      </c>
      <c r="FDR30">
        <v>41.398099999999999</v>
      </c>
      <c r="FDS30">
        <v>41.398099999999999</v>
      </c>
      <c r="FDT30">
        <v>41.398099999999999</v>
      </c>
      <c r="FDU30">
        <v>41.054600000000001</v>
      </c>
      <c r="FDV30">
        <v>41.054600000000001</v>
      </c>
      <c r="FDW30">
        <v>41.054600000000001</v>
      </c>
      <c r="FDX30">
        <v>41.054600000000001</v>
      </c>
      <c r="FDY30">
        <v>41.054600000000001</v>
      </c>
      <c r="FDZ30">
        <v>41.054600000000001</v>
      </c>
      <c r="FEA30">
        <v>41.054600000000001</v>
      </c>
      <c r="FEB30">
        <v>41.054600000000001</v>
      </c>
      <c r="FEC30">
        <v>41.054600000000001</v>
      </c>
      <c r="FED30">
        <v>41.054600000000001</v>
      </c>
      <c r="FEE30">
        <v>41.054600000000001</v>
      </c>
      <c r="FEF30">
        <v>41.054600000000001</v>
      </c>
      <c r="FEG30">
        <v>41.054600000000001</v>
      </c>
      <c r="FEH30">
        <v>41.054600000000001</v>
      </c>
      <c r="FEI30">
        <v>41.054600000000001</v>
      </c>
      <c r="FEJ30">
        <v>41.054600000000001</v>
      </c>
      <c r="FEK30">
        <v>41.054600000000001</v>
      </c>
      <c r="FEL30">
        <v>41.054600000000001</v>
      </c>
      <c r="FEM30">
        <v>41.054600000000001</v>
      </c>
      <c r="FEN30">
        <v>41.054600000000001</v>
      </c>
      <c r="FEO30">
        <v>41.054600000000001</v>
      </c>
      <c r="FEP30">
        <v>41.054600000000001</v>
      </c>
      <c r="FEQ30">
        <v>41.054600000000001</v>
      </c>
      <c r="FER30">
        <v>41.054600000000001</v>
      </c>
      <c r="FES30">
        <v>41.054600000000001</v>
      </c>
      <c r="FET30">
        <v>41.054600000000001</v>
      </c>
      <c r="FEU30">
        <v>41.054600000000001</v>
      </c>
      <c r="FEV30">
        <v>41.006300000000003</v>
      </c>
      <c r="FEW30">
        <v>41.006300000000003</v>
      </c>
      <c r="FEX30">
        <v>41.357999999999997</v>
      </c>
      <c r="FEY30">
        <v>41.357999999999997</v>
      </c>
      <c r="FEZ30">
        <v>41.357999999999997</v>
      </c>
      <c r="FFA30">
        <v>41.357999999999997</v>
      </c>
      <c r="FFB30">
        <v>41.357999999999997</v>
      </c>
      <c r="FFC30">
        <v>41.357999999999997</v>
      </c>
      <c r="FFD30">
        <v>41.357999999999997</v>
      </c>
      <c r="FFE30">
        <v>40.704500000000003</v>
      </c>
      <c r="FFF30">
        <v>40.704500000000003</v>
      </c>
      <c r="FFG30">
        <v>40.704500000000003</v>
      </c>
      <c r="FFH30">
        <v>40.704500000000003</v>
      </c>
      <c r="FFI30">
        <v>40.704500000000003</v>
      </c>
      <c r="FFJ30">
        <v>40.704500000000003</v>
      </c>
      <c r="FFK30">
        <v>40.704500000000003</v>
      </c>
      <c r="FFL30">
        <v>40.416499999999999</v>
      </c>
      <c r="FFM30">
        <v>40.416499999999999</v>
      </c>
      <c r="FFN30">
        <v>40.416499999999999</v>
      </c>
      <c r="FFO30">
        <v>41.165999999999997</v>
      </c>
      <c r="FFP30">
        <v>41.165999999999997</v>
      </c>
      <c r="FFQ30">
        <v>41.165999999999997</v>
      </c>
      <c r="FFR30">
        <v>41.165999999999997</v>
      </c>
      <c r="FFS30">
        <v>41.165999999999997</v>
      </c>
      <c r="FFT30">
        <v>41.165999999999997</v>
      </c>
      <c r="FFU30">
        <v>41.165999999999997</v>
      </c>
      <c r="FFV30">
        <v>41.165999999999997</v>
      </c>
      <c r="FFW30">
        <v>41.165999999999997</v>
      </c>
      <c r="FFX30">
        <v>41.165999999999997</v>
      </c>
      <c r="FFY30">
        <v>41.165999999999997</v>
      </c>
      <c r="FFZ30">
        <v>41.165999999999997</v>
      </c>
      <c r="FGA30">
        <v>41.165999999999997</v>
      </c>
      <c r="FGB30">
        <v>41.165999999999997</v>
      </c>
      <c r="FGC30">
        <v>41.165999999999997</v>
      </c>
      <c r="FGD30">
        <v>41.165999999999997</v>
      </c>
      <c r="FGE30">
        <v>41.165999999999997</v>
      </c>
      <c r="FGF30">
        <v>41.165999999999997</v>
      </c>
      <c r="FGG30">
        <v>42.271500000000003</v>
      </c>
      <c r="FGH30">
        <v>42.271500000000003</v>
      </c>
      <c r="FGI30">
        <v>42.271500000000003</v>
      </c>
      <c r="FGJ30">
        <v>45.144300000000001</v>
      </c>
      <c r="FGK30">
        <v>45.144300000000001</v>
      </c>
      <c r="FGL30">
        <v>45.144300000000001</v>
      </c>
      <c r="FGM30">
        <v>45.144300000000001</v>
      </c>
      <c r="FGN30">
        <v>45.144300000000001</v>
      </c>
      <c r="FGO30">
        <v>45.144300000000001</v>
      </c>
      <c r="FGP30">
        <v>45.144300000000001</v>
      </c>
      <c r="FGQ30">
        <v>45.144300000000001</v>
      </c>
      <c r="FGR30">
        <v>43.3065</v>
      </c>
      <c r="FGS30">
        <v>43.3065</v>
      </c>
      <c r="FGT30">
        <v>43.3065</v>
      </c>
      <c r="FGU30">
        <v>43.3065</v>
      </c>
      <c r="FGV30">
        <v>43.3065</v>
      </c>
      <c r="FGW30">
        <v>43.3065</v>
      </c>
      <c r="FGX30">
        <v>43.3065</v>
      </c>
      <c r="FGY30">
        <v>43.3065</v>
      </c>
      <c r="FGZ30">
        <v>43.3065</v>
      </c>
      <c r="FHA30">
        <v>43.3065</v>
      </c>
      <c r="FHB30">
        <v>43.3065</v>
      </c>
      <c r="FHC30">
        <v>43.3065</v>
      </c>
      <c r="FHD30">
        <v>42.947699999999998</v>
      </c>
      <c r="FHE30">
        <v>42.947699999999998</v>
      </c>
      <c r="FHF30">
        <v>42.947699999999998</v>
      </c>
      <c r="FHG30">
        <v>42.947699999999998</v>
      </c>
      <c r="FHH30">
        <v>42.947699999999998</v>
      </c>
      <c r="FHI30">
        <v>42.947699999999998</v>
      </c>
      <c r="FHJ30">
        <v>42.947699999999998</v>
      </c>
      <c r="FHK30">
        <v>42.947699999999998</v>
      </c>
      <c r="FHL30">
        <v>44.070700000000002</v>
      </c>
      <c r="FHM30">
        <v>44.070700000000002</v>
      </c>
      <c r="FHN30">
        <v>44.070700000000002</v>
      </c>
      <c r="FHO30">
        <v>44.070700000000002</v>
      </c>
      <c r="FHP30">
        <v>45.873600000000003</v>
      </c>
      <c r="FHQ30">
        <v>45.873600000000003</v>
      </c>
      <c r="FHR30">
        <v>45.873600000000003</v>
      </c>
      <c r="FHS30">
        <v>45.873600000000003</v>
      </c>
      <c r="FHT30">
        <v>45.873600000000003</v>
      </c>
      <c r="FHU30">
        <v>45.873600000000003</v>
      </c>
      <c r="FHV30">
        <v>45.873600000000003</v>
      </c>
      <c r="FHW30">
        <v>45.873600000000003</v>
      </c>
      <c r="FHX30">
        <v>45.873600000000003</v>
      </c>
      <c r="FHY30">
        <v>45.873600000000003</v>
      </c>
      <c r="FHZ30">
        <v>44.524299999999997</v>
      </c>
      <c r="FIA30">
        <v>44.524299999999997</v>
      </c>
      <c r="FIB30">
        <v>44.524299999999997</v>
      </c>
      <c r="FIC30">
        <v>44.524299999999997</v>
      </c>
      <c r="FID30">
        <v>44.524299999999997</v>
      </c>
      <c r="FIE30">
        <v>44.524299999999997</v>
      </c>
      <c r="FIF30">
        <v>44.524299999999997</v>
      </c>
      <c r="FIG30">
        <v>44.524299999999997</v>
      </c>
      <c r="FIH30">
        <v>45.298299999999998</v>
      </c>
      <c r="FII30">
        <v>43.622</v>
      </c>
      <c r="FIJ30">
        <v>43.622</v>
      </c>
      <c r="FIK30">
        <v>43.622</v>
      </c>
      <c r="FIL30">
        <v>43.622</v>
      </c>
      <c r="FIM30">
        <v>43.622</v>
      </c>
      <c r="FIN30">
        <v>43.622</v>
      </c>
      <c r="FIO30">
        <v>43.622</v>
      </c>
      <c r="FIP30">
        <v>43.622</v>
      </c>
      <c r="FIQ30">
        <v>43.622</v>
      </c>
      <c r="FIR30">
        <v>43.622</v>
      </c>
      <c r="FIS30">
        <v>43.622</v>
      </c>
      <c r="FIT30">
        <v>43.622</v>
      </c>
      <c r="FIU30">
        <v>43.622</v>
      </c>
      <c r="FIV30">
        <v>43.622</v>
      </c>
      <c r="FIW30">
        <v>43.622</v>
      </c>
      <c r="FIX30">
        <v>43.622</v>
      </c>
      <c r="FIY30">
        <v>43.622</v>
      </c>
      <c r="FIZ30">
        <v>43.622</v>
      </c>
      <c r="FJA30">
        <v>43.622</v>
      </c>
      <c r="FJB30">
        <v>43.622</v>
      </c>
      <c r="FJC30">
        <v>43.622</v>
      </c>
      <c r="FJD30">
        <v>43.238599999999998</v>
      </c>
      <c r="FJE30">
        <v>43.238599999999998</v>
      </c>
      <c r="FJF30">
        <v>43.238599999999998</v>
      </c>
      <c r="FJG30">
        <v>43.238599999999998</v>
      </c>
      <c r="FJH30">
        <v>43.238599999999998</v>
      </c>
      <c r="FJI30">
        <v>43.238599999999998</v>
      </c>
      <c r="FJJ30">
        <v>43.238599999999998</v>
      </c>
      <c r="FJK30">
        <v>43.238599999999998</v>
      </c>
      <c r="FJL30">
        <v>43.238599999999998</v>
      </c>
      <c r="FJM30">
        <v>43.238599999999998</v>
      </c>
      <c r="FJN30">
        <v>43.238599999999998</v>
      </c>
      <c r="FJO30">
        <v>43.238599999999998</v>
      </c>
      <c r="FJP30">
        <v>43.065800000000003</v>
      </c>
      <c r="FJQ30">
        <v>43.065800000000003</v>
      </c>
      <c r="FJR30">
        <v>43.065800000000003</v>
      </c>
      <c r="FJS30">
        <v>43.065800000000003</v>
      </c>
      <c r="FJT30">
        <v>39.789700000000003</v>
      </c>
      <c r="FJU30">
        <v>39.789700000000003</v>
      </c>
      <c r="FJV30">
        <v>39.789700000000003</v>
      </c>
      <c r="FJW30">
        <v>37.760599999999997</v>
      </c>
      <c r="FJX30">
        <v>37.760599999999997</v>
      </c>
      <c r="FJY30">
        <v>37.760599999999997</v>
      </c>
      <c r="FJZ30">
        <v>37.760599999999997</v>
      </c>
      <c r="FKA30">
        <v>37.760599999999997</v>
      </c>
      <c r="FKB30">
        <v>37.760599999999997</v>
      </c>
      <c r="FKC30">
        <v>37.760599999999997</v>
      </c>
      <c r="FKD30">
        <v>37.760599999999997</v>
      </c>
      <c r="FKE30">
        <v>37.760599999999997</v>
      </c>
      <c r="FKF30">
        <v>37.760599999999997</v>
      </c>
      <c r="FKG30">
        <v>37.760599999999997</v>
      </c>
      <c r="FKH30">
        <v>37.760599999999997</v>
      </c>
      <c r="FKI30">
        <v>37.760599999999997</v>
      </c>
      <c r="FKJ30">
        <v>37.659999999999997</v>
      </c>
      <c r="FKK30">
        <v>37.659999999999997</v>
      </c>
      <c r="FKL30">
        <v>38.175199999999997</v>
      </c>
      <c r="FKM30">
        <v>38.175199999999997</v>
      </c>
      <c r="FKN30">
        <v>38.175199999999997</v>
      </c>
      <c r="FKO30">
        <v>38.175199999999997</v>
      </c>
      <c r="FKP30">
        <v>38.175199999999997</v>
      </c>
      <c r="FKQ30">
        <v>38.175199999999997</v>
      </c>
      <c r="FKR30">
        <v>38.175199999999997</v>
      </c>
      <c r="FKS30">
        <v>38.175199999999997</v>
      </c>
      <c r="FKT30">
        <v>38.175199999999997</v>
      </c>
      <c r="FKU30">
        <v>38.175199999999997</v>
      </c>
      <c r="FKV30">
        <v>38.175199999999997</v>
      </c>
      <c r="FKW30">
        <v>38.175199999999997</v>
      </c>
      <c r="FKX30">
        <v>35.837000000000003</v>
      </c>
      <c r="FKY30">
        <v>35.837000000000003</v>
      </c>
      <c r="FKZ30">
        <v>35.931399999999996</v>
      </c>
      <c r="FLA30">
        <v>35.931399999999996</v>
      </c>
      <c r="FLB30">
        <v>35.931399999999996</v>
      </c>
      <c r="FLC30">
        <v>35.931399999999996</v>
      </c>
      <c r="FLD30">
        <v>35.931399999999996</v>
      </c>
      <c r="FLE30">
        <v>36.290199999999999</v>
      </c>
      <c r="FLF30">
        <v>36.290199999999999</v>
      </c>
      <c r="FLG30">
        <v>36.290199999999999</v>
      </c>
      <c r="FLH30">
        <v>36.290199999999999</v>
      </c>
      <c r="FLI30">
        <v>36.290199999999999</v>
      </c>
      <c r="FLJ30">
        <v>36.290199999999999</v>
      </c>
      <c r="FLK30">
        <v>36.290199999999999</v>
      </c>
      <c r="FLL30">
        <v>36.290199999999999</v>
      </c>
      <c r="FLM30">
        <v>36.290199999999999</v>
      </c>
      <c r="FLN30">
        <v>37.289000000000001</v>
      </c>
      <c r="FLO30">
        <v>37.289000000000001</v>
      </c>
      <c r="FLP30">
        <v>37.685400000000001</v>
      </c>
      <c r="FLQ30">
        <v>35.173099999999998</v>
      </c>
      <c r="FLR30">
        <v>33.481400000000001</v>
      </c>
      <c r="FLS30">
        <v>33.481400000000001</v>
      </c>
      <c r="FLT30">
        <v>33.481400000000001</v>
      </c>
      <c r="FLU30">
        <v>33.481400000000001</v>
      </c>
      <c r="FLV30">
        <v>31.611899999999999</v>
      </c>
      <c r="FLW30">
        <v>31.611899999999999</v>
      </c>
      <c r="FLX30">
        <v>31.611899999999999</v>
      </c>
      <c r="FLY30">
        <v>31.611899999999999</v>
      </c>
      <c r="FLZ30">
        <v>31.611899999999999</v>
      </c>
      <c r="FMA30">
        <v>31.611899999999999</v>
      </c>
      <c r="FMB30">
        <v>31.611899999999999</v>
      </c>
      <c r="FMC30">
        <v>34.107599999999998</v>
      </c>
      <c r="FMD30">
        <v>34.107599999999998</v>
      </c>
      <c r="FME30">
        <v>34.107599999999998</v>
      </c>
      <c r="FMF30">
        <v>34.107599999999998</v>
      </c>
      <c r="FMG30">
        <v>34.406799999999997</v>
      </c>
      <c r="FMH30">
        <v>34.058300000000003</v>
      </c>
      <c r="FMI30">
        <v>29.0808</v>
      </c>
      <c r="FMJ30">
        <v>29.0808</v>
      </c>
      <c r="FMK30">
        <v>29.0808</v>
      </c>
      <c r="FML30">
        <v>29.0808</v>
      </c>
      <c r="FMM30">
        <v>29.0808</v>
      </c>
      <c r="FMN30">
        <v>29.0808</v>
      </c>
      <c r="FMO30">
        <v>29.0808</v>
      </c>
      <c r="FMP30">
        <v>29.0808</v>
      </c>
      <c r="FMQ30">
        <v>29.0808</v>
      </c>
      <c r="FMR30">
        <v>28.911000000000001</v>
      </c>
      <c r="FMS30">
        <v>28.911000000000001</v>
      </c>
      <c r="FMT30">
        <v>28.911000000000001</v>
      </c>
      <c r="FMU30">
        <v>28.911000000000001</v>
      </c>
      <c r="FMV30">
        <v>28.911000000000001</v>
      </c>
      <c r="FMW30">
        <v>28.911000000000001</v>
      </c>
      <c r="FMX30">
        <v>28.911000000000001</v>
      </c>
      <c r="FMY30">
        <v>28.911000000000001</v>
      </c>
      <c r="FMZ30">
        <v>28.911000000000001</v>
      </c>
      <c r="FNA30">
        <v>28.911000000000001</v>
      </c>
      <c r="FNB30">
        <v>28.911000000000001</v>
      </c>
      <c r="FNC30">
        <v>28.911000000000001</v>
      </c>
      <c r="FND30">
        <v>28.911000000000001</v>
      </c>
      <c r="FNE30">
        <v>28.911000000000001</v>
      </c>
      <c r="FNF30">
        <v>28.911000000000001</v>
      </c>
      <c r="FNG30">
        <v>28.911000000000001</v>
      </c>
      <c r="FNH30">
        <v>28.911000000000001</v>
      </c>
      <c r="FNI30">
        <v>28.911000000000001</v>
      </c>
      <c r="FNJ30">
        <v>28.911000000000001</v>
      </c>
      <c r="FNK30">
        <v>28.911000000000001</v>
      </c>
      <c r="FNL30">
        <v>28.911000000000001</v>
      </c>
      <c r="FNM30">
        <v>28.911000000000001</v>
      </c>
      <c r="FNN30">
        <v>28.911000000000001</v>
      </c>
      <c r="FNO30">
        <v>34.579799999999999</v>
      </c>
      <c r="FNP30">
        <v>34.579799999999999</v>
      </c>
      <c r="FNQ30">
        <v>35.414700000000003</v>
      </c>
      <c r="FNR30">
        <v>35.414700000000003</v>
      </c>
      <c r="FNS30">
        <v>35.414700000000003</v>
      </c>
      <c r="FNT30">
        <v>35.414700000000003</v>
      </c>
      <c r="FNU30">
        <v>35.414700000000003</v>
      </c>
      <c r="FNV30">
        <v>35.414700000000003</v>
      </c>
      <c r="FNW30">
        <v>35.414700000000003</v>
      </c>
      <c r="FNX30">
        <v>35.414700000000003</v>
      </c>
      <c r="FNY30">
        <v>35.414700000000003</v>
      </c>
      <c r="FNZ30">
        <v>35.414700000000003</v>
      </c>
      <c r="FOA30">
        <v>35.414700000000003</v>
      </c>
      <c r="FOB30">
        <v>35.414700000000003</v>
      </c>
      <c r="FOC30">
        <v>35.414700000000003</v>
      </c>
      <c r="FOD30">
        <v>35.414700000000003</v>
      </c>
      <c r="FOE30">
        <v>35.414700000000003</v>
      </c>
      <c r="FOF30">
        <v>35.414700000000003</v>
      </c>
      <c r="FOG30">
        <v>35.414700000000003</v>
      </c>
      <c r="FOH30">
        <v>35.414700000000003</v>
      </c>
      <c r="FOI30">
        <v>35.414700000000003</v>
      </c>
      <c r="FOJ30">
        <v>35.414700000000003</v>
      </c>
      <c r="FOK30">
        <v>35.414700000000003</v>
      </c>
      <c r="FOL30">
        <v>35.414700000000003</v>
      </c>
      <c r="FOM30">
        <v>35.414700000000003</v>
      </c>
      <c r="FON30">
        <v>35.414700000000003</v>
      </c>
      <c r="FOO30">
        <v>36.156599999999997</v>
      </c>
      <c r="FOP30">
        <v>36.156599999999997</v>
      </c>
      <c r="FOQ30">
        <v>36.156599999999997</v>
      </c>
      <c r="FOR30">
        <v>36.156599999999997</v>
      </c>
      <c r="FOS30">
        <v>36.156599999999997</v>
      </c>
      <c r="FOT30">
        <v>36.156599999999997</v>
      </c>
      <c r="FOU30">
        <v>36.156599999999997</v>
      </c>
      <c r="FOV30">
        <v>36.156599999999997</v>
      </c>
      <c r="FOW30">
        <v>36.156599999999997</v>
      </c>
      <c r="FOX30">
        <v>36.156599999999997</v>
      </c>
      <c r="FOY30">
        <v>36.156599999999997</v>
      </c>
      <c r="FOZ30">
        <v>36.156599999999997</v>
      </c>
      <c r="FPA30">
        <v>35.451700000000002</v>
      </c>
      <c r="FPB30">
        <v>35.451700000000002</v>
      </c>
      <c r="FPC30">
        <v>35.451700000000002</v>
      </c>
      <c r="FPD30">
        <v>35.451700000000002</v>
      </c>
      <c r="FPE30">
        <v>35.451700000000002</v>
      </c>
      <c r="FPF30">
        <v>33.366300000000003</v>
      </c>
      <c r="FPG30">
        <v>33.366300000000003</v>
      </c>
      <c r="FPH30">
        <v>33.366300000000003</v>
      </c>
      <c r="FPI30">
        <v>33.366300000000003</v>
      </c>
      <c r="FPJ30">
        <v>33.366300000000003</v>
      </c>
      <c r="FPK30">
        <v>31.726099999999999</v>
      </c>
      <c r="FPL30">
        <v>31.726099999999999</v>
      </c>
      <c r="FPM30">
        <v>31.601700000000001</v>
      </c>
      <c r="FPN30">
        <v>31.601700000000001</v>
      </c>
      <c r="FPO30">
        <v>31.601700000000001</v>
      </c>
      <c r="FPP30">
        <v>31.687000000000001</v>
      </c>
      <c r="FPQ30">
        <v>31.687000000000001</v>
      </c>
      <c r="FPR30">
        <v>31.687000000000001</v>
      </c>
      <c r="FPS30">
        <v>31.687000000000001</v>
      </c>
      <c r="FPT30">
        <v>31.687000000000001</v>
      </c>
      <c r="FPU30">
        <v>31.687000000000001</v>
      </c>
      <c r="FPV30">
        <v>31.687000000000001</v>
      </c>
      <c r="FPW30">
        <v>31.687000000000001</v>
      </c>
      <c r="FPX30">
        <v>31.687000000000001</v>
      </c>
      <c r="FPY30">
        <v>31.687000000000001</v>
      </c>
      <c r="FPZ30">
        <v>31.687000000000001</v>
      </c>
      <c r="FQA30">
        <v>31.687000000000001</v>
      </c>
      <c r="FQB30">
        <v>31.687000000000001</v>
      </c>
      <c r="FQC30">
        <v>31.687000000000001</v>
      </c>
      <c r="FQD30">
        <v>31.687000000000001</v>
      </c>
      <c r="FQE30">
        <v>31.687000000000001</v>
      </c>
      <c r="FQF30">
        <v>31.687000000000001</v>
      </c>
      <c r="FQG30">
        <v>31.687000000000001</v>
      </c>
      <c r="FQH30">
        <v>31.687000000000001</v>
      </c>
      <c r="FQI30">
        <v>31.687000000000001</v>
      </c>
      <c r="FQJ30">
        <v>31.687000000000001</v>
      </c>
      <c r="FQK30">
        <v>31.687000000000001</v>
      </c>
      <c r="FQL30">
        <v>31.687000000000001</v>
      </c>
      <c r="FQM30">
        <v>31.687000000000001</v>
      </c>
      <c r="FQN30">
        <v>31.687000000000001</v>
      </c>
      <c r="FQO30">
        <v>31.687000000000001</v>
      </c>
      <c r="FQP30">
        <v>31.687000000000001</v>
      </c>
      <c r="FQQ30">
        <v>31.687000000000001</v>
      </c>
      <c r="FQR30">
        <v>31.687000000000001</v>
      </c>
      <c r="FQS30">
        <v>31.687000000000001</v>
      </c>
      <c r="FQT30">
        <v>33.058599999999998</v>
      </c>
      <c r="FQU30">
        <v>33.633299999999998</v>
      </c>
      <c r="FQV30">
        <v>33.633299999999998</v>
      </c>
      <c r="FQW30">
        <v>33.633299999999998</v>
      </c>
      <c r="FQX30">
        <v>33.633299999999998</v>
      </c>
      <c r="FQY30">
        <v>34.608499999999999</v>
      </c>
      <c r="FQZ30">
        <v>35.675600000000003</v>
      </c>
      <c r="FRA30">
        <v>35.127200000000002</v>
      </c>
      <c r="FRB30">
        <v>35.127200000000002</v>
      </c>
      <c r="FRC30">
        <v>35.127200000000002</v>
      </c>
      <c r="FRD30">
        <v>35.127200000000002</v>
      </c>
      <c r="FRE30">
        <v>34.012</v>
      </c>
      <c r="FRF30">
        <v>34.012</v>
      </c>
      <c r="FRG30">
        <v>34.012</v>
      </c>
      <c r="FRH30">
        <v>34.012</v>
      </c>
      <c r="FRI30">
        <v>34.012</v>
      </c>
      <c r="FRJ30">
        <v>34.012</v>
      </c>
      <c r="FRK30">
        <v>34.012</v>
      </c>
      <c r="FRL30">
        <v>34.012</v>
      </c>
      <c r="FRM30">
        <v>34.012</v>
      </c>
      <c r="FRN30">
        <v>33.680399999999999</v>
      </c>
      <c r="FRO30">
        <v>33.680399999999999</v>
      </c>
      <c r="FRP30">
        <v>33.680399999999999</v>
      </c>
      <c r="FRQ30">
        <v>33.680399999999999</v>
      </c>
      <c r="FRR30">
        <v>33.680399999999999</v>
      </c>
      <c r="FRS30">
        <v>33.680399999999999</v>
      </c>
      <c r="FRT30">
        <v>33.680399999999999</v>
      </c>
      <c r="FRU30">
        <v>33.680399999999999</v>
      </c>
      <c r="FRV30">
        <v>33.680399999999999</v>
      </c>
      <c r="FRW30">
        <v>33.680399999999999</v>
      </c>
      <c r="FRX30">
        <v>33.680399999999999</v>
      </c>
      <c r="FRY30">
        <v>33.680399999999999</v>
      </c>
      <c r="FRZ30">
        <v>33.680399999999999</v>
      </c>
      <c r="FSA30">
        <v>33.680399999999999</v>
      </c>
      <c r="FSB30">
        <v>33.680399999999999</v>
      </c>
      <c r="FSC30">
        <v>33.680399999999999</v>
      </c>
      <c r="FSD30">
        <v>33.680399999999999</v>
      </c>
      <c r="FSE30">
        <v>33.680399999999999</v>
      </c>
      <c r="FSF30">
        <v>33.680399999999999</v>
      </c>
      <c r="FSG30">
        <v>33.680399999999999</v>
      </c>
      <c r="FSH30">
        <v>35.494900000000001</v>
      </c>
      <c r="FSI30">
        <v>35.494900000000001</v>
      </c>
      <c r="FSJ30">
        <v>35.494900000000001</v>
      </c>
      <c r="FSK30">
        <v>35.494900000000001</v>
      </c>
      <c r="FSL30">
        <v>35.494900000000001</v>
      </c>
      <c r="FSM30">
        <v>35.494900000000001</v>
      </c>
      <c r="FSN30">
        <v>35.494900000000001</v>
      </c>
      <c r="FSO30">
        <v>35.494900000000001</v>
      </c>
      <c r="FSP30">
        <v>35.494900000000001</v>
      </c>
      <c r="FSQ30">
        <v>35.494900000000001</v>
      </c>
      <c r="FSR30">
        <v>35.494900000000001</v>
      </c>
      <c r="FSS30">
        <v>35.494900000000001</v>
      </c>
      <c r="FST30">
        <v>35.494900000000001</v>
      </c>
      <c r="FSU30">
        <v>35.494900000000001</v>
      </c>
      <c r="FSV30">
        <v>35.494900000000001</v>
      </c>
      <c r="FSW30">
        <v>35.494900000000001</v>
      </c>
      <c r="FSX30">
        <v>35.494900000000001</v>
      </c>
      <c r="FSY30">
        <v>35.494900000000001</v>
      </c>
      <c r="FSZ30">
        <v>35.494900000000001</v>
      </c>
      <c r="FTA30">
        <v>32.0715</v>
      </c>
      <c r="FTB30">
        <v>32.0715</v>
      </c>
      <c r="FTC30">
        <v>32.0715</v>
      </c>
      <c r="FTD30">
        <v>32.0715</v>
      </c>
      <c r="FTE30">
        <v>32.0715</v>
      </c>
      <c r="FTF30">
        <v>32.0715</v>
      </c>
      <c r="FTG30">
        <v>32.0715</v>
      </c>
      <c r="FTH30">
        <v>32.0715</v>
      </c>
      <c r="FTI30">
        <v>32.0715</v>
      </c>
      <c r="FTJ30">
        <v>32.0715</v>
      </c>
      <c r="FTK30">
        <v>32.0715</v>
      </c>
      <c r="FTL30">
        <v>32.0715</v>
      </c>
      <c r="FTM30">
        <v>32.0715</v>
      </c>
      <c r="FTN30">
        <v>32.0715</v>
      </c>
      <c r="FTO30">
        <v>32.0715</v>
      </c>
      <c r="FTP30">
        <v>32.0715</v>
      </c>
      <c r="FTQ30">
        <v>32.0715</v>
      </c>
      <c r="FTR30">
        <v>32.0715</v>
      </c>
      <c r="FTS30">
        <v>32.0715</v>
      </c>
      <c r="FTT30">
        <v>32.713999999999999</v>
      </c>
      <c r="FTU30">
        <v>32.713999999999999</v>
      </c>
      <c r="FTV30">
        <v>32.713999999999999</v>
      </c>
      <c r="FTW30">
        <v>32.889000000000003</v>
      </c>
      <c r="FTX30">
        <v>32.889000000000003</v>
      </c>
      <c r="FTY30">
        <v>32.889000000000003</v>
      </c>
      <c r="FTZ30">
        <v>32.889000000000003</v>
      </c>
      <c r="FUA30">
        <v>33.290500000000002</v>
      </c>
      <c r="FUB30">
        <v>33.290500000000002</v>
      </c>
      <c r="FUC30">
        <v>33.290500000000002</v>
      </c>
      <c r="FUD30">
        <v>33.290500000000002</v>
      </c>
      <c r="FUE30">
        <v>33.290500000000002</v>
      </c>
      <c r="FUF30">
        <v>33.290500000000002</v>
      </c>
      <c r="FUG30">
        <v>33.290500000000002</v>
      </c>
      <c r="FUH30">
        <v>33.290500000000002</v>
      </c>
      <c r="FUI30">
        <v>33.290500000000002</v>
      </c>
      <c r="FUJ30">
        <v>33.290500000000002</v>
      </c>
      <c r="FUK30">
        <v>32.820700000000002</v>
      </c>
      <c r="FUL30">
        <v>32.820700000000002</v>
      </c>
      <c r="FUM30">
        <v>32.820700000000002</v>
      </c>
      <c r="FUN30">
        <v>32.820700000000002</v>
      </c>
      <c r="FUO30">
        <v>32.820700000000002</v>
      </c>
      <c r="FUP30">
        <v>32.820700000000002</v>
      </c>
      <c r="FUQ30">
        <v>32.820700000000002</v>
      </c>
      <c r="FUR30">
        <v>32.820700000000002</v>
      </c>
      <c r="FUS30">
        <v>32.820700000000002</v>
      </c>
      <c r="FUT30">
        <v>32.820700000000002</v>
      </c>
      <c r="FUU30">
        <v>32.820700000000002</v>
      </c>
      <c r="FUV30">
        <v>32.820700000000002</v>
      </c>
      <c r="FUW30">
        <v>32.820700000000002</v>
      </c>
      <c r="FUX30">
        <v>32.820700000000002</v>
      </c>
      <c r="FUY30">
        <v>32.820700000000002</v>
      </c>
      <c r="FUZ30">
        <v>32.820700000000002</v>
      </c>
      <c r="FVA30">
        <v>32.820700000000002</v>
      </c>
      <c r="FVB30">
        <v>32.820700000000002</v>
      </c>
      <c r="FVC30">
        <v>32.820700000000002</v>
      </c>
      <c r="FVD30">
        <v>32.820700000000002</v>
      </c>
      <c r="FVE30">
        <v>32.820700000000002</v>
      </c>
      <c r="FVF30">
        <v>32.820700000000002</v>
      </c>
      <c r="FVG30">
        <v>32.820700000000002</v>
      </c>
      <c r="FVH30">
        <v>32.820700000000002</v>
      </c>
      <c r="FVI30">
        <v>32.820700000000002</v>
      </c>
      <c r="FVJ30">
        <v>32.820700000000002</v>
      </c>
      <c r="FVK30">
        <v>32.820700000000002</v>
      </c>
      <c r="FVL30">
        <v>32.820700000000002</v>
      </c>
      <c r="FVM30">
        <v>32.820700000000002</v>
      </c>
      <c r="FVN30">
        <v>32.820700000000002</v>
      </c>
      <c r="FVO30">
        <v>32.820700000000002</v>
      </c>
      <c r="FVP30">
        <v>32.820700000000002</v>
      </c>
      <c r="FVQ30">
        <v>32.820700000000002</v>
      </c>
      <c r="FVR30">
        <v>32.820700000000002</v>
      </c>
      <c r="FVS30">
        <v>32.820700000000002</v>
      </c>
      <c r="FVT30">
        <v>32.820700000000002</v>
      </c>
      <c r="FVU30">
        <v>32.820700000000002</v>
      </c>
      <c r="FVV30">
        <v>32.820700000000002</v>
      </c>
      <c r="FVW30">
        <v>32.820700000000002</v>
      </c>
      <c r="FVX30">
        <v>32.549300000000002</v>
      </c>
      <c r="FVY30">
        <v>32.549300000000002</v>
      </c>
      <c r="FVZ30">
        <v>32.549300000000002</v>
      </c>
      <c r="FWA30">
        <v>32.549300000000002</v>
      </c>
      <c r="FWB30">
        <v>33.095799999999997</v>
      </c>
      <c r="FWC30">
        <v>33.095799999999997</v>
      </c>
      <c r="FWD30">
        <v>33.095799999999997</v>
      </c>
      <c r="FWE30">
        <v>33.095799999999997</v>
      </c>
      <c r="FWF30">
        <v>33.095799999999997</v>
      </c>
      <c r="FWG30">
        <v>33.095799999999997</v>
      </c>
      <c r="FWH30">
        <v>33.095799999999997</v>
      </c>
      <c r="FWI30">
        <v>33.095799999999997</v>
      </c>
      <c r="FWJ30">
        <v>33.095799999999997</v>
      </c>
      <c r="FWK30">
        <v>35.059600000000003</v>
      </c>
      <c r="FWL30">
        <v>35.059600000000003</v>
      </c>
      <c r="FWM30">
        <v>35.059600000000003</v>
      </c>
      <c r="FWN30">
        <v>35.059600000000003</v>
      </c>
      <c r="FWO30">
        <v>35.059600000000003</v>
      </c>
      <c r="FWP30">
        <v>35.059600000000003</v>
      </c>
      <c r="FWQ30">
        <v>35.059600000000003</v>
      </c>
      <c r="FWR30">
        <v>35.059600000000003</v>
      </c>
      <c r="FWS30">
        <v>35.059600000000003</v>
      </c>
      <c r="FWT30">
        <v>35.059600000000003</v>
      </c>
      <c r="FWU30">
        <v>35.059600000000003</v>
      </c>
      <c r="FWV30">
        <v>35.059600000000003</v>
      </c>
      <c r="FWW30">
        <v>35.059600000000003</v>
      </c>
      <c r="FWX30">
        <v>35.059600000000003</v>
      </c>
      <c r="FWY30">
        <v>35.059600000000003</v>
      </c>
      <c r="FWZ30">
        <v>35.059600000000003</v>
      </c>
      <c r="FXA30">
        <v>35.059600000000003</v>
      </c>
      <c r="FXB30">
        <v>33.424500000000002</v>
      </c>
      <c r="FXC30">
        <v>33.424500000000002</v>
      </c>
      <c r="FXD30">
        <v>33.424500000000002</v>
      </c>
      <c r="FXE30">
        <v>33.424500000000002</v>
      </c>
      <c r="FXF30">
        <v>33.424500000000002</v>
      </c>
      <c r="FXG30">
        <v>33.424500000000002</v>
      </c>
      <c r="FXH30">
        <v>33.424500000000002</v>
      </c>
      <c r="FXI30">
        <v>33.424500000000002</v>
      </c>
      <c r="FXJ30">
        <v>33.424500000000002</v>
      </c>
      <c r="FXK30">
        <v>33.424500000000002</v>
      </c>
      <c r="FXL30">
        <v>33.424500000000002</v>
      </c>
      <c r="FXM30">
        <v>33.424500000000002</v>
      </c>
      <c r="FXN30">
        <v>33.424500000000002</v>
      </c>
      <c r="FXO30">
        <v>33.424500000000002</v>
      </c>
      <c r="FXP30">
        <v>33.424500000000002</v>
      </c>
      <c r="FXQ30">
        <v>33.424500000000002</v>
      </c>
      <c r="FXR30">
        <v>33.424500000000002</v>
      </c>
      <c r="FXS30">
        <v>33.424500000000002</v>
      </c>
      <c r="FXT30">
        <v>33.424500000000002</v>
      </c>
      <c r="FXU30">
        <v>33.424500000000002</v>
      </c>
      <c r="FXV30">
        <v>33.424500000000002</v>
      </c>
      <c r="FXW30">
        <v>33.424500000000002</v>
      </c>
      <c r="FXX30">
        <v>33.424500000000002</v>
      </c>
      <c r="FXY30">
        <v>33.424500000000002</v>
      </c>
      <c r="FXZ30">
        <v>33.424500000000002</v>
      </c>
      <c r="FYA30">
        <v>33.424500000000002</v>
      </c>
      <c r="FYB30">
        <v>33.424500000000002</v>
      </c>
      <c r="FYC30">
        <v>33.840899999999998</v>
      </c>
      <c r="FYD30">
        <v>33.840899999999998</v>
      </c>
      <c r="FYE30">
        <v>33.9801</v>
      </c>
      <c r="FYF30">
        <v>33.9801</v>
      </c>
      <c r="FYG30">
        <v>33.9801</v>
      </c>
      <c r="FYH30">
        <v>33.9801</v>
      </c>
      <c r="FYI30">
        <v>33.9801</v>
      </c>
      <c r="FYJ30">
        <v>33.9801</v>
      </c>
      <c r="FYK30">
        <v>33.9801</v>
      </c>
      <c r="FYL30">
        <v>33.9801</v>
      </c>
      <c r="FYM30">
        <v>33.9801</v>
      </c>
      <c r="FYN30">
        <v>30.541599999999999</v>
      </c>
      <c r="FYO30">
        <v>30.541599999999999</v>
      </c>
      <c r="FYP30">
        <v>30.541599999999999</v>
      </c>
      <c r="FYQ30">
        <v>30.541599999999999</v>
      </c>
      <c r="FYR30">
        <v>30.541599999999999</v>
      </c>
      <c r="FYS30">
        <v>30.541599999999999</v>
      </c>
      <c r="FYT30">
        <v>30.541599999999999</v>
      </c>
      <c r="FYU30">
        <v>30.541599999999999</v>
      </c>
      <c r="FYV30">
        <v>30.541599999999999</v>
      </c>
      <c r="FYW30">
        <v>30.541599999999999</v>
      </c>
      <c r="FYX30">
        <v>30.541599999999999</v>
      </c>
      <c r="FYY30">
        <v>30.541599999999999</v>
      </c>
      <c r="FYZ30">
        <v>30.683299999999999</v>
      </c>
      <c r="FZA30">
        <v>30.683299999999999</v>
      </c>
      <c r="FZB30">
        <v>31.602499999999999</v>
      </c>
      <c r="FZC30">
        <v>31.602499999999999</v>
      </c>
      <c r="FZD30">
        <v>30.317399999999999</v>
      </c>
      <c r="FZE30">
        <v>30.317399999999999</v>
      </c>
      <c r="FZF30">
        <v>31.819500000000001</v>
      </c>
      <c r="FZG30">
        <v>31.819500000000001</v>
      </c>
      <c r="FZH30">
        <v>31.819500000000001</v>
      </c>
      <c r="FZI30">
        <v>31.819500000000001</v>
      </c>
      <c r="FZJ30">
        <v>31.819500000000001</v>
      </c>
      <c r="FZK30">
        <v>31.819500000000001</v>
      </c>
      <c r="FZL30">
        <v>31.819500000000001</v>
      </c>
      <c r="FZM30">
        <v>31.819500000000001</v>
      </c>
      <c r="FZN30">
        <v>31.819500000000001</v>
      </c>
      <c r="FZO30">
        <v>31.819500000000001</v>
      </c>
      <c r="FZP30">
        <v>31.819500000000001</v>
      </c>
      <c r="FZQ30">
        <v>31.819500000000001</v>
      </c>
      <c r="FZR30">
        <v>31.819500000000001</v>
      </c>
      <c r="FZS30">
        <v>31.819500000000001</v>
      </c>
      <c r="FZT30">
        <v>31.819500000000001</v>
      </c>
      <c r="FZU30">
        <v>31.819500000000001</v>
      </c>
      <c r="FZV30">
        <v>31.819500000000001</v>
      </c>
      <c r="FZW30">
        <v>31.819500000000001</v>
      </c>
      <c r="FZX30">
        <v>31.819500000000001</v>
      </c>
      <c r="FZY30">
        <v>31.819500000000001</v>
      </c>
      <c r="FZZ30">
        <v>31.819500000000001</v>
      </c>
      <c r="GAA30">
        <v>30.350899999999999</v>
      </c>
      <c r="GAB30">
        <v>30.350899999999999</v>
      </c>
      <c r="GAC30">
        <v>30.350899999999999</v>
      </c>
      <c r="GAD30">
        <v>30.350899999999999</v>
      </c>
      <c r="GAE30">
        <v>30.350899999999999</v>
      </c>
      <c r="GAF30">
        <v>30.350899999999999</v>
      </c>
      <c r="GAG30">
        <v>30.350899999999999</v>
      </c>
      <c r="GAH30">
        <v>30.350899999999999</v>
      </c>
      <c r="GAI30">
        <v>30.350899999999999</v>
      </c>
      <c r="GAJ30">
        <v>30.350899999999999</v>
      </c>
      <c r="GAK30">
        <v>30.350899999999999</v>
      </c>
      <c r="GAL30">
        <v>30.721900000000002</v>
      </c>
      <c r="GAM30">
        <v>30.721900000000002</v>
      </c>
      <c r="GAN30">
        <v>28.408000000000001</v>
      </c>
      <c r="GAO30">
        <v>28.408000000000001</v>
      </c>
      <c r="GAP30">
        <v>29.0169</v>
      </c>
      <c r="GAQ30">
        <v>30.6203</v>
      </c>
      <c r="GAR30">
        <v>30.6203</v>
      </c>
      <c r="GAS30">
        <v>30.6203</v>
      </c>
      <c r="GAT30">
        <v>30.6203</v>
      </c>
      <c r="GAU30">
        <v>31.422999999999998</v>
      </c>
      <c r="GAV30">
        <v>30.141999999999999</v>
      </c>
      <c r="GAW30">
        <v>31.8874</v>
      </c>
      <c r="GAX30">
        <v>24.765000000000001</v>
      </c>
      <c r="GAY30">
        <v>24.4834</v>
      </c>
      <c r="GAZ30">
        <v>25.000399999999999</v>
      </c>
      <c r="GBA30">
        <v>24.902200000000001</v>
      </c>
      <c r="GBB30">
        <v>25.520900000000001</v>
      </c>
      <c r="GBC30">
        <v>25.520900000000001</v>
      </c>
      <c r="GBD30">
        <v>25.520900000000001</v>
      </c>
      <c r="GBE30">
        <v>25.520900000000001</v>
      </c>
      <c r="GBF30">
        <v>25.520900000000001</v>
      </c>
      <c r="GBG30">
        <v>25.520900000000001</v>
      </c>
      <c r="GBH30">
        <v>25.520900000000001</v>
      </c>
      <c r="GBI30">
        <v>25.520900000000001</v>
      </c>
      <c r="GBJ30">
        <v>25.520900000000001</v>
      </c>
      <c r="GBK30">
        <v>25.520900000000001</v>
      </c>
      <c r="GBL30">
        <v>26.0413</v>
      </c>
      <c r="GBM30">
        <v>26.0413</v>
      </c>
      <c r="GBN30">
        <v>26.1387</v>
      </c>
      <c r="GBO30">
        <v>27.2454</v>
      </c>
      <c r="GBP30">
        <v>27.2454</v>
      </c>
      <c r="GBQ30">
        <v>27.2454</v>
      </c>
      <c r="GBR30">
        <v>27.2454</v>
      </c>
      <c r="GBS30">
        <v>27.2454</v>
      </c>
      <c r="GBT30">
        <v>27.2454</v>
      </c>
      <c r="GBU30">
        <v>27.2454</v>
      </c>
      <c r="GBV30">
        <v>27.2454</v>
      </c>
      <c r="GBW30">
        <v>27.2454</v>
      </c>
      <c r="GBX30">
        <v>24.070699999999999</v>
      </c>
      <c r="GBY30">
        <v>24.070699999999999</v>
      </c>
      <c r="GBZ30">
        <v>24.070699999999999</v>
      </c>
      <c r="GCA30">
        <v>24.070699999999999</v>
      </c>
      <c r="GCB30">
        <v>24.070699999999999</v>
      </c>
      <c r="GCC30">
        <v>24.070699999999999</v>
      </c>
      <c r="GCD30">
        <v>24.070699999999999</v>
      </c>
      <c r="GCE30">
        <v>24.070699999999999</v>
      </c>
      <c r="GCF30">
        <v>24.070699999999999</v>
      </c>
      <c r="GCG30">
        <v>24.070699999999999</v>
      </c>
      <c r="GCH30">
        <v>24.070699999999999</v>
      </c>
      <c r="GCI30">
        <v>24.070699999999999</v>
      </c>
      <c r="GCJ30">
        <v>24.070699999999999</v>
      </c>
      <c r="GCK30">
        <v>24.070699999999999</v>
      </c>
      <c r="GCL30">
        <v>27.804400000000001</v>
      </c>
      <c r="GCM30">
        <v>27.804400000000001</v>
      </c>
      <c r="GCN30">
        <v>27.804400000000001</v>
      </c>
      <c r="GCO30">
        <v>27.804400000000001</v>
      </c>
      <c r="GCP30">
        <v>27.804400000000001</v>
      </c>
      <c r="GCQ30">
        <v>27.804400000000001</v>
      </c>
      <c r="GCR30">
        <v>27.804400000000001</v>
      </c>
      <c r="GCS30">
        <v>27.804400000000001</v>
      </c>
      <c r="GCT30">
        <v>27.804400000000001</v>
      </c>
      <c r="GCU30">
        <v>27.804400000000001</v>
      </c>
      <c r="GCV30">
        <v>27.804400000000001</v>
      </c>
      <c r="GCW30">
        <v>27.804400000000001</v>
      </c>
      <c r="GCX30">
        <v>27.804400000000001</v>
      </c>
      <c r="GCY30">
        <v>27.804400000000001</v>
      </c>
      <c r="GCZ30">
        <v>27.804400000000001</v>
      </c>
      <c r="GDA30">
        <v>27.804400000000001</v>
      </c>
      <c r="GDB30">
        <v>27.804400000000001</v>
      </c>
      <c r="GDC30">
        <v>26.982800000000001</v>
      </c>
      <c r="GDD30">
        <v>26.982800000000001</v>
      </c>
      <c r="GDE30">
        <v>26.990500000000001</v>
      </c>
      <c r="GDF30">
        <v>26.990500000000001</v>
      </c>
      <c r="GDG30">
        <v>26.990500000000001</v>
      </c>
      <c r="GDH30">
        <v>25.779900000000001</v>
      </c>
      <c r="GDI30">
        <v>23.6279</v>
      </c>
      <c r="GDJ30">
        <v>24.210699999999999</v>
      </c>
      <c r="GDK30">
        <v>24.210699999999999</v>
      </c>
      <c r="GDL30">
        <v>23.834299999999999</v>
      </c>
      <c r="GDM30">
        <v>23.333100000000002</v>
      </c>
      <c r="GDN30">
        <v>23.333100000000002</v>
      </c>
      <c r="GDO30">
        <v>21.008299999999998</v>
      </c>
      <c r="GDP30">
        <v>21.008299999999998</v>
      </c>
      <c r="GDQ30">
        <v>21.008299999999998</v>
      </c>
      <c r="GDR30">
        <v>21.008299999999998</v>
      </c>
      <c r="GDS30">
        <v>21.008299999999998</v>
      </c>
      <c r="GDT30">
        <v>21.008299999999998</v>
      </c>
      <c r="GDU30">
        <v>21.008299999999998</v>
      </c>
      <c r="GDV30">
        <v>21.094000000000001</v>
      </c>
      <c r="GDW30">
        <v>21.094000000000001</v>
      </c>
      <c r="GDX30">
        <v>21.094000000000001</v>
      </c>
      <c r="GDY30">
        <v>21.094000000000001</v>
      </c>
      <c r="GDZ30">
        <v>21.094000000000001</v>
      </c>
      <c r="GEA30">
        <v>21.094000000000001</v>
      </c>
      <c r="GEB30">
        <v>21.094000000000001</v>
      </c>
      <c r="GEC30">
        <v>20.719200000000001</v>
      </c>
      <c r="GED30">
        <v>20.719200000000001</v>
      </c>
      <c r="GEE30">
        <v>20.041799999999999</v>
      </c>
      <c r="GEF30">
        <v>21.1144</v>
      </c>
      <c r="GEG30">
        <v>21.1144</v>
      </c>
      <c r="GEH30">
        <v>21.1144</v>
      </c>
      <c r="GEI30">
        <v>20.231200000000001</v>
      </c>
      <c r="GEJ30">
        <v>20.231200000000001</v>
      </c>
      <c r="GEK30">
        <v>17.651</v>
      </c>
      <c r="GEL30">
        <v>16.478200000000001</v>
      </c>
      <c r="GEM30">
        <v>17.2349</v>
      </c>
      <c r="GEN30">
        <v>17.2349</v>
      </c>
      <c r="GEO30">
        <v>17.2349</v>
      </c>
      <c r="GEP30">
        <v>17.098700000000001</v>
      </c>
      <c r="GEQ30">
        <v>17.098700000000001</v>
      </c>
      <c r="GER30">
        <v>16.564</v>
      </c>
      <c r="GES30">
        <v>16.564</v>
      </c>
      <c r="GET30">
        <v>16.564</v>
      </c>
      <c r="GEU30">
        <v>16.564</v>
      </c>
      <c r="GEV30">
        <v>16.564</v>
      </c>
      <c r="GEW30">
        <v>16.564</v>
      </c>
      <c r="GEX30">
        <v>16.564</v>
      </c>
      <c r="GEY30">
        <v>16.564</v>
      </c>
      <c r="GEZ30">
        <v>16.564</v>
      </c>
      <c r="GFA30">
        <v>16.089300000000001</v>
      </c>
      <c r="GFB30">
        <v>16.089300000000001</v>
      </c>
      <c r="GFC30">
        <v>16.089300000000001</v>
      </c>
      <c r="GFD30">
        <v>15.810600000000001</v>
      </c>
      <c r="GFE30">
        <v>14.4931</v>
      </c>
      <c r="GFF30">
        <v>14.4931</v>
      </c>
      <c r="GFG30">
        <v>14.4931</v>
      </c>
      <c r="GFH30">
        <v>14.4931</v>
      </c>
      <c r="GFI30">
        <v>14.4931</v>
      </c>
      <c r="GFJ30">
        <v>14.4931</v>
      </c>
      <c r="GFK30">
        <v>14.4931</v>
      </c>
      <c r="GFL30">
        <v>14.4931</v>
      </c>
      <c r="GFM30">
        <v>14.4931</v>
      </c>
      <c r="GFN30">
        <v>13.562799999999999</v>
      </c>
      <c r="GFO30">
        <v>16.2959</v>
      </c>
      <c r="GFP30">
        <v>16.270399999999999</v>
      </c>
      <c r="GFQ30">
        <v>16.270399999999999</v>
      </c>
      <c r="GFR30">
        <v>16.270399999999999</v>
      </c>
      <c r="GFS30">
        <v>16.270399999999999</v>
      </c>
      <c r="GFT30">
        <v>16.270399999999999</v>
      </c>
      <c r="GFU30">
        <v>16.270399999999999</v>
      </c>
      <c r="GFV30">
        <v>16.270399999999999</v>
      </c>
      <c r="GFW30">
        <v>16.270399999999999</v>
      </c>
      <c r="GFX30">
        <v>16.270399999999999</v>
      </c>
      <c r="GFY30">
        <v>16.270399999999999</v>
      </c>
      <c r="GFZ30">
        <v>16.270399999999999</v>
      </c>
      <c r="GGA30">
        <v>16.270399999999999</v>
      </c>
      <c r="GGB30">
        <v>16.270399999999999</v>
      </c>
      <c r="GGC30">
        <v>16.270399999999999</v>
      </c>
      <c r="GGD30">
        <v>16.270399999999999</v>
      </c>
      <c r="GGE30">
        <v>16.270399999999999</v>
      </c>
      <c r="GGF30">
        <v>16.270399999999999</v>
      </c>
      <c r="GGG30">
        <v>16.3931</v>
      </c>
      <c r="GGH30">
        <v>15.505100000000001</v>
      </c>
      <c r="GGI30">
        <v>15.505100000000001</v>
      </c>
      <c r="GGJ30">
        <v>15.505100000000001</v>
      </c>
      <c r="GGK30">
        <v>14.9772</v>
      </c>
      <c r="GGL30">
        <v>14.9772</v>
      </c>
      <c r="GGM30">
        <v>14.9772</v>
      </c>
      <c r="GGN30">
        <v>14.3696</v>
      </c>
      <c r="GGO30">
        <v>14.3696</v>
      </c>
      <c r="GGP30">
        <v>14.3696</v>
      </c>
      <c r="GGQ30">
        <v>14.3696</v>
      </c>
      <c r="GGR30">
        <v>14.3696</v>
      </c>
      <c r="GGS30">
        <v>14.3696</v>
      </c>
      <c r="GGT30">
        <v>14.3696</v>
      </c>
      <c r="GGU30">
        <v>14.3696</v>
      </c>
      <c r="GGV30">
        <v>14.3696</v>
      </c>
      <c r="GGW30">
        <v>13.9009</v>
      </c>
      <c r="GGX30">
        <v>13.9009</v>
      </c>
      <c r="GGY30">
        <v>13.9009</v>
      </c>
      <c r="GGZ30">
        <v>13.9009</v>
      </c>
      <c r="GHA30">
        <v>13.9009</v>
      </c>
      <c r="GHB30">
        <v>13.9009</v>
      </c>
      <c r="GHC30">
        <v>13.9009</v>
      </c>
      <c r="GHD30">
        <v>13.644</v>
      </c>
      <c r="GHE30">
        <v>13.645899999999999</v>
      </c>
      <c r="GHF30">
        <v>15.730700000000001</v>
      </c>
      <c r="GHG30">
        <v>15.730700000000001</v>
      </c>
      <c r="GHH30">
        <v>15.833</v>
      </c>
      <c r="GHI30">
        <v>15.833</v>
      </c>
      <c r="GHJ30">
        <v>15.833</v>
      </c>
      <c r="GHK30">
        <v>15.833</v>
      </c>
      <c r="GHL30">
        <v>15.833</v>
      </c>
      <c r="GHM30">
        <v>15.6038</v>
      </c>
      <c r="GHN30">
        <v>15.6038</v>
      </c>
      <c r="GHO30">
        <v>15.149900000000001</v>
      </c>
      <c r="GHP30">
        <v>15.2075</v>
      </c>
      <c r="GHQ30">
        <v>15.2075</v>
      </c>
      <c r="GHR30">
        <v>15.2075</v>
      </c>
      <c r="GHS30">
        <v>15.2075</v>
      </c>
      <c r="GHT30">
        <v>15.2075</v>
      </c>
      <c r="GHU30">
        <v>15.665800000000001</v>
      </c>
      <c r="GHV30">
        <v>15.665800000000001</v>
      </c>
      <c r="GHW30">
        <v>15.665800000000001</v>
      </c>
      <c r="GHX30">
        <v>15.665800000000001</v>
      </c>
      <c r="GHY30">
        <v>15.665800000000001</v>
      </c>
      <c r="GHZ30">
        <v>15.721299999999999</v>
      </c>
      <c r="GIA30">
        <v>16.8642</v>
      </c>
      <c r="GIB30">
        <v>18.874700000000001</v>
      </c>
      <c r="GIC30">
        <v>18.874700000000001</v>
      </c>
      <c r="GID30">
        <v>18.252600000000001</v>
      </c>
      <c r="GIE30">
        <v>17.703099999999999</v>
      </c>
      <c r="GIF30">
        <v>17.703099999999999</v>
      </c>
      <c r="GIG30">
        <v>17.703099999999999</v>
      </c>
      <c r="GIH30">
        <v>17.703099999999999</v>
      </c>
      <c r="GII30">
        <v>17.703099999999999</v>
      </c>
      <c r="GIJ30">
        <v>17.703099999999999</v>
      </c>
      <c r="GIK30">
        <v>17.703099999999999</v>
      </c>
      <c r="GIL30">
        <v>17.703099999999999</v>
      </c>
      <c r="GIM30">
        <v>17.703099999999999</v>
      </c>
      <c r="GIN30">
        <v>17.703099999999999</v>
      </c>
      <c r="GIO30">
        <v>17.703099999999999</v>
      </c>
      <c r="GIP30">
        <v>17.703099999999999</v>
      </c>
      <c r="GIQ30">
        <v>17.703099999999999</v>
      </c>
      <c r="GIR30">
        <v>17.703099999999999</v>
      </c>
      <c r="GIS30">
        <v>17.703099999999999</v>
      </c>
      <c r="GIT30">
        <v>16.940000000000001</v>
      </c>
      <c r="GIU30">
        <v>16.940000000000001</v>
      </c>
      <c r="GIV30">
        <v>16.597100000000001</v>
      </c>
      <c r="GIW30">
        <v>16.163399999999999</v>
      </c>
      <c r="GIX30">
        <v>16.163399999999999</v>
      </c>
      <c r="GIY30">
        <v>16.163399999999999</v>
      </c>
      <c r="GIZ30">
        <v>16.163399999999999</v>
      </c>
      <c r="GJA30">
        <v>16.163399999999999</v>
      </c>
      <c r="GJB30">
        <v>16.163399999999999</v>
      </c>
      <c r="GJC30">
        <v>16.163399999999999</v>
      </c>
      <c r="GJD30">
        <v>16.163399999999999</v>
      </c>
      <c r="GJE30">
        <v>16.163399999999999</v>
      </c>
      <c r="GJF30">
        <v>17.481200000000001</v>
      </c>
      <c r="GJG30">
        <v>17.481200000000001</v>
      </c>
      <c r="GJH30">
        <v>17.481200000000001</v>
      </c>
      <c r="GJI30">
        <v>17.481200000000001</v>
      </c>
      <c r="GJJ30">
        <v>17.481200000000001</v>
      </c>
      <c r="GJK30">
        <v>17.481200000000001</v>
      </c>
      <c r="GJL30">
        <v>17.481200000000001</v>
      </c>
      <c r="GJM30">
        <v>17.481200000000001</v>
      </c>
      <c r="GJN30">
        <v>17.481200000000001</v>
      </c>
      <c r="GJO30">
        <v>17.481200000000001</v>
      </c>
      <c r="GJP30">
        <v>16.307099999999998</v>
      </c>
      <c r="GJQ30">
        <v>16.307099999999998</v>
      </c>
      <c r="GJR30">
        <v>16.307099999999998</v>
      </c>
      <c r="GJS30">
        <v>16.307099999999998</v>
      </c>
      <c r="GJT30">
        <v>16.307099999999998</v>
      </c>
      <c r="GJU30">
        <v>16.307099999999998</v>
      </c>
      <c r="GJV30">
        <v>16.307099999999998</v>
      </c>
      <c r="GJW30">
        <v>16.307099999999998</v>
      </c>
      <c r="GJX30">
        <v>16.307099999999998</v>
      </c>
      <c r="GJY30">
        <v>16.307099999999998</v>
      </c>
      <c r="GJZ30">
        <v>16.307099999999998</v>
      </c>
      <c r="GKA30">
        <v>16.307099999999998</v>
      </c>
      <c r="GKB30">
        <v>16.307099999999998</v>
      </c>
      <c r="GKC30">
        <v>16.307099999999998</v>
      </c>
      <c r="GKD30">
        <v>16.307099999999998</v>
      </c>
      <c r="GKE30">
        <v>15.997199999999999</v>
      </c>
      <c r="GKF30">
        <v>15.997199999999999</v>
      </c>
      <c r="GKG30">
        <v>16.258600000000001</v>
      </c>
      <c r="GKH30">
        <v>16.258600000000001</v>
      </c>
      <c r="GKI30">
        <v>16.258600000000001</v>
      </c>
      <c r="GKJ30">
        <v>16.1465</v>
      </c>
      <c r="GKK30">
        <v>16.1465</v>
      </c>
      <c r="GKL30">
        <v>16.1465</v>
      </c>
      <c r="GKM30">
        <v>16.1465</v>
      </c>
      <c r="GKN30">
        <v>16.1465</v>
      </c>
      <c r="GKO30">
        <v>18.8431</v>
      </c>
      <c r="GKP30">
        <v>18.8431</v>
      </c>
      <c r="GKQ30">
        <v>18.8431</v>
      </c>
      <c r="GKR30">
        <v>18.8431</v>
      </c>
      <c r="GKS30">
        <v>18.054500000000001</v>
      </c>
      <c r="GKT30">
        <v>18.054500000000001</v>
      </c>
      <c r="GKU30">
        <v>18.054500000000001</v>
      </c>
      <c r="GKV30">
        <v>18.054500000000001</v>
      </c>
      <c r="GKW30">
        <v>18.935199999999998</v>
      </c>
      <c r="GKX30">
        <v>18.935199999999998</v>
      </c>
      <c r="GKY30">
        <v>18.935199999999998</v>
      </c>
      <c r="GKZ30">
        <v>18.935199999999998</v>
      </c>
      <c r="GLA30">
        <v>18.935199999999998</v>
      </c>
      <c r="GLB30">
        <v>18.935199999999998</v>
      </c>
      <c r="GLC30">
        <v>18.935199999999998</v>
      </c>
      <c r="GLD30">
        <v>18.935199999999998</v>
      </c>
      <c r="GLE30">
        <v>18.935199999999998</v>
      </c>
      <c r="GLF30">
        <v>18.935199999999998</v>
      </c>
      <c r="GLG30">
        <v>18.935199999999998</v>
      </c>
      <c r="GLH30">
        <v>19.853300000000001</v>
      </c>
      <c r="GLI30">
        <v>19.853300000000001</v>
      </c>
      <c r="GLJ30">
        <v>19.853300000000001</v>
      </c>
      <c r="GLK30">
        <v>19.853300000000001</v>
      </c>
      <c r="GLL30">
        <v>19.853300000000001</v>
      </c>
      <c r="GLM30">
        <v>19.853300000000001</v>
      </c>
      <c r="GLN30">
        <v>19.853300000000001</v>
      </c>
      <c r="GLO30">
        <v>19.853300000000001</v>
      </c>
      <c r="GLP30">
        <v>18.145900000000001</v>
      </c>
      <c r="GLQ30">
        <v>18.145900000000001</v>
      </c>
      <c r="GLR30">
        <v>18.145900000000001</v>
      </c>
      <c r="GLS30">
        <v>18.145900000000001</v>
      </c>
      <c r="GLT30">
        <v>18.145900000000001</v>
      </c>
      <c r="GLU30">
        <v>18.145900000000001</v>
      </c>
      <c r="GLV30">
        <v>18.145900000000001</v>
      </c>
      <c r="GLW30">
        <v>18.145900000000001</v>
      </c>
      <c r="GLX30">
        <v>18.145900000000001</v>
      </c>
      <c r="GLY30">
        <v>18.145900000000001</v>
      </c>
      <c r="GLZ30">
        <v>18.145900000000001</v>
      </c>
      <c r="GMA30">
        <v>18.145900000000001</v>
      </c>
      <c r="GMB30">
        <v>18.145900000000001</v>
      </c>
      <c r="GMC30">
        <v>17.1067</v>
      </c>
      <c r="GMD30">
        <v>16.826000000000001</v>
      </c>
      <c r="GME30">
        <v>16.826000000000001</v>
      </c>
      <c r="GMF30">
        <v>16.826000000000001</v>
      </c>
      <c r="GMG30">
        <v>16.983899999999998</v>
      </c>
      <c r="GMH30">
        <v>16.983899999999998</v>
      </c>
      <c r="GMI30">
        <v>13.662599999999999</v>
      </c>
      <c r="GMJ30">
        <v>13.662599999999999</v>
      </c>
      <c r="GMK30">
        <v>13.662599999999999</v>
      </c>
      <c r="GML30">
        <v>13.102499999999999</v>
      </c>
      <c r="GMM30">
        <v>13.102499999999999</v>
      </c>
      <c r="GMN30">
        <v>13.888400000000001</v>
      </c>
      <c r="GMO30">
        <v>13.888400000000001</v>
      </c>
      <c r="GMP30">
        <v>14.255000000000001</v>
      </c>
      <c r="GMQ30">
        <v>15.0351</v>
      </c>
      <c r="GMR30">
        <v>17.018899999999999</v>
      </c>
      <c r="GMS30">
        <v>17.419599999999999</v>
      </c>
      <c r="GMT30">
        <v>17.295999999999999</v>
      </c>
      <c r="GMU30">
        <v>17.125599999999999</v>
      </c>
      <c r="GMV30">
        <v>17.481000000000002</v>
      </c>
      <c r="GMW30">
        <v>13.643700000000001</v>
      </c>
      <c r="GMX30">
        <v>12.6181</v>
      </c>
      <c r="GMY30">
        <v>11.2554</v>
      </c>
      <c r="GMZ30">
        <v>11.2554</v>
      </c>
      <c r="GNA30">
        <v>13.2165</v>
      </c>
      <c r="GNB30">
        <v>12.587899999999999</v>
      </c>
      <c r="GNC30">
        <v>20.977900000000002</v>
      </c>
      <c r="GND30">
        <v>20.977900000000002</v>
      </c>
      <c r="GNE30">
        <v>23.031400000000001</v>
      </c>
      <c r="GNF30">
        <v>23.031400000000001</v>
      </c>
      <c r="GNG30">
        <v>23.031400000000001</v>
      </c>
      <c r="GNH30">
        <v>23.031400000000001</v>
      </c>
      <c r="GNI30">
        <v>23.031400000000001</v>
      </c>
      <c r="GNJ30">
        <v>21.442799999999998</v>
      </c>
      <c r="GNK30">
        <v>21.442799999999998</v>
      </c>
      <c r="GNL30">
        <v>22.560500000000001</v>
      </c>
      <c r="GNM30">
        <v>22.560500000000001</v>
      </c>
      <c r="GNN30">
        <v>24.859100000000002</v>
      </c>
      <c r="GNO30">
        <v>27.5307</v>
      </c>
      <c r="GNP30">
        <v>30.066800000000001</v>
      </c>
      <c r="GNQ30">
        <v>30.066800000000001</v>
      </c>
      <c r="GNR30">
        <v>27.8794</v>
      </c>
      <c r="GNS30">
        <v>27.232299999999999</v>
      </c>
      <c r="GNT30">
        <v>27.232299999999999</v>
      </c>
      <c r="GNU30">
        <v>26.6023</v>
      </c>
      <c r="GNV30">
        <v>26.6023</v>
      </c>
      <c r="GNW30">
        <v>30.7361</v>
      </c>
      <c r="GNX30">
        <v>30.7361</v>
      </c>
      <c r="GNY30">
        <v>30.7361</v>
      </c>
      <c r="GNZ30">
        <v>30.7361</v>
      </c>
      <c r="GOA30">
        <v>30.7361</v>
      </c>
      <c r="GOB30">
        <v>30.7361</v>
      </c>
      <c r="GOC30">
        <v>30.7361</v>
      </c>
      <c r="GOD30">
        <v>30.7361</v>
      </c>
      <c r="GOE30">
        <v>31.901</v>
      </c>
      <c r="GOF30">
        <v>31.901</v>
      </c>
      <c r="GOG30">
        <v>31.338699999999999</v>
      </c>
      <c r="GOH30">
        <v>31.338699999999999</v>
      </c>
      <c r="GOI30">
        <v>31.338699999999999</v>
      </c>
      <c r="GOJ30">
        <v>31.338699999999999</v>
      </c>
      <c r="GOK30">
        <v>31.338699999999999</v>
      </c>
      <c r="GOL30">
        <v>31.338699999999999</v>
      </c>
      <c r="GOM30">
        <v>31.338699999999999</v>
      </c>
      <c r="GON30">
        <v>31.338699999999999</v>
      </c>
      <c r="GOO30">
        <v>31.338699999999999</v>
      </c>
      <c r="GOP30">
        <v>31.338699999999999</v>
      </c>
      <c r="GOQ30">
        <v>31.338699999999999</v>
      </c>
      <c r="GOR30">
        <v>31.338699999999999</v>
      </c>
      <c r="GOS30">
        <v>31.338699999999999</v>
      </c>
      <c r="GOT30">
        <v>31.338699999999999</v>
      </c>
      <c r="GOU30">
        <v>31.338699999999999</v>
      </c>
      <c r="GOV30">
        <v>31.338699999999999</v>
      </c>
      <c r="GOW30">
        <v>31.338699999999999</v>
      </c>
      <c r="GOX30">
        <v>31.338699999999999</v>
      </c>
      <c r="GOY30">
        <v>31.338699999999999</v>
      </c>
      <c r="GOZ30">
        <v>31.338699999999999</v>
      </c>
      <c r="GPA30">
        <v>31.338699999999999</v>
      </c>
      <c r="GPB30">
        <v>31.338699999999999</v>
      </c>
      <c r="GPC30">
        <v>31.338699999999999</v>
      </c>
      <c r="GPD30">
        <v>31.338699999999999</v>
      </c>
      <c r="GPE30">
        <v>31.338699999999999</v>
      </c>
      <c r="GPF30">
        <v>31.338699999999999</v>
      </c>
      <c r="GPG30">
        <v>31.338699999999999</v>
      </c>
      <c r="GPH30">
        <v>31.338699999999999</v>
      </c>
      <c r="GPI30">
        <v>31.338699999999999</v>
      </c>
      <c r="GPJ30">
        <v>31.338699999999999</v>
      </c>
      <c r="GPK30">
        <v>31.338699999999999</v>
      </c>
      <c r="GPL30">
        <v>31.338699999999999</v>
      </c>
      <c r="GPM30">
        <v>31.338699999999999</v>
      </c>
      <c r="GPN30">
        <v>31.338699999999999</v>
      </c>
      <c r="GPO30">
        <v>31.338699999999999</v>
      </c>
      <c r="GPP30">
        <v>31.338699999999999</v>
      </c>
      <c r="GPQ30">
        <v>31.338699999999999</v>
      </c>
      <c r="GPR30">
        <v>31.338699999999999</v>
      </c>
      <c r="GPS30">
        <v>31.338699999999999</v>
      </c>
      <c r="GPT30">
        <v>31.338699999999999</v>
      </c>
      <c r="GPU30">
        <v>31.338699999999999</v>
      </c>
      <c r="GPV30">
        <v>31.338699999999999</v>
      </c>
      <c r="GPW30">
        <v>31.338699999999999</v>
      </c>
      <c r="GPX30">
        <v>31.338699999999999</v>
      </c>
      <c r="GPY30">
        <v>31.338699999999999</v>
      </c>
      <c r="GPZ30">
        <v>31.338699999999999</v>
      </c>
      <c r="GQA30">
        <v>31.338699999999999</v>
      </c>
      <c r="GQB30">
        <v>31.338699999999999</v>
      </c>
      <c r="GQC30">
        <v>30.404499999999999</v>
      </c>
      <c r="GQD30">
        <v>30.834900000000001</v>
      </c>
      <c r="GQE30">
        <v>30.834900000000001</v>
      </c>
      <c r="GQF30">
        <v>30.834900000000001</v>
      </c>
      <c r="GQG30">
        <v>30.834900000000001</v>
      </c>
      <c r="GQH30">
        <v>39.126300000000001</v>
      </c>
      <c r="GQI30">
        <v>39.126300000000001</v>
      </c>
      <c r="GQJ30">
        <v>39.126300000000001</v>
      </c>
      <c r="GQK30">
        <v>39.728200000000001</v>
      </c>
      <c r="GQL30">
        <v>40.530799999999999</v>
      </c>
      <c r="GQM30">
        <v>40.530799999999999</v>
      </c>
      <c r="GQN30">
        <v>40.530799999999999</v>
      </c>
      <c r="GQO30">
        <v>41.6</v>
      </c>
      <c r="GQP30">
        <v>41.6</v>
      </c>
      <c r="GQQ30">
        <v>41.6</v>
      </c>
      <c r="GQR30">
        <v>41.6</v>
      </c>
      <c r="GQS30">
        <v>38.695399999999999</v>
      </c>
      <c r="GQT30">
        <v>38.695399999999999</v>
      </c>
      <c r="GQU30">
        <v>38.695399999999999</v>
      </c>
      <c r="GQV30">
        <v>38.695399999999999</v>
      </c>
      <c r="GQW30">
        <v>38.695399999999999</v>
      </c>
      <c r="GQX30">
        <v>38.695399999999999</v>
      </c>
      <c r="GQY30">
        <v>38.695399999999999</v>
      </c>
      <c r="GQZ30">
        <v>38.695399999999999</v>
      </c>
      <c r="GRA30">
        <v>38.695399999999999</v>
      </c>
      <c r="GRB30">
        <v>38.695399999999999</v>
      </c>
      <c r="GRC30">
        <v>40.827599999999997</v>
      </c>
      <c r="GRD30">
        <v>40.954000000000001</v>
      </c>
      <c r="GRE30">
        <v>39.909199999999998</v>
      </c>
      <c r="GRF30">
        <v>39.909199999999998</v>
      </c>
      <c r="GRG30">
        <v>39.909199999999998</v>
      </c>
      <c r="GRH30">
        <v>39.909199999999998</v>
      </c>
      <c r="GRI30">
        <v>40.606299999999997</v>
      </c>
      <c r="GRJ30">
        <v>40.606299999999997</v>
      </c>
      <c r="GRK30">
        <v>36.953600000000002</v>
      </c>
      <c r="GRL30">
        <v>36.953600000000002</v>
      </c>
      <c r="GRM30">
        <v>36.953600000000002</v>
      </c>
      <c r="GRN30">
        <v>36.953600000000002</v>
      </c>
      <c r="GRO30">
        <v>36.953600000000002</v>
      </c>
      <c r="GRP30">
        <v>36.953600000000002</v>
      </c>
      <c r="GRQ30">
        <v>38.550699999999999</v>
      </c>
      <c r="GRR30">
        <v>38.255400000000002</v>
      </c>
      <c r="GRS30">
        <v>38.255400000000002</v>
      </c>
      <c r="GRT30">
        <v>40.058599999999998</v>
      </c>
      <c r="GRU30">
        <v>40.058599999999998</v>
      </c>
      <c r="GRV30">
        <v>39.094200000000001</v>
      </c>
      <c r="GRW30">
        <v>39.094200000000001</v>
      </c>
      <c r="GRX30">
        <v>39.094200000000001</v>
      </c>
      <c r="GRY30">
        <v>39.094200000000001</v>
      </c>
      <c r="GRZ30">
        <v>39.991399999999999</v>
      </c>
      <c r="GSA30">
        <v>38.727499999999999</v>
      </c>
      <c r="GSB30">
        <v>37.866599999999998</v>
      </c>
      <c r="GSC30">
        <v>37.866599999999998</v>
      </c>
      <c r="GSD30">
        <v>37.866599999999998</v>
      </c>
      <c r="GSE30">
        <v>37.866599999999998</v>
      </c>
      <c r="GSF30">
        <v>37.866599999999998</v>
      </c>
      <c r="GSG30">
        <v>37.866599999999998</v>
      </c>
      <c r="GSH30">
        <v>37.866599999999998</v>
      </c>
      <c r="GSI30">
        <v>37.866599999999998</v>
      </c>
      <c r="GSJ30">
        <v>37.866599999999998</v>
      </c>
      <c r="GSK30">
        <v>37.866599999999998</v>
      </c>
      <c r="GSL30">
        <v>37.866599999999998</v>
      </c>
      <c r="GSM30">
        <v>36.122100000000003</v>
      </c>
      <c r="GSN30">
        <v>36.342500000000001</v>
      </c>
      <c r="GSO30">
        <v>36.342500000000001</v>
      </c>
      <c r="GSP30">
        <v>38.1633</v>
      </c>
      <c r="GSQ30">
        <v>38.1633</v>
      </c>
      <c r="GSR30">
        <v>38.1633</v>
      </c>
      <c r="GSS30">
        <v>38.1633</v>
      </c>
      <c r="GST30">
        <v>38.1633</v>
      </c>
      <c r="GSU30">
        <v>38.1633</v>
      </c>
      <c r="GSV30">
        <v>38.1633</v>
      </c>
      <c r="GSW30">
        <v>38.585299999999997</v>
      </c>
      <c r="GSX30">
        <v>37.418900000000001</v>
      </c>
      <c r="GSY30">
        <v>37.418900000000001</v>
      </c>
      <c r="GSZ30">
        <v>42.764499999999998</v>
      </c>
      <c r="GTA30">
        <v>42.764499999999998</v>
      </c>
      <c r="GTB30">
        <v>43.139600000000002</v>
      </c>
      <c r="GTC30">
        <v>43.139600000000002</v>
      </c>
      <c r="GTD30">
        <v>43.139600000000002</v>
      </c>
      <c r="GTE30">
        <v>43.139600000000002</v>
      </c>
      <c r="GTF30">
        <v>43.139600000000002</v>
      </c>
      <c r="GTG30">
        <v>43.139600000000002</v>
      </c>
      <c r="GTH30">
        <v>43.139600000000002</v>
      </c>
      <c r="GTI30">
        <v>43.139600000000002</v>
      </c>
      <c r="GTJ30">
        <v>43.139600000000002</v>
      </c>
      <c r="GTK30">
        <v>43.139600000000002</v>
      </c>
      <c r="GTL30">
        <v>43.139600000000002</v>
      </c>
      <c r="GTM30">
        <v>43.139600000000002</v>
      </c>
      <c r="GTN30">
        <v>43.139600000000002</v>
      </c>
      <c r="GTO30">
        <v>43.139600000000002</v>
      </c>
      <c r="GTP30">
        <v>43.139600000000002</v>
      </c>
      <c r="GTQ30">
        <v>43.139600000000002</v>
      </c>
      <c r="GTR30">
        <v>43.139600000000002</v>
      </c>
      <c r="GTS30">
        <v>43.139600000000002</v>
      </c>
      <c r="GTT30">
        <v>43.139600000000002</v>
      </c>
      <c r="GTU30">
        <v>43.139600000000002</v>
      </c>
      <c r="GTV30">
        <v>43.139600000000002</v>
      </c>
      <c r="GTW30">
        <v>43.139600000000002</v>
      </c>
      <c r="GTX30">
        <v>43.139600000000002</v>
      </c>
      <c r="GTY30">
        <v>43.139600000000002</v>
      </c>
      <c r="GTZ30">
        <v>43.139600000000002</v>
      </c>
      <c r="GUA30">
        <v>43.139600000000002</v>
      </c>
      <c r="GUB30">
        <v>43.139600000000002</v>
      </c>
      <c r="GUC30">
        <v>43.139600000000002</v>
      </c>
      <c r="GUD30">
        <v>43.139600000000002</v>
      </c>
      <c r="GUE30">
        <v>43.139600000000002</v>
      </c>
      <c r="GUF30">
        <v>43.139600000000002</v>
      </c>
      <c r="GUG30">
        <v>43.139600000000002</v>
      </c>
      <c r="GUH30">
        <v>43.139600000000002</v>
      </c>
      <c r="GUI30">
        <v>43.139600000000002</v>
      </c>
      <c r="GUJ30">
        <v>43.139600000000002</v>
      </c>
      <c r="GUK30">
        <v>43.680799999999998</v>
      </c>
      <c r="GUL30">
        <v>43.680799999999998</v>
      </c>
      <c r="GUM30">
        <v>43.680799999999998</v>
      </c>
      <c r="GUN30">
        <v>43.680799999999998</v>
      </c>
      <c r="GUO30">
        <v>43.680799999999998</v>
      </c>
      <c r="GUP30">
        <v>43.680799999999998</v>
      </c>
      <c r="GUQ30">
        <v>43.680799999999998</v>
      </c>
      <c r="GUR30">
        <v>43.680799999999998</v>
      </c>
      <c r="GUS30">
        <v>43.680799999999998</v>
      </c>
      <c r="GUT30">
        <v>43.680799999999998</v>
      </c>
      <c r="GUU30">
        <v>43.680799999999998</v>
      </c>
      <c r="GUV30">
        <v>43.680799999999998</v>
      </c>
      <c r="GUW30">
        <v>43.680799999999998</v>
      </c>
      <c r="GUX30">
        <v>43.680799999999998</v>
      </c>
      <c r="GUY30">
        <v>43.680799999999998</v>
      </c>
      <c r="GUZ30">
        <v>43.680799999999998</v>
      </c>
      <c r="GVA30">
        <v>43.680799999999998</v>
      </c>
      <c r="GVB30">
        <v>43.680799999999998</v>
      </c>
      <c r="GVC30">
        <v>43.680799999999998</v>
      </c>
      <c r="GVD30">
        <v>43.680799999999998</v>
      </c>
      <c r="GVE30">
        <v>43.680799999999998</v>
      </c>
      <c r="GVF30">
        <v>43.680799999999998</v>
      </c>
      <c r="GVG30">
        <v>43.680799999999998</v>
      </c>
      <c r="GVH30">
        <v>43.680799999999998</v>
      </c>
      <c r="GVI30">
        <v>43.680799999999998</v>
      </c>
      <c r="GVJ30">
        <v>43.680799999999998</v>
      </c>
      <c r="GVK30">
        <v>43.680799999999998</v>
      </c>
      <c r="GVL30">
        <v>43.680799999999998</v>
      </c>
      <c r="GVM30">
        <v>43.680799999999998</v>
      </c>
      <c r="GVN30">
        <v>43.680799999999998</v>
      </c>
      <c r="GVO30">
        <v>43.680799999999998</v>
      </c>
      <c r="GVP30">
        <v>43.680799999999998</v>
      </c>
      <c r="GVQ30">
        <v>43.680799999999998</v>
      </c>
      <c r="GVR30">
        <v>43.680799999999998</v>
      </c>
      <c r="GVS30">
        <v>43.680799999999998</v>
      </c>
      <c r="GVT30">
        <v>43.680799999999998</v>
      </c>
      <c r="GVU30">
        <v>43.680799999999998</v>
      </c>
      <c r="GVV30">
        <v>43.680799999999998</v>
      </c>
      <c r="GVW30">
        <v>43.680799999999998</v>
      </c>
      <c r="GVX30">
        <v>43.680799999999998</v>
      </c>
      <c r="GVY30">
        <v>43.680799999999998</v>
      </c>
      <c r="GVZ30">
        <v>43.680799999999998</v>
      </c>
      <c r="GWA30">
        <v>43.680799999999998</v>
      </c>
      <c r="GWB30">
        <v>45.374099999999999</v>
      </c>
      <c r="GWC30">
        <v>45.374099999999999</v>
      </c>
      <c r="GWD30">
        <v>45.374099999999999</v>
      </c>
      <c r="GWE30">
        <v>45.374099999999999</v>
      </c>
      <c r="GWF30">
        <v>45.374099999999999</v>
      </c>
      <c r="GWG30">
        <v>45.825699999999998</v>
      </c>
      <c r="GWH30">
        <v>45.825699999999998</v>
      </c>
      <c r="GWI30">
        <v>45.825699999999998</v>
      </c>
      <c r="GWJ30">
        <v>45.825699999999998</v>
      </c>
      <c r="GWK30">
        <v>45.825699999999998</v>
      </c>
      <c r="GWL30">
        <v>45.825699999999998</v>
      </c>
      <c r="GWM30">
        <v>45.825699999999998</v>
      </c>
      <c r="GWN30">
        <v>45.825699999999998</v>
      </c>
      <c r="GWO30">
        <v>45.825699999999998</v>
      </c>
      <c r="GWP30">
        <v>46.159599999999998</v>
      </c>
      <c r="GWQ30">
        <v>44.886800000000001</v>
      </c>
      <c r="GWR30">
        <v>44.886800000000001</v>
      </c>
      <c r="GWS30">
        <v>45.005699999999997</v>
      </c>
      <c r="GWT30">
        <v>45.005699999999997</v>
      </c>
      <c r="GWU30">
        <v>40.816099999999999</v>
      </c>
      <c r="GWV30">
        <v>40.816099999999999</v>
      </c>
      <c r="GWW30">
        <v>41.073399999999999</v>
      </c>
      <c r="GWX30">
        <v>37.959899999999998</v>
      </c>
      <c r="GWY30">
        <v>36.8279</v>
      </c>
      <c r="GWZ30">
        <v>36.8279</v>
      </c>
      <c r="GXA30">
        <v>35.863399999999999</v>
      </c>
      <c r="GXB30">
        <v>35.863399999999999</v>
      </c>
      <c r="GXC30">
        <v>35.9724</v>
      </c>
      <c r="GXD30">
        <v>37.437899999999999</v>
      </c>
      <c r="GXE30">
        <v>41.048200000000001</v>
      </c>
      <c r="GXF30">
        <v>41.048200000000001</v>
      </c>
      <c r="GXG30">
        <v>41.048200000000001</v>
      </c>
      <c r="GXH30">
        <v>39.719799999999999</v>
      </c>
      <c r="GXI30">
        <v>39.719799999999999</v>
      </c>
      <c r="GXJ30">
        <v>40.397199999999998</v>
      </c>
      <c r="GXK30">
        <v>40.397199999999998</v>
      </c>
      <c r="GXL30">
        <v>40.397199999999998</v>
      </c>
      <c r="GXM30">
        <v>38.0627</v>
      </c>
      <c r="GXN30">
        <v>38.0627</v>
      </c>
      <c r="GXO30">
        <v>38.0627</v>
      </c>
      <c r="GXP30">
        <v>38.0627</v>
      </c>
      <c r="GXQ30">
        <v>38.0627</v>
      </c>
      <c r="GXR30">
        <v>36.866700000000002</v>
      </c>
      <c r="GXS30">
        <v>39.445300000000003</v>
      </c>
      <c r="GXT30">
        <v>39.445300000000003</v>
      </c>
      <c r="GXU30">
        <v>39.469799999999999</v>
      </c>
      <c r="GXV30">
        <v>39.469799999999999</v>
      </c>
      <c r="GXW30">
        <v>39.266599999999997</v>
      </c>
      <c r="GXX30">
        <v>39.266599999999997</v>
      </c>
      <c r="GXY30">
        <v>39.266599999999997</v>
      </c>
      <c r="GXZ30">
        <v>39.266599999999997</v>
      </c>
      <c r="GYA30">
        <v>39.266599999999997</v>
      </c>
      <c r="GYB30">
        <v>39.266599999999997</v>
      </c>
      <c r="GYC30">
        <v>39.266599999999997</v>
      </c>
      <c r="GYD30">
        <v>39.266599999999997</v>
      </c>
      <c r="GYE30">
        <v>39.266599999999997</v>
      </c>
      <c r="GYF30">
        <v>39.266599999999997</v>
      </c>
      <c r="GYG30">
        <v>39.569200000000002</v>
      </c>
      <c r="GYH30">
        <v>39.569200000000002</v>
      </c>
      <c r="GYI30">
        <v>39.569200000000002</v>
      </c>
      <c r="GYJ30">
        <v>39.569200000000002</v>
      </c>
      <c r="GYK30">
        <v>39.569200000000002</v>
      </c>
      <c r="GYL30">
        <v>39.569200000000002</v>
      </c>
      <c r="GYM30">
        <v>39.569200000000002</v>
      </c>
      <c r="GYN30">
        <v>39.569200000000002</v>
      </c>
      <c r="GYO30">
        <v>39.569200000000002</v>
      </c>
      <c r="GYP30">
        <v>39.569200000000002</v>
      </c>
      <c r="GYQ30">
        <v>39.569200000000002</v>
      </c>
      <c r="GYR30">
        <v>39.569200000000002</v>
      </c>
      <c r="GYS30">
        <v>39.569200000000002</v>
      </c>
      <c r="GYT30">
        <v>39.569200000000002</v>
      </c>
      <c r="GYU30">
        <v>39.569200000000002</v>
      </c>
      <c r="GYV30">
        <v>39.569200000000002</v>
      </c>
      <c r="GYW30">
        <v>39.569200000000002</v>
      </c>
      <c r="GYX30">
        <v>39.569200000000002</v>
      </c>
      <c r="GYY30">
        <v>39.569200000000002</v>
      </c>
      <c r="GYZ30">
        <v>39.569200000000002</v>
      </c>
      <c r="GZA30">
        <v>39.569200000000002</v>
      </c>
      <c r="GZB30">
        <v>37.429099999999998</v>
      </c>
      <c r="GZC30">
        <v>37.429099999999998</v>
      </c>
      <c r="GZD30">
        <v>37.429099999999998</v>
      </c>
      <c r="GZE30">
        <v>37.429099999999998</v>
      </c>
      <c r="GZF30">
        <v>37.429099999999998</v>
      </c>
      <c r="GZG30">
        <v>37.429099999999998</v>
      </c>
      <c r="GZH30">
        <v>37.429099999999998</v>
      </c>
      <c r="GZI30">
        <v>36.822600000000001</v>
      </c>
      <c r="GZJ30">
        <v>36.822600000000001</v>
      </c>
      <c r="GZK30">
        <v>36.822600000000001</v>
      </c>
      <c r="GZL30">
        <v>36.822600000000001</v>
      </c>
      <c r="GZM30">
        <v>36.822600000000001</v>
      </c>
      <c r="GZN30">
        <v>36.822600000000001</v>
      </c>
      <c r="GZO30">
        <v>36.822600000000001</v>
      </c>
      <c r="GZP30">
        <v>36.822600000000001</v>
      </c>
      <c r="GZQ30">
        <v>36.454300000000003</v>
      </c>
      <c r="GZR30">
        <v>36.454300000000003</v>
      </c>
      <c r="GZS30">
        <v>36.454300000000003</v>
      </c>
      <c r="GZT30">
        <v>36.454300000000003</v>
      </c>
      <c r="GZU30">
        <v>35.669199999999996</v>
      </c>
      <c r="GZV30">
        <v>35.669199999999996</v>
      </c>
      <c r="GZW30">
        <v>35.669199999999996</v>
      </c>
      <c r="GZX30">
        <v>35.669199999999996</v>
      </c>
      <c r="GZY30">
        <v>35.127899999999997</v>
      </c>
      <c r="GZZ30">
        <v>35.127899999999997</v>
      </c>
      <c r="HAA30">
        <v>35.127899999999997</v>
      </c>
      <c r="HAB30">
        <v>35.127899999999997</v>
      </c>
      <c r="HAC30">
        <v>35.127899999999997</v>
      </c>
      <c r="HAD30">
        <v>35.127899999999997</v>
      </c>
      <c r="HAE30">
        <v>35.127899999999997</v>
      </c>
      <c r="HAF30">
        <v>35.127899999999997</v>
      </c>
      <c r="HAG30">
        <v>35.127899999999997</v>
      </c>
      <c r="HAH30">
        <v>35.127899999999997</v>
      </c>
      <c r="HAI30">
        <v>35.127899999999997</v>
      </c>
      <c r="HAJ30">
        <v>35.127899999999997</v>
      </c>
      <c r="HAK30">
        <v>35.127899999999997</v>
      </c>
      <c r="HAL30">
        <v>34.648800000000001</v>
      </c>
      <c r="HAM30">
        <v>34.136800000000001</v>
      </c>
      <c r="HAN30">
        <v>34.136800000000001</v>
      </c>
      <c r="HAO30">
        <v>34.136800000000001</v>
      </c>
      <c r="HAP30">
        <v>36.917400000000001</v>
      </c>
      <c r="HAQ30">
        <v>36.993200000000002</v>
      </c>
      <c r="HAR30">
        <v>36.368899999999996</v>
      </c>
      <c r="HAS30">
        <v>36.795099999999998</v>
      </c>
      <c r="HAT30">
        <v>41.178899999999999</v>
      </c>
      <c r="HAU30">
        <v>41.178899999999999</v>
      </c>
      <c r="HAV30">
        <v>41.178899999999999</v>
      </c>
      <c r="HAW30">
        <v>41.178899999999999</v>
      </c>
      <c r="HAX30">
        <v>41.178899999999999</v>
      </c>
      <c r="HAY30">
        <v>39.569000000000003</v>
      </c>
      <c r="HAZ30">
        <v>39.569000000000003</v>
      </c>
      <c r="HBA30">
        <v>39.569000000000003</v>
      </c>
      <c r="HBB30">
        <v>39.569000000000003</v>
      </c>
      <c r="HBC30">
        <v>39.569000000000003</v>
      </c>
      <c r="HBD30">
        <v>39.501199999999997</v>
      </c>
      <c r="HBE30">
        <v>39.501199999999997</v>
      </c>
      <c r="HBF30">
        <v>40.253599999999999</v>
      </c>
      <c r="HBG30">
        <v>41.340200000000003</v>
      </c>
      <c r="HBH30">
        <v>42.242199999999997</v>
      </c>
      <c r="HBI30">
        <v>42.242199999999997</v>
      </c>
      <c r="HBJ30">
        <v>42.242199999999997</v>
      </c>
      <c r="HBK30">
        <v>42.242199999999997</v>
      </c>
      <c r="HBL30">
        <v>42.242199999999997</v>
      </c>
      <c r="HBM30">
        <v>40.299999999999997</v>
      </c>
      <c r="HBN30">
        <v>40.299999999999997</v>
      </c>
      <c r="HBO30">
        <v>40.299999999999997</v>
      </c>
      <c r="HBP30">
        <v>40.299999999999997</v>
      </c>
      <c r="HBQ30">
        <v>40.299999999999997</v>
      </c>
      <c r="HBR30">
        <v>40.299999999999997</v>
      </c>
      <c r="HBS30">
        <v>40.299999999999997</v>
      </c>
      <c r="HBT30">
        <v>40.299999999999997</v>
      </c>
      <c r="HBU30">
        <v>40.299999999999997</v>
      </c>
      <c r="HBV30">
        <v>41.389600000000002</v>
      </c>
      <c r="HBW30">
        <v>41.389600000000002</v>
      </c>
      <c r="HBX30">
        <v>41.389600000000002</v>
      </c>
      <c r="HBY30">
        <v>41.389600000000002</v>
      </c>
      <c r="HBZ30">
        <v>40.774900000000002</v>
      </c>
      <c r="HCA30">
        <v>40.774900000000002</v>
      </c>
      <c r="HCB30">
        <v>40.774900000000002</v>
      </c>
      <c r="HCC30">
        <v>40.774900000000002</v>
      </c>
      <c r="HCD30">
        <v>40.774900000000002</v>
      </c>
      <c r="HCE30">
        <v>40.774900000000002</v>
      </c>
      <c r="HCF30">
        <v>40.774900000000002</v>
      </c>
      <c r="HCG30">
        <v>40.774900000000002</v>
      </c>
      <c r="HCH30">
        <v>40.774900000000002</v>
      </c>
      <c r="HCI30">
        <v>40.774900000000002</v>
      </c>
      <c r="HCJ30">
        <v>40.774900000000002</v>
      </c>
      <c r="HCK30">
        <v>40.774900000000002</v>
      </c>
      <c r="HCL30">
        <v>40.774900000000002</v>
      </c>
      <c r="HCM30">
        <v>40.774900000000002</v>
      </c>
      <c r="HCN30">
        <v>40.774900000000002</v>
      </c>
      <c r="HCO30">
        <v>40.774900000000002</v>
      </c>
      <c r="HCP30">
        <v>40.774900000000002</v>
      </c>
      <c r="HCQ30">
        <v>40.774900000000002</v>
      </c>
      <c r="HCR30">
        <v>40.774900000000002</v>
      </c>
      <c r="HCS30">
        <v>40.774900000000002</v>
      </c>
      <c r="HCT30">
        <v>40.187600000000003</v>
      </c>
      <c r="HCU30">
        <v>40.187600000000003</v>
      </c>
      <c r="HCV30">
        <v>40.187600000000003</v>
      </c>
      <c r="HCW30">
        <v>40.187600000000003</v>
      </c>
      <c r="HCX30">
        <v>40.187600000000003</v>
      </c>
      <c r="HCY30">
        <v>40.187600000000003</v>
      </c>
      <c r="HCZ30">
        <v>40.187600000000003</v>
      </c>
      <c r="HDA30">
        <v>41.387999999999998</v>
      </c>
      <c r="HDB30">
        <v>41.387999999999998</v>
      </c>
      <c r="HDC30">
        <v>41.387999999999998</v>
      </c>
      <c r="HDD30">
        <v>41.387999999999998</v>
      </c>
      <c r="HDE30">
        <v>41.387999999999998</v>
      </c>
      <c r="HDF30">
        <v>41.387999999999998</v>
      </c>
      <c r="HDG30">
        <v>41.387999999999998</v>
      </c>
      <c r="HDH30">
        <v>39.777099999999997</v>
      </c>
      <c r="HDI30">
        <v>39.777099999999997</v>
      </c>
      <c r="HDJ30">
        <v>39.777099999999997</v>
      </c>
      <c r="HDK30">
        <v>38.711199999999998</v>
      </c>
      <c r="HDL30">
        <v>38.711199999999998</v>
      </c>
      <c r="HDM30">
        <v>38.711199999999998</v>
      </c>
      <c r="HDN30">
        <v>38.711199999999998</v>
      </c>
      <c r="HDO30">
        <v>38.711199999999998</v>
      </c>
      <c r="HDP30">
        <v>38.711199999999998</v>
      </c>
      <c r="HDQ30">
        <v>38.711199999999998</v>
      </c>
      <c r="HDR30">
        <v>38.711199999999998</v>
      </c>
      <c r="HDS30">
        <v>37.906799999999997</v>
      </c>
      <c r="HDT30">
        <v>36.880499999999998</v>
      </c>
      <c r="HDU30">
        <v>36.880499999999998</v>
      </c>
      <c r="HDV30">
        <v>36.880499999999998</v>
      </c>
      <c r="HDW30">
        <v>36.880499999999998</v>
      </c>
      <c r="HDX30">
        <v>36.742100000000001</v>
      </c>
      <c r="HDY30">
        <v>35.249699999999997</v>
      </c>
      <c r="HDZ30">
        <v>35.249699999999997</v>
      </c>
      <c r="HEA30">
        <v>34.868899999999996</v>
      </c>
      <c r="HEB30">
        <v>34.868899999999996</v>
      </c>
      <c r="HEC30">
        <v>35.289400000000001</v>
      </c>
      <c r="HED30">
        <v>36.126600000000003</v>
      </c>
      <c r="HEE30">
        <v>36.126600000000003</v>
      </c>
      <c r="HEF30">
        <v>33.306800000000003</v>
      </c>
      <c r="HEG30">
        <v>32.804499999999997</v>
      </c>
      <c r="HEH30">
        <v>32.804499999999997</v>
      </c>
      <c r="HEI30">
        <v>32.804499999999997</v>
      </c>
      <c r="HEJ30">
        <v>32.804499999999997</v>
      </c>
      <c r="HEK30">
        <v>33.0822</v>
      </c>
      <c r="HEL30">
        <v>34.099400000000003</v>
      </c>
      <c r="HEM30">
        <v>34.099400000000003</v>
      </c>
      <c r="HEN30">
        <v>32.987699999999997</v>
      </c>
      <c r="HEO30">
        <v>32.987699999999997</v>
      </c>
      <c r="HEP30">
        <v>32.987699999999997</v>
      </c>
      <c r="HEQ30">
        <v>36.448500000000003</v>
      </c>
      <c r="HER30">
        <v>36.874400000000001</v>
      </c>
      <c r="HES30">
        <v>33.247599999999998</v>
      </c>
      <c r="HET30">
        <v>32.267699999999998</v>
      </c>
      <c r="HEU30">
        <v>32.267699999999998</v>
      </c>
      <c r="HEV30">
        <v>32.267699999999998</v>
      </c>
      <c r="HEW30">
        <v>32.267699999999998</v>
      </c>
      <c r="HEX30">
        <v>32.267699999999998</v>
      </c>
      <c r="HEY30">
        <v>32.267699999999998</v>
      </c>
      <c r="HEZ30">
        <v>32.267699999999998</v>
      </c>
      <c r="HFA30">
        <v>31.131499999999999</v>
      </c>
      <c r="HFB30">
        <v>31.131499999999999</v>
      </c>
      <c r="HFC30">
        <v>31.131499999999999</v>
      </c>
      <c r="HFD30">
        <v>31.131499999999999</v>
      </c>
      <c r="HFE30">
        <v>31.131499999999999</v>
      </c>
      <c r="HFF30">
        <v>31.131499999999999</v>
      </c>
      <c r="HFG30">
        <v>31.131499999999999</v>
      </c>
      <c r="HFH30">
        <v>31.131499999999999</v>
      </c>
      <c r="HFI30">
        <v>31.131499999999999</v>
      </c>
      <c r="HFJ30">
        <v>31.8124</v>
      </c>
      <c r="HFK30">
        <v>28.7195</v>
      </c>
      <c r="HFL30">
        <v>28.7195</v>
      </c>
      <c r="HFM30">
        <v>28.7195</v>
      </c>
      <c r="HFN30">
        <v>28.7195</v>
      </c>
      <c r="HFO30">
        <v>28.7195</v>
      </c>
      <c r="HFP30">
        <v>26.936900000000001</v>
      </c>
      <c r="HFQ30">
        <v>26.936900000000001</v>
      </c>
      <c r="HFR30">
        <v>27.244900000000001</v>
      </c>
      <c r="HFS30">
        <v>25.357500000000002</v>
      </c>
      <c r="HFT30">
        <v>25.357500000000002</v>
      </c>
      <c r="HFU30">
        <v>26.333500000000001</v>
      </c>
      <c r="HFV30">
        <v>26.333500000000001</v>
      </c>
      <c r="HFW30">
        <v>26.333500000000001</v>
      </c>
      <c r="HFX30">
        <v>30.1966</v>
      </c>
      <c r="HFY30">
        <v>28.659800000000001</v>
      </c>
      <c r="HFZ30">
        <v>31.1951</v>
      </c>
      <c r="HGA30">
        <v>31.1951</v>
      </c>
      <c r="HGB30">
        <v>31.1951</v>
      </c>
      <c r="HGC30">
        <v>30.583100000000002</v>
      </c>
      <c r="HGD30">
        <v>30.583100000000002</v>
      </c>
      <c r="HGE30">
        <v>30.583100000000002</v>
      </c>
      <c r="HGF30">
        <v>30.583100000000002</v>
      </c>
      <c r="HGG30">
        <v>30.583100000000002</v>
      </c>
      <c r="HGH30">
        <v>30.583100000000002</v>
      </c>
      <c r="HGI30">
        <v>30.583100000000002</v>
      </c>
      <c r="HGJ30">
        <v>30.583100000000002</v>
      </c>
      <c r="HGK30">
        <v>30.583100000000002</v>
      </c>
      <c r="HGL30">
        <v>30.583100000000002</v>
      </c>
      <c r="HGM30">
        <v>29.9557</v>
      </c>
      <c r="HGN30">
        <v>29.9557</v>
      </c>
      <c r="HGO30">
        <v>29.9557</v>
      </c>
      <c r="HGP30">
        <v>29.801400000000001</v>
      </c>
      <c r="HGQ30">
        <v>28.471699999999998</v>
      </c>
      <c r="HGR30">
        <v>29.715</v>
      </c>
      <c r="HGS30">
        <v>29.715</v>
      </c>
      <c r="HGT30">
        <v>29.715</v>
      </c>
      <c r="HGU30">
        <v>27.842700000000001</v>
      </c>
      <c r="HGV30">
        <v>27.842700000000001</v>
      </c>
      <c r="HGW30">
        <v>27.842700000000001</v>
      </c>
      <c r="HGX30">
        <v>27.842700000000001</v>
      </c>
      <c r="HGY30">
        <v>27.842700000000001</v>
      </c>
      <c r="HGZ30">
        <v>27.842700000000001</v>
      </c>
      <c r="HHA30">
        <v>27.842700000000001</v>
      </c>
      <c r="HHB30">
        <v>29.658200000000001</v>
      </c>
      <c r="HHC30">
        <v>30.245899999999999</v>
      </c>
      <c r="HHD30">
        <v>30.863299999999999</v>
      </c>
      <c r="HHE30">
        <v>30.863299999999999</v>
      </c>
      <c r="HHF30">
        <v>30.863299999999999</v>
      </c>
      <c r="HHG30">
        <v>30.863299999999999</v>
      </c>
      <c r="HHH30">
        <v>30.863299999999999</v>
      </c>
      <c r="HHI30">
        <v>30.863299999999999</v>
      </c>
      <c r="HHJ30">
        <v>30.863299999999999</v>
      </c>
      <c r="HHK30">
        <v>30.863299999999999</v>
      </c>
      <c r="HHL30">
        <v>28.442699999999999</v>
      </c>
      <c r="HHM30">
        <v>29.546099999999999</v>
      </c>
      <c r="HHN30">
        <v>32.9176</v>
      </c>
      <c r="HHO30">
        <v>32.9176</v>
      </c>
      <c r="HHP30">
        <v>32.9176</v>
      </c>
      <c r="HHQ30">
        <v>32.615099999999998</v>
      </c>
      <c r="HHR30">
        <v>30.962599999999998</v>
      </c>
      <c r="HHS30">
        <v>30.962599999999998</v>
      </c>
      <c r="HHT30">
        <v>30.962599999999998</v>
      </c>
      <c r="HHU30">
        <v>30.962599999999998</v>
      </c>
      <c r="HHV30">
        <v>30.962599999999998</v>
      </c>
      <c r="HHW30">
        <v>30.962599999999998</v>
      </c>
      <c r="HHX30">
        <v>30.5624</v>
      </c>
      <c r="HHY30">
        <v>30.5624</v>
      </c>
      <c r="HHZ30">
        <v>30.5624</v>
      </c>
      <c r="HIA30">
        <v>30.5624</v>
      </c>
      <c r="HIB30">
        <v>30.5624</v>
      </c>
      <c r="HIC30">
        <v>29.717300000000002</v>
      </c>
      <c r="HID30">
        <v>29.717300000000002</v>
      </c>
      <c r="HIE30">
        <v>29.717300000000002</v>
      </c>
      <c r="HIF30">
        <v>29.105799999999999</v>
      </c>
      <c r="HIG30">
        <v>29.105799999999999</v>
      </c>
      <c r="HIH30">
        <v>25.495799999999999</v>
      </c>
      <c r="HII30">
        <v>28.915099999999999</v>
      </c>
      <c r="HIJ30">
        <v>28.915099999999999</v>
      </c>
      <c r="HIK30">
        <v>28.5716</v>
      </c>
      <c r="HIL30">
        <v>28.5716</v>
      </c>
      <c r="HIM30">
        <v>26.248999999999999</v>
      </c>
      <c r="HIN30">
        <v>26.326599999999999</v>
      </c>
      <c r="HIO30">
        <v>25.294899999999998</v>
      </c>
      <c r="HIP30">
        <v>24.681699999999999</v>
      </c>
      <c r="HIQ30">
        <v>23.325399999999998</v>
      </c>
      <c r="HIR30">
        <v>24.1068</v>
      </c>
      <c r="HIS30">
        <v>26.3795</v>
      </c>
      <c r="HIT30">
        <v>25.743200000000002</v>
      </c>
      <c r="HIU30">
        <v>25.743200000000002</v>
      </c>
      <c r="HIV30">
        <v>23.992799999999999</v>
      </c>
      <c r="HIW30">
        <v>23.992799999999999</v>
      </c>
      <c r="HIX30">
        <v>23.992799999999999</v>
      </c>
      <c r="HIY30">
        <v>23.992799999999999</v>
      </c>
      <c r="HIZ30">
        <v>23.098400000000002</v>
      </c>
      <c r="HJA30">
        <v>23.098400000000002</v>
      </c>
      <c r="HJB30">
        <v>27.166799999999999</v>
      </c>
      <c r="HJC30">
        <v>27.166799999999999</v>
      </c>
      <c r="HJD30">
        <v>29.755700000000001</v>
      </c>
      <c r="HJE30">
        <v>27.591699999999999</v>
      </c>
      <c r="HJF30">
        <v>27.591699999999999</v>
      </c>
      <c r="HJG30">
        <v>27.654699999999998</v>
      </c>
      <c r="HJH30">
        <v>27.654699999999998</v>
      </c>
      <c r="HJI30">
        <v>27.654699999999998</v>
      </c>
      <c r="HJJ30">
        <v>27.552600000000002</v>
      </c>
      <c r="HJK30">
        <v>27.552600000000002</v>
      </c>
      <c r="HJL30">
        <v>27.552600000000002</v>
      </c>
      <c r="HJM30">
        <v>25.639299999999999</v>
      </c>
      <c r="HJN30">
        <v>25.639299999999999</v>
      </c>
      <c r="HJO30">
        <v>28.5838</v>
      </c>
      <c r="HJP30">
        <v>28.5838</v>
      </c>
      <c r="HJQ30">
        <v>28.5838</v>
      </c>
      <c r="HJR30">
        <v>25.890799999999999</v>
      </c>
      <c r="HJS30">
        <v>25.890799999999999</v>
      </c>
      <c r="HJT30">
        <v>25.890799999999999</v>
      </c>
      <c r="HJU30">
        <v>25.890799999999999</v>
      </c>
      <c r="HJV30">
        <v>25.536100000000001</v>
      </c>
      <c r="HJW30">
        <v>25.536100000000001</v>
      </c>
      <c r="HJX30">
        <v>25.536100000000001</v>
      </c>
      <c r="HJY30">
        <v>25.536100000000001</v>
      </c>
      <c r="HJZ30">
        <v>25.536100000000001</v>
      </c>
      <c r="HKA30">
        <v>25.536100000000001</v>
      </c>
      <c r="HKB30">
        <v>25.536100000000001</v>
      </c>
      <c r="HKC30">
        <v>25.536100000000001</v>
      </c>
      <c r="HKD30">
        <v>25.536100000000001</v>
      </c>
      <c r="HKE30">
        <v>25.536100000000001</v>
      </c>
      <c r="HKF30">
        <v>25.536100000000001</v>
      </c>
      <c r="HKG30">
        <v>25.536100000000001</v>
      </c>
      <c r="HKH30">
        <v>25.536100000000001</v>
      </c>
      <c r="HKI30">
        <v>22.6616</v>
      </c>
      <c r="HKJ30">
        <v>22.6616</v>
      </c>
      <c r="HKK30">
        <v>22.6616</v>
      </c>
      <c r="HKL30">
        <v>22.6616</v>
      </c>
      <c r="HKM30">
        <v>22.6616</v>
      </c>
      <c r="HKN30">
        <v>22.6616</v>
      </c>
      <c r="HKO30">
        <v>22.6616</v>
      </c>
      <c r="HKP30">
        <v>19.473500000000001</v>
      </c>
      <c r="HKQ30">
        <v>19.081199999999999</v>
      </c>
      <c r="HKR30">
        <v>19.1812</v>
      </c>
      <c r="HKS30">
        <v>16.935300000000002</v>
      </c>
      <c r="HKT30">
        <v>16.935300000000002</v>
      </c>
      <c r="HKU30">
        <v>16.935300000000002</v>
      </c>
      <c r="HKV30">
        <v>16.935300000000002</v>
      </c>
      <c r="HKW30">
        <v>16.935300000000002</v>
      </c>
      <c r="HKX30">
        <v>16.935300000000002</v>
      </c>
      <c r="HKY30">
        <v>16.043600000000001</v>
      </c>
      <c r="HKZ30">
        <v>15.9123</v>
      </c>
      <c r="HLA30">
        <v>15.674799999999999</v>
      </c>
      <c r="HLB30">
        <v>14.5756</v>
      </c>
      <c r="HLC30">
        <v>14.2851</v>
      </c>
      <c r="HLD30">
        <v>14.257199999999999</v>
      </c>
      <c r="HLE30">
        <v>14.871600000000001</v>
      </c>
      <c r="HLF30">
        <v>14.871600000000001</v>
      </c>
      <c r="HLG30">
        <v>14.9594</v>
      </c>
      <c r="HLH30">
        <v>14.9594</v>
      </c>
      <c r="HLI30">
        <v>14.9594</v>
      </c>
      <c r="HLJ30">
        <v>16.618500000000001</v>
      </c>
      <c r="HLK30">
        <v>16.618500000000001</v>
      </c>
      <c r="HLL30">
        <v>17.332799999999999</v>
      </c>
      <c r="HLM30">
        <v>17.332799999999999</v>
      </c>
      <c r="HLN30">
        <v>17.332799999999999</v>
      </c>
      <c r="HLO30">
        <v>18.7058</v>
      </c>
      <c r="HLP30">
        <v>17.544699999999999</v>
      </c>
      <c r="HLQ30">
        <v>17.544699999999999</v>
      </c>
      <c r="HLR30">
        <v>17.544699999999999</v>
      </c>
      <c r="HLS30">
        <v>17.263500000000001</v>
      </c>
      <c r="HLT30">
        <v>17.263500000000001</v>
      </c>
      <c r="HLU30">
        <v>17.2895</v>
      </c>
      <c r="HLV30">
        <v>17.2895</v>
      </c>
      <c r="HLW30">
        <v>16.254300000000001</v>
      </c>
      <c r="HLX30">
        <v>16.254300000000001</v>
      </c>
      <c r="HLY30">
        <v>16.254300000000001</v>
      </c>
      <c r="HLZ30">
        <v>14.7539</v>
      </c>
      <c r="HMA30">
        <v>14.7539</v>
      </c>
      <c r="HMB30">
        <v>14.526899999999999</v>
      </c>
      <c r="HMC30">
        <v>13.5062</v>
      </c>
      <c r="HMD30">
        <v>13.5962</v>
      </c>
      <c r="HME30">
        <v>12.885899999999999</v>
      </c>
      <c r="HMF30">
        <v>12.885899999999999</v>
      </c>
      <c r="HMG30">
        <v>13.8446</v>
      </c>
      <c r="HMH30">
        <v>13.808</v>
      </c>
      <c r="HMI30">
        <v>9.47593</v>
      </c>
      <c r="HMJ30">
        <v>9.47593</v>
      </c>
      <c r="HMK30">
        <v>9.47593</v>
      </c>
      <c r="HML30">
        <v>8.9333600000000004</v>
      </c>
      <c r="HMM30">
        <v>8.9333600000000004</v>
      </c>
      <c r="HMN30">
        <v>8.9333600000000004</v>
      </c>
      <c r="HMO30">
        <v>8.9333600000000004</v>
      </c>
      <c r="HMP30">
        <v>8.9333600000000004</v>
      </c>
      <c r="HMQ30">
        <v>8.9333600000000004</v>
      </c>
      <c r="HMR30">
        <v>8.9333600000000004</v>
      </c>
      <c r="HMS30">
        <v>8.9333600000000004</v>
      </c>
      <c r="HMT30">
        <v>8.9333600000000004</v>
      </c>
      <c r="HMU30">
        <v>8.9333600000000004</v>
      </c>
      <c r="HMV30">
        <v>8.9333600000000004</v>
      </c>
      <c r="HMW30">
        <v>8.9333600000000004</v>
      </c>
      <c r="HMX30">
        <v>8.9333600000000004</v>
      </c>
      <c r="HMY30">
        <v>8.9333600000000004</v>
      </c>
      <c r="HMZ30">
        <v>8.8102199999999993</v>
      </c>
      <c r="HNA30">
        <v>8.8102199999999993</v>
      </c>
      <c r="HNB30">
        <v>8.8102199999999993</v>
      </c>
      <c r="HNC30">
        <v>8.8102199999999993</v>
      </c>
      <c r="HND30">
        <v>8.8102199999999993</v>
      </c>
      <c r="HNE30">
        <v>8.8102199999999993</v>
      </c>
      <c r="HNF30">
        <v>8.4530100000000008</v>
      </c>
      <c r="HNG30">
        <v>8.4530100000000008</v>
      </c>
      <c r="HNH30">
        <v>8.4530100000000008</v>
      </c>
      <c r="HNI30">
        <v>8.4530100000000008</v>
      </c>
      <c r="HNJ30">
        <v>8.3711400000000005</v>
      </c>
      <c r="HNK30">
        <v>8.2145899999999994</v>
      </c>
      <c r="HNL30">
        <v>8.1569000000000003</v>
      </c>
      <c r="HNM30">
        <v>8.1569000000000003</v>
      </c>
      <c r="HNN30">
        <v>8.3311200000000003</v>
      </c>
      <c r="HNO30">
        <v>8.2536100000000001</v>
      </c>
      <c r="HNP30">
        <v>8.2536100000000001</v>
      </c>
      <c r="HNQ30">
        <v>8.2536100000000001</v>
      </c>
      <c r="HNR30">
        <v>8.3429900000000004</v>
      </c>
      <c r="HNS30">
        <v>8.0868099999999998</v>
      </c>
      <c r="HNT30">
        <v>9.48963</v>
      </c>
      <c r="HNU30">
        <v>9.5637600000000003</v>
      </c>
      <c r="HNV30">
        <v>9.5637600000000003</v>
      </c>
      <c r="HNW30">
        <v>9.3753899999999994</v>
      </c>
      <c r="HNX30">
        <v>9.4418799999999994</v>
      </c>
      <c r="HNY30">
        <v>8.9431899999999995</v>
      </c>
      <c r="HNZ30">
        <v>8.9431899999999995</v>
      </c>
      <c r="HOA30">
        <v>8.9431899999999995</v>
      </c>
      <c r="HOB30">
        <v>8.9431899999999995</v>
      </c>
      <c r="HOC30">
        <v>8.9431899999999995</v>
      </c>
      <c r="HOD30">
        <v>8.9431899999999995</v>
      </c>
      <c r="HOE30">
        <v>8.9431899999999995</v>
      </c>
      <c r="HOF30">
        <v>8.9431899999999995</v>
      </c>
      <c r="HOG30">
        <v>8.9431899999999995</v>
      </c>
      <c r="HOH30">
        <v>8.9431899999999995</v>
      </c>
      <c r="HOI30">
        <v>8.9431899999999995</v>
      </c>
      <c r="HOJ30">
        <v>8.9431899999999995</v>
      </c>
      <c r="HOK30">
        <v>8.9431899999999995</v>
      </c>
      <c r="HOL30">
        <v>8.9431899999999995</v>
      </c>
      <c r="HOM30">
        <v>8.9431899999999995</v>
      </c>
      <c r="HON30">
        <v>8.3353999999999999</v>
      </c>
      <c r="HOO30">
        <v>8.3353999999999999</v>
      </c>
      <c r="HOP30">
        <v>8.3353999999999999</v>
      </c>
      <c r="HOQ30">
        <v>8.3353999999999999</v>
      </c>
      <c r="HOR30">
        <v>9.4226200000000002</v>
      </c>
      <c r="HOS30">
        <v>9.4226200000000002</v>
      </c>
      <c r="HOT30">
        <v>9.4226200000000002</v>
      </c>
      <c r="HOU30">
        <v>9.4226200000000002</v>
      </c>
      <c r="HOV30">
        <v>9.4226200000000002</v>
      </c>
      <c r="HOW30">
        <v>9.4226200000000002</v>
      </c>
      <c r="HOX30">
        <v>9.4226200000000002</v>
      </c>
      <c r="HOY30">
        <v>9.4226200000000002</v>
      </c>
      <c r="HOZ30">
        <v>9.4226200000000002</v>
      </c>
      <c r="HPA30">
        <v>9.4226200000000002</v>
      </c>
      <c r="HPB30">
        <v>9.4226200000000002</v>
      </c>
      <c r="HPC30">
        <v>9.4226200000000002</v>
      </c>
      <c r="HPD30">
        <v>9.4226200000000002</v>
      </c>
      <c r="HPE30">
        <v>8.7770499999999991</v>
      </c>
      <c r="HPF30">
        <v>8.7770499999999991</v>
      </c>
      <c r="HPG30">
        <v>8.7770499999999991</v>
      </c>
      <c r="HPH30">
        <v>8.1793300000000002</v>
      </c>
      <c r="HPI30">
        <v>8.1793300000000002</v>
      </c>
      <c r="HPJ30">
        <v>8.1793300000000002</v>
      </c>
      <c r="HPK30">
        <v>8.1793300000000002</v>
      </c>
      <c r="HPL30">
        <v>8.1793300000000002</v>
      </c>
      <c r="HPM30">
        <v>8.1793300000000002</v>
      </c>
      <c r="HPN30">
        <v>8.1793300000000002</v>
      </c>
      <c r="HPO30">
        <v>8.1793300000000002</v>
      </c>
      <c r="HPP30">
        <v>8.1793300000000002</v>
      </c>
      <c r="HPQ30">
        <v>6.8401500000000004</v>
      </c>
      <c r="HPR30">
        <v>6.8401500000000004</v>
      </c>
      <c r="HPS30">
        <v>6.8401500000000004</v>
      </c>
      <c r="HPT30">
        <v>6.8952</v>
      </c>
      <c r="HPU30">
        <v>7.0295300000000003</v>
      </c>
      <c r="HPV30">
        <v>7.0295300000000003</v>
      </c>
      <c r="HPW30">
        <v>7.17598</v>
      </c>
      <c r="HPX30">
        <v>7.2817600000000002</v>
      </c>
      <c r="HPY30">
        <v>7.2817600000000002</v>
      </c>
      <c r="HPZ30">
        <v>7.1082099999999997</v>
      </c>
      <c r="HQA30">
        <v>7.1082099999999997</v>
      </c>
      <c r="HQB30">
        <v>7.1082099999999997</v>
      </c>
      <c r="HQC30">
        <v>7.1082099999999997</v>
      </c>
      <c r="HQD30">
        <v>7.1466900000000004</v>
      </c>
      <c r="HQE30">
        <v>7.50692</v>
      </c>
      <c r="HQF30">
        <v>7.50692</v>
      </c>
      <c r="HQG30">
        <v>7.50692</v>
      </c>
      <c r="HQH30">
        <v>7.6480499999999996</v>
      </c>
      <c r="HQI30">
        <v>7.7060300000000002</v>
      </c>
      <c r="HQJ30">
        <v>7.7060300000000002</v>
      </c>
      <c r="HQK30">
        <v>7.7060300000000002</v>
      </c>
      <c r="HQL30">
        <v>7.6378000000000004</v>
      </c>
      <c r="HQM30">
        <v>7.6378000000000004</v>
      </c>
      <c r="HQN30">
        <v>7.6378000000000004</v>
      </c>
      <c r="HQO30">
        <v>7.4336700000000002</v>
      </c>
      <c r="HQP30">
        <v>7.5265899999999997</v>
      </c>
      <c r="HQQ30">
        <v>7.5265899999999997</v>
      </c>
      <c r="HQR30">
        <v>7.5265899999999997</v>
      </c>
      <c r="HQS30">
        <v>7.36843</v>
      </c>
      <c r="HQT30">
        <v>7.1060600000000003</v>
      </c>
      <c r="HQU30">
        <v>6.7409400000000002</v>
      </c>
      <c r="HQV30">
        <v>6.5858999999999996</v>
      </c>
      <c r="HQW30">
        <v>6.5858999999999996</v>
      </c>
      <c r="HQX30">
        <v>7.0715199999999996</v>
      </c>
      <c r="HQY30">
        <v>7.0715199999999996</v>
      </c>
      <c r="HQZ30">
        <v>7.0715199999999996</v>
      </c>
      <c r="HRA30">
        <v>7.0715199999999996</v>
      </c>
      <c r="HRB30">
        <v>7.0715199999999996</v>
      </c>
      <c r="HRC30">
        <v>6.0992800000000003</v>
      </c>
      <c r="HRD30">
        <v>6.0992800000000003</v>
      </c>
      <c r="HRE30">
        <v>5.8241300000000003</v>
      </c>
      <c r="HRF30">
        <v>5.6577200000000003</v>
      </c>
      <c r="HRG30">
        <v>5.6577200000000003</v>
      </c>
      <c r="HRH30">
        <v>5.43492</v>
      </c>
      <c r="HRI30">
        <v>5.43492</v>
      </c>
      <c r="HRJ30">
        <v>5.43492</v>
      </c>
      <c r="HRK30">
        <v>5.43492</v>
      </c>
      <c r="HRL30">
        <v>5.43492</v>
      </c>
      <c r="HRM30">
        <v>5.4159600000000001</v>
      </c>
      <c r="HRN30">
        <v>5.4159600000000001</v>
      </c>
      <c r="HRO30">
        <v>5.4159600000000001</v>
      </c>
      <c r="HRP30">
        <v>5.4159600000000001</v>
      </c>
      <c r="HRQ30">
        <v>5.4159600000000001</v>
      </c>
      <c r="HRR30">
        <v>5.4159600000000001</v>
      </c>
      <c r="HRS30">
        <v>5.4159600000000001</v>
      </c>
      <c r="HRT30">
        <v>5.4159600000000001</v>
      </c>
      <c r="HRU30">
        <v>5.4159600000000001</v>
      </c>
      <c r="HRV30">
        <v>5.4159600000000001</v>
      </c>
      <c r="HRW30">
        <v>5.4159600000000001</v>
      </c>
      <c r="HRX30">
        <v>5.4159600000000001</v>
      </c>
      <c r="HRY30">
        <v>5.4159600000000001</v>
      </c>
      <c r="HRZ30">
        <v>5.4159600000000001</v>
      </c>
      <c r="HSA30">
        <v>5.4159600000000001</v>
      </c>
      <c r="HSB30">
        <v>5.4159600000000001</v>
      </c>
      <c r="HSC30">
        <v>5.4159600000000001</v>
      </c>
      <c r="HSD30">
        <v>5.4159600000000001</v>
      </c>
      <c r="HSE30">
        <v>5.4159600000000001</v>
      </c>
      <c r="HSF30">
        <v>5.4159600000000001</v>
      </c>
      <c r="HSG30">
        <v>5.4159600000000001</v>
      </c>
      <c r="HSH30">
        <v>5.4159600000000001</v>
      </c>
      <c r="HSI30">
        <v>5.4159600000000001</v>
      </c>
      <c r="HSJ30">
        <v>5.4159600000000001</v>
      </c>
      <c r="HSK30">
        <v>5.1372799999999996</v>
      </c>
      <c r="HSL30">
        <v>5.1372799999999996</v>
      </c>
      <c r="HSM30">
        <v>5.1372799999999996</v>
      </c>
      <c r="HSN30">
        <v>5.1372799999999996</v>
      </c>
      <c r="HSO30">
        <v>5.1372799999999996</v>
      </c>
      <c r="HSP30">
        <v>5.1372799999999996</v>
      </c>
      <c r="HSQ30">
        <v>5.1372799999999996</v>
      </c>
      <c r="HSR30">
        <v>5.1372799999999996</v>
      </c>
      <c r="HSS30">
        <v>5.1372799999999996</v>
      </c>
      <c r="HST30">
        <v>5.5074300000000003</v>
      </c>
      <c r="HSU30">
        <v>5.5074300000000003</v>
      </c>
      <c r="HSV30">
        <v>5.5074300000000003</v>
      </c>
      <c r="HSW30">
        <v>5.5074300000000003</v>
      </c>
      <c r="HSX30">
        <v>5.5074300000000003</v>
      </c>
      <c r="HSY30">
        <v>5.5074300000000003</v>
      </c>
      <c r="HSZ30">
        <v>5.5074300000000003</v>
      </c>
      <c r="HTA30">
        <v>5.5074300000000003</v>
      </c>
      <c r="HTB30">
        <v>5.5074300000000003</v>
      </c>
      <c r="HTC30">
        <v>5.5074300000000003</v>
      </c>
      <c r="HTD30">
        <v>5.5074300000000003</v>
      </c>
      <c r="HTE30">
        <v>5.5074300000000003</v>
      </c>
      <c r="HTF30">
        <v>5.5074300000000003</v>
      </c>
      <c r="HTG30">
        <v>5.5074300000000003</v>
      </c>
      <c r="HTH30">
        <v>5.5074300000000003</v>
      </c>
      <c r="HTI30">
        <v>5.5074300000000003</v>
      </c>
      <c r="HTJ30">
        <v>5.5074300000000003</v>
      </c>
      <c r="HTK30">
        <v>5.5074300000000003</v>
      </c>
      <c r="HTL30">
        <v>5.5074300000000003</v>
      </c>
      <c r="HTM30">
        <v>5.0528500000000003</v>
      </c>
      <c r="HTN30">
        <v>5.0528500000000003</v>
      </c>
      <c r="HTO30">
        <v>5.0528500000000003</v>
      </c>
      <c r="HTP30">
        <v>5.0528500000000003</v>
      </c>
      <c r="HTQ30">
        <v>5.0528500000000003</v>
      </c>
      <c r="HTR30">
        <v>5.0528500000000003</v>
      </c>
      <c r="HTS30">
        <v>5.0528500000000003</v>
      </c>
      <c r="HTT30">
        <v>4.70946</v>
      </c>
      <c r="HTU30">
        <v>4.70946</v>
      </c>
      <c r="HTV30">
        <v>4.70946</v>
      </c>
      <c r="HTW30">
        <v>4.70946</v>
      </c>
      <c r="HTX30">
        <v>4.70946</v>
      </c>
      <c r="HTY30">
        <v>4.3948</v>
      </c>
      <c r="HTZ30">
        <v>4.3948</v>
      </c>
      <c r="HUA30">
        <v>4.39832</v>
      </c>
      <c r="HUB30">
        <v>4.39832</v>
      </c>
      <c r="HUC30">
        <v>4.0933700000000002</v>
      </c>
      <c r="HUD30">
        <v>4.0532399999999997</v>
      </c>
      <c r="HUE30">
        <v>4.0532399999999997</v>
      </c>
      <c r="HUF30">
        <v>4.0532399999999997</v>
      </c>
      <c r="HUG30">
        <v>3.9916900000000002</v>
      </c>
      <c r="HUH30">
        <v>3.9916900000000002</v>
      </c>
      <c r="HUI30">
        <v>3.9807399999999999</v>
      </c>
      <c r="HUJ30">
        <v>4.6497799999999998</v>
      </c>
      <c r="HUK30">
        <v>4.6497799999999998</v>
      </c>
      <c r="HUL30">
        <v>4.6497799999999998</v>
      </c>
      <c r="HUM30">
        <v>4.58277</v>
      </c>
      <c r="HUN30">
        <v>4.6037699999999999</v>
      </c>
      <c r="HUO30">
        <v>4.4800700000000004</v>
      </c>
      <c r="HUP30">
        <v>4.4676900000000002</v>
      </c>
      <c r="HUQ30">
        <v>4.4994399999999999</v>
      </c>
      <c r="HUR30">
        <v>4.4994399999999999</v>
      </c>
      <c r="HUS30">
        <v>4.5691600000000001</v>
      </c>
      <c r="HUT30">
        <v>4.4964399999999998</v>
      </c>
      <c r="HUU30">
        <v>4.4964399999999998</v>
      </c>
      <c r="HUV30">
        <v>4.4964399999999998</v>
      </c>
      <c r="HUW30">
        <v>4.4964399999999998</v>
      </c>
      <c r="HUX30">
        <v>4.2678099999999999</v>
      </c>
      <c r="HUY30">
        <v>4.14079</v>
      </c>
      <c r="HUZ30">
        <v>4.14079</v>
      </c>
      <c r="HVA30">
        <v>4.14079</v>
      </c>
      <c r="HVB30">
        <v>4.0103900000000001</v>
      </c>
      <c r="HVC30">
        <v>4.0103900000000001</v>
      </c>
      <c r="HVD30">
        <v>4.4165099999999997</v>
      </c>
      <c r="HVE30">
        <v>4.5123300000000004</v>
      </c>
      <c r="HVF30">
        <v>4.5123300000000004</v>
      </c>
      <c r="HVG30">
        <v>4.3006900000000003</v>
      </c>
      <c r="HVH30">
        <v>4.0663799999999997</v>
      </c>
      <c r="HVI30">
        <v>3.6280000000000001</v>
      </c>
      <c r="HVJ30">
        <v>3.7602099999999998</v>
      </c>
      <c r="HVK30">
        <v>3.7602099999999998</v>
      </c>
      <c r="HVL30">
        <v>3.5373899999999998</v>
      </c>
      <c r="HVM30">
        <v>3.4450699999999999</v>
      </c>
      <c r="HVN30">
        <v>3.3913500000000001</v>
      </c>
      <c r="HVO30">
        <v>3.3913500000000001</v>
      </c>
      <c r="HVP30">
        <v>3.35947</v>
      </c>
      <c r="HVQ30">
        <v>3.52481</v>
      </c>
      <c r="HVR30">
        <v>3.52481</v>
      </c>
      <c r="HVS30">
        <v>3.1848800000000002</v>
      </c>
      <c r="HVT30">
        <v>3.1289799999999999</v>
      </c>
      <c r="HVU30">
        <v>3.1289799999999999</v>
      </c>
      <c r="HVV30">
        <v>2.8156500000000002</v>
      </c>
      <c r="HVW30">
        <v>2.8156500000000002</v>
      </c>
      <c r="HVX30">
        <v>2.8156500000000002</v>
      </c>
      <c r="HVY30">
        <v>2.8156500000000002</v>
      </c>
      <c r="HVZ30">
        <v>2.8156500000000002</v>
      </c>
      <c r="HWA30">
        <v>2.8156500000000002</v>
      </c>
      <c r="HWB30">
        <v>2.8156500000000002</v>
      </c>
      <c r="HWC30">
        <v>2.8156500000000002</v>
      </c>
      <c r="HWD30">
        <v>2.7228699999999999</v>
      </c>
      <c r="HWE30">
        <v>2.7228699999999999</v>
      </c>
      <c r="HWF30">
        <v>2.7228699999999999</v>
      </c>
      <c r="HWG30">
        <v>2.7609900000000001</v>
      </c>
      <c r="HWH30">
        <v>2.39011</v>
      </c>
      <c r="HWI30">
        <v>2.4313199999999999</v>
      </c>
      <c r="HWJ30">
        <v>2.4313199999999999</v>
      </c>
      <c r="HWK30">
        <v>2.64046</v>
      </c>
      <c r="HWL30">
        <v>2.64046</v>
      </c>
      <c r="HWM30">
        <v>2.64046</v>
      </c>
      <c r="HWN30">
        <v>2.64046</v>
      </c>
      <c r="HWO30">
        <v>2.64046</v>
      </c>
      <c r="HWP30">
        <v>2.64046</v>
      </c>
      <c r="HWQ30">
        <v>2.64046</v>
      </c>
      <c r="HWR30">
        <v>2.64046</v>
      </c>
      <c r="HWS30">
        <v>2.9612699999999998</v>
      </c>
      <c r="HWT30">
        <v>2.9624199999999998</v>
      </c>
      <c r="HWU30">
        <v>2.9624199999999998</v>
      </c>
      <c r="HWV30">
        <v>2.9624199999999998</v>
      </c>
      <c r="HWW30">
        <v>2.9624199999999998</v>
      </c>
      <c r="HWX30">
        <v>2.9624199999999998</v>
      </c>
      <c r="HWY30">
        <v>2.9624199999999998</v>
      </c>
      <c r="HWZ30">
        <v>2.9624199999999998</v>
      </c>
      <c r="HXA30">
        <v>2.9624199999999998</v>
      </c>
      <c r="HXB30">
        <v>2.9624199999999998</v>
      </c>
      <c r="HXC30">
        <v>2.9624199999999998</v>
      </c>
      <c r="HXD30">
        <v>2.4686900000000001</v>
      </c>
      <c r="HXE30">
        <v>2.5088400000000002</v>
      </c>
      <c r="HXF30">
        <v>2.5088400000000002</v>
      </c>
      <c r="HXG30">
        <v>2.5088400000000002</v>
      </c>
      <c r="HXH30">
        <v>2.5088400000000002</v>
      </c>
      <c r="HXI30">
        <v>2.36849</v>
      </c>
      <c r="HXJ30">
        <v>2.36849</v>
      </c>
      <c r="HXK30">
        <v>2.36849</v>
      </c>
      <c r="HXL30">
        <v>2.36849</v>
      </c>
      <c r="HXM30">
        <v>2.36849</v>
      </c>
      <c r="HXN30">
        <v>1.4824299999999999</v>
      </c>
      <c r="HXO30">
        <v>1.4824299999999999</v>
      </c>
      <c r="HXP30">
        <v>1.4824299999999999</v>
      </c>
      <c r="HXQ30">
        <v>1.4824299999999999</v>
      </c>
      <c r="HXR30">
        <v>1.4824299999999999</v>
      </c>
      <c r="HXS30">
        <v>1.50725</v>
      </c>
      <c r="HXT30">
        <v>1.50725</v>
      </c>
      <c r="HXU30">
        <v>1.50725</v>
      </c>
      <c r="HXV30">
        <v>1.49431</v>
      </c>
      <c r="HXW30">
        <v>1.49431</v>
      </c>
      <c r="HXX30">
        <v>1.32128</v>
      </c>
      <c r="HXY30">
        <v>1.3762300000000001</v>
      </c>
      <c r="HXZ30">
        <v>1.3762300000000001</v>
      </c>
      <c r="HYA30">
        <v>1.3762300000000001</v>
      </c>
      <c r="HYB30">
        <v>1.3762300000000001</v>
      </c>
      <c r="HYC30">
        <v>1.3762300000000001</v>
      </c>
      <c r="HYD30">
        <v>1.3762300000000001</v>
      </c>
      <c r="HYE30">
        <v>1.3762300000000001</v>
      </c>
      <c r="HYF30">
        <v>1.49716</v>
      </c>
      <c r="HYG30">
        <v>1.49716</v>
      </c>
      <c r="HYH30">
        <v>1.49716</v>
      </c>
      <c r="HYI30">
        <v>1.49716</v>
      </c>
      <c r="HYJ30">
        <v>1.49716</v>
      </c>
      <c r="HYK30">
        <v>1.2103900000000001</v>
      </c>
      <c r="HYL30">
        <v>1.2103900000000001</v>
      </c>
      <c r="HYM30">
        <v>1.2593700000000001</v>
      </c>
      <c r="HYN30">
        <v>1.16808</v>
      </c>
      <c r="HYO30">
        <v>1.1634800000000001</v>
      </c>
      <c r="HYP30">
        <v>1.1634800000000001</v>
      </c>
      <c r="HYQ30">
        <v>1.18686</v>
      </c>
      <c r="HYR30">
        <v>1.1107100000000001</v>
      </c>
      <c r="HYS30">
        <v>1.1107100000000001</v>
      </c>
      <c r="HYT30">
        <v>1.1107100000000001</v>
      </c>
      <c r="HYU30">
        <v>1.0660799999999999</v>
      </c>
      <c r="HYV30">
        <v>1.21434</v>
      </c>
      <c r="HYW30">
        <v>1.21434</v>
      </c>
      <c r="HYX30">
        <v>1.3539399999999999</v>
      </c>
      <c r="HYY30">
        <v>1.2875700000000001</v>
      </c>
      <c r="HYZ30">
        <v>1.3221700000000001</v>
      </c>
      <c r="HZA30">
        <v>1.21838</v>
      </c>
      <c r="HZB30">
        <v>1.21838</v>
      </c>
      <c r="HZC30">
        <v>1.21838</v>
      </c>
      <c r="HZD30">
        <v>1.21838</v>
      </c>
      <c r="HZE30">
        <v>1.21838</v>
      </c>
      <c r="HZF30">
        <v>1.1679600000000001</v>
      </c>
      <c r="HZG30">
        <v>1.1679600000000001</v>
      </c>
      <c r="HZH30">
        <v>1.1679600000000001</v>
      </c>
      <c r="HZI30">
        <v>1.1679600000000001</v>
      </c>
      <c r="HZJ30">
        <v>1.1679600000000001</v>
      </c>
      <c r="HZK30">
        <v>1.1679600000000001</v>
      </c>
      <c r="HZL30">
        <v>1.1679600000000001</v>
      </c>
      <c r="HZM30">
        <v>1.1679600000000001</v>
      </c>
      <c r="HZN30">
        <v>1.1392800000000001</v>
      </c>
      <c r="HZO30">
        <v>1.11104</v>
      </c>
      <c r="HZP30">
        <v>1.10456</v>
      </c>
      <c r="HZQ30">
        <v>1.10456</v>
      </c>
      <c r="HZR30">
        <v>1.10562</v>
      </c>
      <c r="HZS30">
        <v>1.10562</v>
      </c>
      <c r="HZT30">
        <v>1.1203000000000001</v>
      </c>
      <c r="HZU30">
        <v>1.08982</v>
      </c>
      <c r="HZV30">
        <v>1.05392</v>
      </c>
      <c r="HZW30">
        <v>1.0352399999999999</v>
      </c>
      <c r="HZX30">
        <v>0.99514599999999998</v>
      </c>
      <c r="HZY30">
        <v>0.98130300000000004</v>
      </c>
      <c r="HZZ30">
        <v>0.98130300000000004</v>
      </c>
      <c r="IAA30">
        <v>0.98130300000000004</v>
      </c>
      <c r="IAB30">
        <v>1.00393</v>
      </c>
      <c r="IAC30">
        <v>1.1026199999999999</v>
      </c>
      <c r="IAD30">
        <v>1.1026199999999999</v>
      </c>
      <c r="IAE30">
        <v>1.10541</v>
      </c>
      <c r="IAF30">
        <v>1.07853</v>
      </c>
      <c r="IAG30">
        <v>1.1043499999999999</v>
      </c>
      <c r="IAH30">
        <v>1.1252599999999999</v>
      </c>
      <c r="IAI30">
        <v>1.1252599999999999</v>
      </c>
      <c r="IAJ30">
        <v>1.1298900000000001</v>
      </c>
      <c r="IAK30">
        <v>1.1298900000000001</v>
      </c>
      <c r="IAL30">
        <v>1.1298900000000001</v>
      </c>
      <c r="IAM30">
        <v>1.1419600000000001</v>
      </c>
      <c r="IAN30">
        <v>1.1419600000000001</v>
      </c>
      <c r="IAO30">
        <v>1.1198600000000001</v>
      </c>
      <c r="IAP30">
        <v>1.1198600000000001</v>
      </c>
      <c r="IAQ30">
        <v>1.1198600000000001</v>
      </c>
      <c r="IAR30">
        <v>1.1198600000000001</v>
      </c>
      <c r="IAS30">
        <v>1.1198600000000001</v>
      </c>
      <c r="IAT30">
        <v>1.1198600000000001</v>
      </c>
      <c r="IAU30">
        <v>1.10673</v>
      </c>
      <c r="IAV30">
        <v>1.1005799999999999</v>
      </c>
      <c r="IAW30">
        <v>1.1005799999999999</v>
      </c>
      <c r="IAX30">
        <v>1.1005799999999999</v>
      </c>
      <c r="IAY30">
        <v>1.1005799999999999</v>
      </c>
      <c r="IAZ30">
        <v>1.1005799999999999</v>
      </c>
      <c r="IBA30">
        <v>1.1005799999999999</v>
      </c>
      <c r="IBB30">
        <v>1.1005799999999999</v>
      </c>
      <c r="IBC30">
        <v>1.1005799999999999</v>
      </c>
      <c r="IBD30">
        <v>1.1005799999999999</v>
      </c>
      <c r="IBE30">
        <v>1.1005799999999999</v>
      </c>
      <c r="IBF30">
        <v>1.1395</v>
      </c>
      <c r="IBG30">
        <v>1.1395</v>
      </c>
      <c r="IBH30">
        <v>1.1395</v>
      </c>
      <c r="IBI30">
        <v>1.1395</v>
      </c>
      <c r="IBJ30">
        <v>1.1395</v>
      </c>
      <c r="IBK30">
        <v>1.0916600000000001</v>
      </c>
      <c r="IBL30">
        <v>1.0916600000000001</v>
      </c>
      <c r="IBM30">
        <v>1.0916600000000001</v>
      </c>
      <c r="IBN30">
        <v>1.05165</v>
      </c>
      <c r="IBO30">
        <v>1.0493399999999999</v>
      </c>
      <c r="IBP30">
        <v>1.0493399999999999</v>
      </c>
      <c r="IBQ30">
        <v>1.0493399999999999</v>
      </c>
      <c r="IBR30">
        <v>1.0493399999999999</v>
      </c>
      <c r="IBS30">
        <v>1.0222899999999999</v>
      </c>
      <c r="IBT30">
        <v>1.0292600000000001</v>
      </c>
      <c r="IBU30">
        <v>1.0059800000000001</v>
      </c>
      <c r="IBV30">
        <v>0.98419100000000004</v>
      </c>
      <c r="IBW30">
        <v>0.98419100000000004</v>
      </c>
      <c r="IBX30">
        <v>1.00047</v>
      </c>
      <c r="IBY30">
        <v>0.98754900000000001</v>
      </c>
      <c r="IBZ30">
        <v>1.0192099999999999</v>
      </c>
      <c r="ICA30">
        <v>0.99624199999999996</v>
      </c>
      <c r="ICB30">
        <v>0.99751400000000001</v>
      </c>
      <c r="ICC30">
        <v>0.99751400000000001</v>
      </c>
      <c r="ICD30">
        <v>0.89801799999999998</v>
      </c>
      <c r="ICE30">
        <v>0.89801799999999998</v>
      </c>
      <c r="ICF30">
        <v>0.97438000000000002</v>
      </c>
      <c r="ICG30">
        <v>0.97438000000000002</v>
      </c>
      <c r="ICH30">
        <v>0.97438000000000002</v>
      </c>
      <c r="ICI30">
        <v>0.97438000000000002</v>
      </c>
      <c r="ICJ30">
        <v>0.97438000000000002</v>
      </c>
      <c r="ICK30">
        <v>0.97438000000000002</v>
      </c>
      <c r="ICL30">
        <v>0.97438000000000002</v>
      </c>
      <c r="ICM30">
        <v>0.97438000000000002</v>
      </c>
      <c r="ICN30">
        <v>0.97438000000000002</v>
      </c>
      <c r="ICO30">
        <v>0.89904700000000004</v>
      </c>
      <c r="ICP30">
        <v>0.89904700000000004</v>
      </c>
      <c r="ICQ30">
        <v>0.89904700000000004</v>
      </c>
      <c r="ICR30">
        <v>0.89904700000000004</v>
      </c>
      <c r="ICS30">
        <v>0.89904700000000004</v>
      </c>
      <c r="ICT30">
        <v>0.89904700000000004</v>
      </c>
      <c r="ICU30">
        <v>0.91058399999999995</v>
      </c>
      <c r="ICV30">
        <v>0.91058399999999995</v>
      </c>
      <c r="ICW30">
        <v>0.91058399999999995</v>
      </c>
      <c r="ICX30">
        <v>0.864595</v>
      </c>
      <c r="ICY30">
        <v>0.864595</v>
      </c>
      <c r="ICZ30">
        <v>0.85256200000000004</v>
      </c>
      <c r="IDA30">
        <v>0.83527399999999996</v>
      </c>
      <c r="IDB30">
        <v>0.78928200000000004</v>
      </c>
      <c r="IDC30">
        <v>0.78928200000000004</v>
      </c>
      <c r="IDD30">
        <v>0.78928200000000004</v>
      </c>
      <c r="IDE30">
        <v>0.83959899999999998</v>
      </c>
      <c r="IDF30">
        <v>0.83959899999999998</v>
      </c>
      <c r="IDG30">
        <v>0.83421699999999999</v>
      </c>
      <c r="IDH30">
        <v>0.78768400000000005</v>
      </c>
      <c r="IDI30">
        <v>0.78768400000000005</v>
      </c>
      <c r="IDJ30">
        <v>0.78768400000000005</v>
      </c>
      <c r="IDK30">
        <v>0.78768400000000005</v>
      </c>
      <c r="IDL30">
        <v>0.78768400000000005</v>
      </c>
      <c r="IDM30">
        <v>0.78768400000000005</v>
      </c>
      <c r="IDN30">
        <v>0.78768400000000005</v>
      </c>
      <c r="IDO30">
        <v>0.74536100000000005</v>
      </c>
      <c r="IDP30">
        <v>0.74536100000000005</v>
      </c>
      <c r="IDQ30">
        <v>0.74536100000000005</v>
      </c>
      <c r="IDR30">
        <v>0.75288900000000003</v>
      </c>
      <c r="IDS30">
        <v>0.75288900000000003</v>
      </c>
      <c r="IDT30">
        <v>0.75288900000000003</v>
      </c>
      <c r="IDU30">
        <v>0.67928100000000002</v>
      </c>
      <c r="IDV30">
        <v>0.68947599999999998</v>
      </c>
      <c r="IDW30">
        <v>0.630243</v>
      </c>
      <c r="IDX30">
        <v>0.630243</v>
      </c>
      <c r="IDY30">
        <v>0.630243</v>
      </c>
      <c r="IDZ30">
        <v>0.61846800000000002</v>
      </c>
      <c r="IEA30">
        <v>0.61846800000000002</v>
      </c>
      <c r="IEB30">
        <v>0.61846800000000002</v>
      </c>
      <c r="IEC30">
        <v>0.61846800000000002</v>
      </c>
      <c r="IED30">
        <v>0.62700400000000001</v>
      </c>
      <c r="IEE30">
        <v>0.61877099999999996</v>
      </c>
      <c r="IEF30">
        <v>0.61877099999999996</v>
      </c>
      <c r="IEG30">
        <v>0.61877099999999996</v>
      </c>
      <c r="IEH30">
        <v>0.61877099999999996</v>
      </c>
      <c r="IEI30">
        <v>0.61877099999999996</v>
      </c>
      <c r="IEJ30">
        <v>0.61877099999999996</v>
      </c>
      <c r="IEK30">
        <v>0.61877099999999996</v>
      </c>
    </row>
    <row r="31" spans="1:6225" x14ac:dyDescent="0.25">
      <c r="A31">
        <v>14</v>
      </c>
      <c r="B31">
        <v>33</v>
      </c>
      <c r="C31">
        <v>38</v>
      </c>
      <c r="D31">
        <v>1</v>
      </c>
      <c r="E31">
        <v>1</v>
      </c>
      <c r="F31">
        <v>1</v>
      </c>
      <c r="G31">
        <v>5</v>
      </c>
      <c r="H31">
        <v>-5.0000000000000001E-3</v>
      </c>
      <c r="I31">
        <v>1</v>
      </c>
    </row>
    <row r="32" spans="1:6225" x14ac:dyDescent="0.25">
      <c r="A32">
        <v>57</v>
      </c>
      <c r="B32">
        <v>3.1766699999999999E-3</v>
      </c>
      <c r="C32">
        <v>-2.5948799999999999E-3</v>
      </c>
    </row>
    <row r="33" spans="1:6225" x14ac:dyDescent="0.25">
      <c r="A33">
        <v>47</v>
      </c>
      <c r="B33">
        <v>65</v>
      </c>
      <c r="C33">
        <v>52</v>
      </c>
      <c r="D33">
        <v>6</v>
      </c>
      <c r="E33">
        <v>8</v>
      </c>
      <c r="F33">
        <v>18</v>
      </c>
      <c r="G33">
        <v>10</v>
      </c>
      <c r="H33">
        <v>13</v>
      </c>
      <c r="I33">
        <v>446</v>
      </c>
      <c r="J33">
        <v>191</v>
      </c>
      <c r="K33">
        <v>19</v>
      </c>
      <c r="L33">
        <v>35</v>
      </c>
      <c r="M33">
        <v>20</v>
      </c>
      <c r="N33">
        <v>15</v>
      </c>
      <c r="O33">
        <v>19</v>
      </c>
      <c r="P33">
        <v>30</v>
      </c>
      <c r="Q33">
        <v>59</v>
      </c>
      <c r="R33">
        <v>31</v>
      </c>
      <c r="S33">
        <v>40</v>
      </c>
      <c r="T33">
        <v>62</v>
      </c>
      <c r="U33">
        <v>300</v>
      </c>
      <c r="V33">
        <v>66</v>
      </c>
      <c r="W33">
        <v>249</v>
      </c>
      <c r="X33">
        <v>179</v>
      </c>
      <c r="Y33">
        <v>103</v>
      </c>
    </row>
    <row r="34" spans="1:6225" x14ac:dyDescent="0.25">
      <c r="A34">
        <v>57.756</v>
      </c>
      <c r="B34">
        <v>75.259500000000003</v>
      </c>
      <c r="C34">
        <v>23.796500000000002</v>
      </c>
      <c r="D34">
        <v>23.770099999999999</v>
      </c>
      <c r="E34">
        <v>18.0961</v>
      </c>
      <c r="F34">
        <v>16.090399999999999</v>
      </c>
      <c r="G34">
        <v>15.242000000000001</v>
      </c>
      <c r="H34">
        <v>15.019299999999999</v>
      </c>
      <c r="I34">
        <v>9.2401199999999992</v>
      </c>
      <c r="J34">
        <v>13.6684</v>
      </c>
      <c r="K34">
        <v>11.9503</v>
      </c>
      <c r="L34">
        <v>9.4770199999999996</v>
      </c>
      <c r="M34">
        <v>9.7093900000000009</v>
      </c>
      <c r="N34">
        <v>11.999499999999999</v>
      </c>
      <c r="O34">
        <v>9.7290200000000002</v>
      </c>
      <c r="P34">
        <v>10.584099999999999</v>
      </c>
      <c r="Q34">
        <v>8.3086500000000001</v>
      </c>
      <c r="R34">
        <v>8.5249600000000001</v>
      </c>
      <c r="S34">
        <v>4.9782299999999999</v>
      </c>
      <c r="T34">
        <v>1.21682</v>
      </c>
      <c r="U34">
        <v>1.6817800000000001</v>
      </c>
      <c r="V34">
        <v>1.35297</v>
      </c>
      <c r="W34">
        <v>1.2365600000000001</v>
      </c>
      <c r="X34">
        <v>1.31799</v>
      </c>
      <c r="Y34">
        <v>0.72543100000000005</v>
      </c>
    </row>
    <row r="35" spans="1:6225" x14ac:dyDescent="0.25">
      <c r="A35">
        <v>0.24442900000000001</v>
      </c>
      <c r="B35">
        <v>1.4792400000000001</v>
      </c>
    </row>
    <row r="36" spans="1:6225" x14ac:dyDescent="0.25">
      <c r="A36">
        <v>100</v>
      </c>
      <c r="B36">
        <v>100</v>
      </c>
      <c r="C36">
        <v>100</v>
      </c>
      <c r="D36">
        <v>100</v>
      </c>
      <c r="E36">
        <v>100</v>
      </c>
      <c r="F36">
        <v>100</v>
      </c>
      <c r="G36">
        <v>100</v>
      </c>
      <c r="H36">
        <v>100</v>
      </c>
      <c r="I36">
        <v>100</v>
      </c>
      <c r="J36">
        <v>100</v>
      </c>
      <c r="K36">
        <v>100</v>
      </c>
      <c r="L36">
        <v>100</v>
      </c>
      <c r="M36">
        <v>100</v>
      </c>
      <c r="N36">
        <v>100</v>
      </c>
      <c r="O36">
        <v>100</v>
      </c>
      <c r="P36">
        <v>100</v>
      </c>
      <c r="Q36">
        <v>100</v>
      </c>
      <c r="R36">
        <v>95.844800000000006</v>
      </c>
      <c r="S36">
        <v>95.844800000000006</v>
      </c>
      <c r="T36">
        <v>95.844800000000006</v>
      </c>
      <c r="U36">
        <v>95.844800000000006</v>
      </c>
      <c r="V36">
        <v>95.844800000000006</v>
      </c>
      <c r="W36">
        <v>95.844800000000006</v>
      </c>
      <c r="X36">
        <v>93.673100000000005</v>
      </c>
      <c r="Y36">
        <v>93.673100000000005</v>
      </c>
      <c r="Z36">
        <v>93.673100000000005</v>
      </c>
      <c r="AA36">
        <v>93.673100000000005</v>
      </c>
      <c r="AB36">
        <v>93.673100000000005</v>
      </c>
      <c r="AC36">
        <v>93.673100000000005</v>
      </c>
      <c r="AD36">
        <v>93.673100000000005</v>
      </c>
      <c r="AE36">
        <v>93.673100000000005</v>
      </c>
      <c r="AF36">
        <v>93.673100000000005</v>
      </c>
      <c r="AG36">
        <v>93.673100000000005</v>
      </c>
      <c r="AH36">
        <v>93.673100000000005</v>
      </c>
      <c r="AI36">
        <v>93.673100000000005</v>
      </c>
      <c r="AJ36">
        <v>93.673100000000005</v>
      </c>
      <c r="AK36">
        <v>93.673100000000005</v>
      </c>
      <c r="AL36">
        <v>93.673100000000005</v>
      </c>
      <c r="AM36">
        <v>93.673100000000005</v>
      </c>
      <c r="AN36">
        <v>93.673100000000005</v>
      </c>
      <c r="AO36">
        <v>93.673100000000005</v>
      </c>
      <c r="AP36">
        <v>93.673100000000005</v>
      </c>
      <c r="AQ36">
        <v>93.673100000000005</v>
      </c>
      <c r="AR36">
        <v>93.673100000000005</v>
      </c>
      <c r="AS36">
        <v>93.673100000000005</v>
      </c>
      <c r="AT36">
        <v>93.673100000000005</v>
      </c>
      <c r="AU36">
        <v>93.673100000000005</v>
      </c>
      <c r="AV36">
        <v>93.357500000000002</v>
      </c>
      <c r="AW36">
        <v>93.357500000000002</v>
      </c>
      <c r="AX36">
        <v>93.357500000000002</v>
      </c>
      <c r="AY36">
        <v>93.357500000000002</v>
      </c>
      <c r="AZ36">
        <v>92.8583</v>
      </c>
      <c r="BA36">
        <v>92.8583</v>
      </c>
      <c r="BB36">
        <v>95.861400000000003</v>
      </c>
      <c r="BC36">
        <v>95.861400000000003</v>
      </c>
      <c r="BD36">
        <v>96.526499999999999</v>
      </c>
      <c r="BE36">
        <v>96.526499999999999</v>
      </c>
      <c r="BF36">
        <v>96.526499999999999</v>
      </c>
      <c r="BG36">
        <v>96.526499999999999</v>
      </c>
      <c r="BH36">
        <v>96.526499999999999</v>
      </c>
      <c r="BI36">
        <v>96.526499999999999</v>
      </c>
      <c r="BJ36">
        <v>96.526499999999999</v>
      </c>
      <c r="BK36">
        <v>96.526499999999999</v>
      </c>
      <c r="BL36">
        <v>96.526499999999999</v>
      </c>
      <c r="BM36">
        <v>96.526499999999999</v>
      </c>
      <c r="BN36">
        <v>96.526499999999999</v>
      </c>
      <c r="BO36">
        <v>96.526499999999999</v>
      </c>
      <c r="BP36">
        <v>96.526499999999999</v>
      </c>
      <c r="BQ36">
        <v>96.526499999999999</v>
      </c>
      <c r="BR36">
        <v>96.526499999999999</v>
      </c>
      <c r="BS36">
        <v>96.526499999999999</v>
      </c>
      <c r="BT36">
        <v>96.526499999999999</v>
      </c>
      <c r="BU36">
        <v>96.526499999999999</v>
      </c>
      <c r="BV36">
        <v>96.526499999999999</v>
      </c>
      <c r="BW36">
        <v>96.526499999999999</v>
      </c>
      <c r="BX36">
        <v>96.526499999999999</v>
      </c>
      <c r="BY36">
        <v>96.526499999999999</v>
      </c>
      <c r="BZ36">
        <v>96.526499999999999</v>
      </c>
      <c r="CA36">
        <v>96.526499999999999</v>
      </c>
      <c r="CB36">
        <v>106.69499999999999</v>
      </c>
      <c r="CC36">
        <v>105.992</v>
      </c>
      <c r="CD36">
        <v>105.992</v>
      </c>
      <c r="CE36">
        <v>105.992</v>
      </c>
      <c r="CF36">
        <v>104.869</v>
      </c>
      <c r="CG36">
        <v>104.869</v>
      </c>
      <c r="CH36">
        <v>105.93899999999999</v>
      </c>
      <c r="CI36">
        <v>105.93899999999999</v>
      </c>
      <c r="CJ36">
        <v>105.93899999999999</v>
      </c>
      <c r="CK36">
        <v>105.93899999999999</v>
      </c>
      <c r="CL36">
        <v>105.93899999999999</v>
      </c>
      <c r="CM36">
        <v>105.93899999999999</v>
      </c>
      <c r="CN36">
        <v>105.93899999999999</v>
      </c>
      <c r="CO36">
        <v>105.93899999999999</v>
      </c>
      <c r="CP36">
        <v>105.93899999999999</v>
      </c>
      <c r="CQ36">
        <v>105.49299999999999</v>
      </c>
      <c r="CR36">
        <v>102.71599999999999</v>
      </c>
      <c r="CS36">
        <v>102.71599999999999</v>
      </c>
      <c r="CT36">
        <v>102.71599999999999</v>
      </c>
      <c r="CU36">
        <v>105.995</v>
      </c>
      <c r="CV36">
        <v>105.995</v>
      </c>
      <c r="CW36">
        <v>110.55800000000001</v>
      </c>
      <c r="CX36">
        <v>110.55800000000001</v>
      </c>
      <c r="CY36">
        <v>110.55800000000001</v>
      </c>
      <c r="CZ36">
        <v>117.92100000000001</v>
      </c>
      <c r="DA36">
        <v>117.92100000000001</v>
      </c>
      <c r="DB36">
        <v>110.172</v>
      </c>
      <c r="DC36">
        <v>102.42</v>
      </c>
      <c r="DD36">
        <v>102.42</v>
      </c>
      <c r="DE36">
        <v>102.42</v>
      </c>
      <c r="DF36">
        <v>102.42</v>
      </c>
      <c r="DG36">
        <v>102.42</v>
      </c>
      <c r="DH36">
        <v>102.42</v>
      </c>
      <c r="DI36">
        <v>102.42</v>
      </c>
      <c r="DJ36">
        <v>102.42</v>
      </c>
      <c r="DK36">
        <v>102.42</v>
      </c>
      <c r="DL36">
        <v>102.42</v>
      </c>
      <c r="DM36">
        <v>102.42</v>
      </c>
      <c r="DN36">
        <v>102.42</v>
      </c>
      <c r="DO36">
        <v>102.42</v>
      </c>
      <c r="DP36">
        <v>102.42</v>
      </c>
      <c r="DQ36">
        <v>102.42</v>
      </c>
      <c r="DR36">
        <v>102.42</v>
      </c>
      <c r="DS36">
        <v>102.42</v>
      </c>
      <c r="DT36">
        <v>102.42</v>
      </c>
      <c r="DU36">
        <v>102.42</v>
      </c>
      <c r="DV36">
        <v>102.42</v>
      </c>
      <c r="DW36">
        <v>103.15300000000001</v>
      </c>
      <c r="DX36">
        <v>103.15300000000001</v>
      </c>
      <c r="DY36">
        <v>103.15300000000001</v>
      </c>
      <c r="DZ36">
        <v>103.15300000000001</v>
      </c>
      <c r="EA36">
        <v>103.15300000000001</v>
      </c>
      <c r="EB36">
        <v>103.15300000000001</v>
      </c>
      <c r="EC36">
        <v>103.15300000000001</v>
      </c>
      <c r="ED36">
        <v>103.15300000000001</v>
      </c>
      <c r="EE36">
        <v>103.15300000000001</v>
      </c>
      <c r="EF36">
        <v>104.733</v>
      </c>
      <c r="EG36">
        <v>104.733</v>
      </c>
      <c r="EH36">
        <v>104.733</v>
      </c>
      <c r="EI36">
        <v>104.733</v>
      </c>
      <c r="EJ36">
        <v>104.733</v>
      </c>
      <c r="EK36">
        <v>104.733</v>
      </c>
      <c r="EL36">
        <v>104.733</v>
      </c>
      <c r="EM36">
        <v>104.733</v>
      </c>
      <c r="EN36">
        <v>104.733</v>
      </c>
      <c r="EO36">
        <v>104.733</v>
      </c>
      <c r="EP36">
        <v>104.733</v>
      </c>
      <c r="EQ36">
        <v>105.423</v>
      </c>
      <c r="ER36">
        <v>107.922</v>
      </c>
      <c r="ES36">
        <v>107.922</v>
      </c>
      <c r="ET36">
        <v>107.922</v>
      </c>
      <c r="EU36">
        <v>107.922</v>
      </c>
      <c r="EV36">
        <v>107.922</v>
      </c>
      <c r="EW36">
        <v>107.922</v>
      </c>
      <c r="EX36">
        <v>107.922</v>
      </c>
      <c r="EY36">
        <v>107.922</v>
      </c>
      <c r="EZ36">
        <v>107.922</v>
      </c>
      <c r="FA36">
        <v>107.922</v>
      </c>
      <c r="FB36">
        <v>107.922</v>
      </c>
      <c r="FC36">
        <v>107.922</v>
      </c>
      <c r="FD36">
        <v>107.922</v>
      </c>
      <c r="FE36">
        <v>107.922</v>
      </c>
      <c r="FF36">
        <v>107.922</v>
      </c>
      <c r="FG36">
        <v>105.693</v>
      </c>
      <c r="FH36">
        <v>105.693</v>
      </c>
      <c r="FI36">
        <v>105.693</v>
      </c>
      <c r="FJ36">
        <v>105.693</v>
      </c>
      <c r="FK36">
        <v>105.693</v>
      </c>
      <c r="FL36">
        <v>105.693</v>
      </c>
      <c r="FM36">
        <v>105.693</v>
      </c>
      <c r="FN36">
        <v>105.693</v>
      </c>
      <c r="FO36">
        <v>105.693</v>
      </c>
      <c r="FP36">
        <v>105.693</v>
      </c>
      <c r="FQ36">
        <v>105.693</v>
      </c>
      <c r="FR36">
        <v>105.693</v>
      </c>
      <c r="FS36">
        <v>105.693</v>
      </c>
      <c r="FT36">
        <v>105.693</v>
      </c>
      <c r="FU36">
        <v>105.693</v>
      </c>
      <c r="FV36">
        <v>105.693</v>
      </c>
      <c r="FW36">
        <v>105.693</v>
      </c>
      <c r="FX36">
        <v>105.693</v>
      </c>
      <c r="FY36">
        <v>105.693</v>
      </c>
      <c r="FZ36">
        <v>105.693</v>
      </c>
      <c r="GA36">
        <v>105.693</v>
      </c>
      <c r="GB36">
        <v>105.693</v>
      </c>
      <c r="GC36">
        <v>105.693</v>
      </c>
      <c r="GD36">
        <v>105.693</v>
      </c>
      <c r="GE36">
        <v>105.693</v>
      </c>
      <c r="GF36">
        <v>105.693</v>
      </c>
      <c r="GG36">
        <v>105.693</v>
      </c>
      <c r="GH36">
        <v>105.693</v>
      </c>
      <c r="GI36">
        <v>105.693</v>
      </c>
      <c r="GJ36">
        <v>105.693</v>
      </c>
      <c r="GK36">
        <v>105.693</v>
      </c>
      <c r="GL36">
        <v>105.693</v>
      </c>
      <c r="GM36">
        <v>105.693</v>
      </c>
      <c r="GN36">
        <v>105.693</v>
      </c>
      <c r="GO36">
        <v>105.693</v>
      </c>
      <c r="GP36">
        <v>105.693</v>
      </c>
      <c r="GQ36">
        <v>105.693</v>
      </c>
      <c r="GR36">
        <v>105.693</v>
      </c>
      <c r="GS36">
        <v>105.693</v>
      </c>
      <c r="GT36">
        <v>105.693</v>
      </c>
      <c r="GU36">
        <v>105.693</v>
      </c>
      <c r="GV36">
        <v>100.747</v>
      </c>
      <c r="GW36">
        <v>100.747</v>
      </c>
      <c r="GX36">
        <v>100.747</v>
      </c>
      <c r="GY36">
        <v>100.747</v>
      </c>
      <c r="GZ36">
        <v>100.747</v>
      </c>
      <c r="HA36">
        <v>100.747</v>
      </c>
      <c r="HB36">
        <v>100.747</v>
      </c>
      <c r="HC36">
        <v>100.747</v>
      </c>
      <c r="HD36">
        <v>100.747</v>
      </c>
      <c r="HE36">
        <v>100.747</v>
      </c>
      <c r="HF36">
        <v>100.747</v>
      </c>
      <c r="HG36">
        <v>100.747</v>
      </c>
      <c r="HH36">
        <v>100.747</v>
      </c>
      <c r="HI36">
        <v>100.747</v>
      </c>
      <c r="HJ36">
        <v>94.716800000000006</v>
      </c>
      <c r="HK36">
        <v>94.2393</v>
      </c>
      <c r="HL36">
        <v>94.2393</v>
      </c>
      <c r="HM36">
        <v>94.2393</v>
      </c>
      <c r="HN36">
        <v>94.2393</v>
      </c>
      <c r="HO36">
        <v>94.2393</v>
      </c>
      <c r="HP36">
        <v>96.501900000000006</v>
      </c>
      <c r="HQ36">
        <v>96.501900000000006</v>
      </c>
      <c r="HR36">
        <v>96.501900000000006</v>
      </c>
      <c r="HS36">
        <v>96.501900000000006</v>
      </c>
      <c r="HT36">
        <v>87.649000000000001</v>
      </c>
      <c r="HU36">
        <v>84.597700000000003</v>
      </c>
      <c r="HV36">
        <v>84.597700000000003</v>
      </c>
      <c r="HW36">
        <v>84.597700000000003</v>
      </c>
      <c r="HX36">
        <v>84.597700000000003</v>
      </c>
      <c r="HY36">
        <v>84.597700000000003</v>
      </c>
      <c r="HZ36">
        <v>84.597700000000003</v>
      </c>
      <c r="IA36">
        <v>84.597700000000003</v>
      </c>
      <c r="IB36">
        <v>84.880300000000005</v>
      </c>
      <c r="IC36">
        <v>84.880300000000005</v>
      </c>
      <c r="ID36">
        <v>84.880300000000005</v>
      </c>
      <c r="IE36">
        <v>84.880300000000005</v>
      </c>
      <c r="IF36">
        <v>84.880300000000005</v>
      </c>
      <c r="IG36">
        <v>84.880300000000005</v>
      </c>
      <c r="IH36">
        <v>84.880300000000005</v>
      </c>
      <c r="II36">
        <v>84.880300000000005</v>
      </c>
      <c r="IJ36">
        <v>84.880300000000005</v>
      </c>
      <c r="IK36">
        <v>75.882800000000003</v>
      </c>
      <c r="IL36">
        <v>75.882800000000003</v>
      </c>
      <c r="IM36">
        <v>75.882800000000003</v>
      </c>
      <c r="IN36">
        <v>75.882800000000003</v>
      </c>
      <c r="IO36">
        <v>77.0167</v>
      </c>
      <c r="IP36">
        <v>63.110900000000001</v>
      </c>
      <c r="IQ36">
        <v>63.110900000000001</v>
      </c>
      <c r="IR36">
        <v>57.756</v>
      </c>
      <c r="IS36">
        <v>71.127300000000005</v>
      </c>
      <c r="IT36">
        <v>82.889099999999999</v>
      </c>
      <c r="IU36">
        <v>73.336100000000002</v>
      </c>
      <c r="IV36">
        <v>70.716899999999995</v>
      </c>
      <c r="IW36">
        <v>70.716899999999995</v>
      </c>
      <c r="IX36">
        <v>70.716899999999995</v>
      </c>
      <c r="IY36">
        <v>70.716899999999995</v>
      </c>
      <c r="IZ36">
        <v>73.534599999999998</v>
      </c>
      <c r="JA36">
        <v>67.903499999999994</v>
      </c>
      <c r="JB36">
        <v>74.023799999999994</v>
      </c>
      <c r="JC36">
        <v>74.023799999999994</v>
      </c>
      <c r="JD36">
        <v>74.0167</v>
      </c>
      <c r="JE36">
        <v>69.463200000000001</v>
      </c>
      <c r="JF36">
        <v>69.463200000000001</v>
      </c>
      <c r="JG36">
        <v>69.463200000000001</v>
      </c>
      <c r="JH36">
        <v>69.463200000000001</v>
      </c>
      <c r="JI36">
        <v>69.463200000000001</v>
      </c>
      <c r="JJ36">
        <v>74.539699999999996</v>
      </c>
      <c r="JK36">
        <v>72.821100000000001</v>
      </c>
      <c r="JL36">
        <v>72.821100000000001</v>
      </c>
      <c r="JM36">
        <v>73.416799999999995</v>
      </c>
      <c r="JN36">
        <v>73.416799999999995</v>
      </c>
      <c r="JO36">
        <v>73.416799999999995</v>
      </c>
      <c r="JP36">
        <v>73.416799999999995</v>
      </c>
      <c r="JQ36">
        <v>73.416799999999995</v>
      </c>
      <c r="JR36">
        <v>73.416799999999995</v>
      </c>
      <c r="JS36">
        <v>73.416799999999995</v>
      </c>
      <c r="JT36">
        <v>73.416799999999995</v>
      </c>
      <c r="JU36">
        <v>73.416799999999995</v>
      </c>
      <c r="JV36">
        <v>72.215400000000002</v>
      </c>
      <c r="JW36">
        <v>72.215400000000002</v>
      </c>
      <c r="JX36">
        <v>72.215400000000002</v>
      </c>
      <c r="JY36">
        <v>72.215400000000002</v>
      </c>
      <c r="JZ36">
        <v>72.215400000000002</v>
      </c>
      <c r="KA36">
        <v>72.215400000000002</v>
      </c>
      <c r="KB36">
        <v>72.215400000000002</v>
      </c>
      <c r="KC36">
        <v>72.215400000000002</v>
      </c>
      <c r="KD36">
        <v>72.215400000000002</v>
      </c>
      <c r="KE36">
        <v>72.215400000000002</v>
      </c>
      <c r="KF36">
        <v>72.215400000000002</v>
      </c>
      <c r="KG36">
        <v>72.215400000000002</v>
      </c>
      <c r="KH36">
        <v>72.215400000000002</v>
      </c>
      <c r="KI36">
        <v>72.215400000000002</v>
      </c>
      <c r="KJ36">
        <v>72.215400000000002</v>
      </c>
      <c r="KK36">
        <v>72.215400000000002</v>
      </c>
      <c r="KL36">
        <v>72.215400000000002</v>
      </c>
      <c r="KM36">
        <v>72.215400000000002</v>
      </c>
      <c r="KN36">
        <v>72.215400000000002</v>
      </c>
      <c r="KO36">
        <v>72.215400000000002</v>
      </c>
      <c r="KP36">
        <v>72.215400000000002</v>
      </c>
      <c r="KQ36">
        <v>72.215400000000002</v>
      </c>
      <c r="KR36">
        <v>72.215400000000002</v>
      </c>
      <c r="KS36">
        <v>72.215400000000002</v>
      </c>
      <c r="KT36">
        <v>71.640799999999999</v>
      </c>
      <c r="KU36">
        <v>71.640799999999999</v>
      </c>
      <c r="KV36">
        <v>71.041499999999999</v>
      </c>
      <c r="KW36">
        <v>66.649299999999997</v>
      </c>
      <c r="KX36">
        <v>66.649299999999997</v>
      </c>
      <c r="KY36">
        <v>66.649299999999997</v>
      </c>
      <c r="KZ36">
        <v>66.649299999999997</v>
      </c>
      <c r="LA36">
        <v>66.649299999999997</v>
      </c>
      <c r="LB36">
        <v>66.649299999999997</v>
      </c>
      <c r="LC36">
        <v>66.649299999999997</v>
      </c>
      <c r="LD36">
        <v>51.719799999999999</v>
      </c>
      <c r="LE36">
        <v>51.719799999999999</v>
      </c>
      <c r="LF36">
        <v>48.857900000000001</v>
      </c>
      <c r="LG36">
        <v>48.857900000000001</v>
      </c>
      <c r="LH36">
        <v>48.857900000000001</v>
      </c>
      <c r="LI36">
        <v>51.325200000000002</v>
      </c>
      <c r="LJ36">
        <v>52.7014</v>
      </c>
      <c r="LK36">
        <v>50.555799999999998</v>
      </c>
      <c r="LL36">
        <v>54.627400000000002</v>
      </c>
      <c r="LM36">
        <v>54.627400000000002</v>
      </c>
      <c r="LN36">
        <v>60.086799999999997</v>
      </c>
      <c r="LO36">
        <v>62.067399999999999</v>
      </c>
      <c r="LP36">
        <v>62.067399999999999</v>
      </c>
      <c r="LQ36">
        <v>56.359299999999998</v>
      </c>
      <c r="LR36">
        <v>56.359299999999998</v>
      </c>
      <c r="LS36">
        <v>56.359299999999998</v>
      </c>
      <c r="LT36">
        <v>56.359299999999998</v>
      </c>
      <c r="LU36">
        <v>56.359299999999998</v>
      </c>
      <c r="LV36">
        <v>56.359299999999998</v>
      </c>
      <c r="LW36">
        <v>63.3249</v>
      </c>
      <c r="LX36">
        <v>63.3249</v>
      </c>
      <c r="LY36">
        <v>63.3249</v>
      </c>
      <c r="LZ36">
        <v>63.3249</v>
      </c>
      <c r="MA36">
        <v>63.3249</v>
      </c>
      <c r="MB36">
        <v>63.3249</v>
      </c>
      <c r="MC36">
        <v>63.3249</v>
      </c>
      <c r="MD36">
        <v>63.3249</v>
      </c>
      <c r="ME36">
        <v>63.3249</v>
      </c>
      <c r="MF36">
        <v>61.991</v>
      </c>
      <c r="MG36">
        <v>61.991</v>
      </c>
      <c r="MH36">
        <v>61.991</v>
      </c>
      <c r="MI36">
        <v>61.991</v>
      </c>
      <c r="MJ36">
        <v>61.991</v>
      </c>
      <c r="MK36">
        <v>61.991</v>
      </c>
      <c r="ML36">
        <v>61.991</v>
      </c>
      <c r="MM36">
        <v>61.991</v>
      </c>
      <c r="MN36">
        <v>61.991</v>
      </c>
      <c r="MO36">
        <v>61.991</v>
      </c>
      <c r="MP36">
        <v>61.991</v>
      </c>
      <c r="MQ36">
        <v>61.991</v>
      </c>
      <c r="MR36">
        <v>61.991</v>
      </c>
      <c r="MS36">
        <v>61.991</v>
      </c>
      <c r="MT36">
        <v>61.991</v>
      </c>
      <c r="MU36">
        <v>61.991</v>
      </c>
      <c r="MV36">
        <v>61.991</v>
      </c>
      <c r="MW36">
        <v>61.991</v>
      </c>
      <c r="MX36">
        <v>61.991</v>
      </c>
      <c r="MY36">
        <v>61.991</v>
      </c>
      <c r="MZ36">
        <v>61.991</v>
      </c>
      <c r="NA36">
        <v>61.991</v>
      </c>
      <c r="NB36">
        <v>61.991</v>
      </c>
      <c r="NC36">
        <v>61.991</v>
      </c>
      <c r="ND36">
        <v>61.991</v>
      </c>
      <c r="NE36">
        <v>61.991</v>
      </c>
      <c r="NF36">
        <v>61.991</v>
      </c>
      <c r="NG36">
        <v>61.991</v>
      </c>
      <c r="NH36">
        <v>61.991</v>
      </c>
      <c r="NI36">
        <v>61.991</v>
      </c>
      <c r="NJ36">
        <v>61.991</v>
      </c>
      <c r="NK36">
        <v>61.991</v>
      </c>
      <c r="NL36">
        <v>61.991</v>
      </c>
      <c r="NM36">
        <v>61.991</v>
      </c>
      <c r="NN36">
        <v>61.991</v>
      </c>
      <c r="NO36">
        <v>61.991</v>
      </c>
      <c r="NP36">
        <v>61.991</v>
      </c>
      <c r="NQ36">
        <v>61.991</v>
      </c>
      <c r="NR36">
        <v>61.991</v>
      </c>
      <c r="NS36">
        <v>61.991</v>
      </c>
      <c r="NT36">
        <v>61.991</v>
      </c>
      <c r="NU36">
        <v>61.991</v>
      </c>
      <c r="NV36">
        <v>58.730499999999999</v>
      </c>
      <c r="NW36">
        <v>58.730499999999999</v>
      </c>
      <c r="NX36">
        <v>58.730499999999999</v>
      </c>
      <c r="NY36">
        <v>58.730499999999999</v>
      </c>
      <c r="NZ36">
        <v>58.730499999999999</v>
      </c>
      <c r="OA36">
        <v>58.730499999999999</v>
      </c>
      <c r="OB36">
        <v>58.730499999999999</v>
      </c>
      <c r="OC36">
        <v>58.730499999999999</v>
      </c>
      <c r="OD36">
        <v>58.730499999999999</v>
      </c>
      <c r="OE36">
        <v>58.730499999999999</v>
      </c>
      <c r="OF36">
        <v>58.730499999999999</v>
      </c>
      <c r="OG36">
        <v>60.094299999999997</v>
      </c>
      <c r="OH36">
        <v>60.094299999999997</v>
      </c>
      <c r="OI36">
        <v>60.094299999999997</v>
      </c>
      <c r="OJ36">
        <v>59.0623</v>
      </c>
      <c r="OK36">
        <v>59.0623</v>
      </c>
      <c r="OL36">
        <v>59.0623</v>
      </c>
      <c r="OM36">
        <v>59.0623</v>
      </c>
      <c r="ON36">
        <v>59.0623</v>
      </c>
      <c r="OO36">
        <v>59.0623</v>
      </c>
      <c r="OP36">
        <v>59.0623</v>
      </c>
      <c r="OQ36">
        <v>59.0623</v>
      </c>
      <c r="OR36">
        <v>59.0623</v>
      </c>
      <c r="OS36">
        <v>59.0623</v>
      </c>
      <c r="OT36">
        <v>59.0623</v>
      </c>
      <c r="OU36">
        <v>59.0623</v>
      </c>
      <c r="OV36">
        <v>59.0623</v>
      </c>
      <c r="OW36">
        <v>59.0623</v>
      </c>
      <c r="OX36">
        <v>59.0623</v>
      </c>
      <c r="OY36">
        <v>64.572199999999995</v>
      </c>
      <c r="OZ36">
        <v>64.572199999999995</v>
      </c>
      <c r="PA36">
        <v>64.572199999999995</v>
      </c>
      <c r="PB36">
        <v>64.572199999999995</v>
      </c>
      <c r="PC36">
        <v>64.572199999999995</v>
      </c>
      <c r="PD36">
        <v>64.572199999999995</v>
      </c>
      <c r="PE36">
        <v>64.572199999999995</v>
      </c>
      <c r="PF36">
        <v>64.572199999999995</v>
      </c>
      <c r="PG36">
        <v>64.572199999999995</v>
      </c>
      <c r="PH36">
        <v>64.572199999999995</v>
      </c>
      <c r="PI36">
        <v>64.572199999999995</v>
      </c>
      <c r="PJ36">
        <v>64.572199999999995</v>
      </c>
      <c r="PK36">
        <v>64.572199999999995</v>
      </c>
      <c r="PL36">
        <v>64.572199999999995</v>
      </c>
      <c r="PM36">
        <v>64.572199999999995</v>
      </c>
      <c r="PN36">
        <v>64.572199999999995</v>
      </c>
      <c r="PO36">
        <v>64.572199999999995</v>
      </c>
      <c r="PP36">
        <v>64.572199999999995</v>
      </c>
      <c r="PQ36">
        <v>64.572199999999995</v>
      </c>
      <c r="PR36">
        <v>64.572199999999995</v>
      </c>
      <c r="PS36">
        <v>64.572199999999995</v>
      </c>
      <c r="PT36">
        <v>64.572199999999995</v>
      </c>
      <c r="PU36">
        <v>64.572199999999995</v>
      </c>
      <c r="PV36">
        <v>64.572199999999995</v>
      </c>
      <c r="PW36">
        <v>64.572199999999995</v>
      </c>
      <c r="PX36">
        <v>64.572199999999995</v>
      </c>
      <c r="PY36">
        <v>64.572199999999995</v>
      </c>
      <c r="PZ36">
        <v>64.572199999999995</v>
      </c>
      <c r="QA36">
        <v>64.572199999999995</v>
      </c>
      <c r="QB36">
        <v>64.572199999999995</v>
      </c>
      <c r="QC36">
        <v>72.580100000000002</v>
      </c>
      <c r="QD36">
        <v>70.842600000000004</v>
      </c>
      <c r="QE36">
        <v>78.948400000000007</v>
      </c>
      <c r="QF36">
        <v>73.663200000000003</v>
      </c>
      <c r="QG36">
        <v>73.663200000000003</v>
      </c>
      <c r="QH36">
        <v>73.663200000000003</v>
      </c>
      <c r="QI36">
        <v>73.663200000000003</v>
      </c>
      <c r="QJ36">
        <v>73.663200000000003</v>
      </c>
      <c r="QK36">
        <v>73.663200000000003</v>
      </c>
      <c r="QL36">
        <v>73.663200000000003</v>
      </c>
      <c r="QM36">
        <v>73.663200000000003</v>
      </c>
      <c r="QN36">
        <v>73.663200000000003</v>
      </c>
      <c r="QO36">
        <v>73.663200000000003</v>
      </c>
      <c r="QP36">
        <v>73.663200000000003</v>
      </c>
      <c r="QQ36">
        <v>73.663200000000003</v>
      </c>
      <c r="QR36">
        <v>73.663200000000003</v>
      </c>
      <c r="QS36">
        <v>73.663200000000003</v>
      </c>
      <c r="QT36">
        <v>73.663200000000003</v>
      </c>
      <c r="QU36">
        <v>73.663200000000003</v>
      </c>
      <c r="QV36">
        <v>73.663200000000003</v>
      </c>
      <c r="QW36">
        <v>73.663200000000003</v>
      </c>
      <c r="QX36">
        <v>73.663200000000003</v>
      </c>
      <c r="QY36">
        <v>73.663200000000003</v>
      </c>
      <c r="QZ36">
        <v>73.663200000000003</v>
      </c>
      <c r="RA36">
        <v>73.663200000000003</v>
      </c>
      <c r="RB36">
        <v>73.663200000000003</v>
      </c>
      <c r="RC36">
        <v>73.663200000000003</v>
      </c>
      <c r="RD36">
        <v>73.663200000000003</v>
      </c>
      <c r="RE36">
        <v>73.663200000000003</v>
      </c>
      <c r="RF36">
        <v>73.663200000000003</v>
      </c>
      <c r="RG36">
        <v>73.663200000000003</v>
      </c>
      <c r="RH36">
        <v>73.663200000000003</v>
      </c>
      <c r="RI36">
        <v>73.663200000000003</v>
      </c>
      <c r="RJ36">
        <v>73.663200000000003</v>
      </c>
      <c r="RK36">
        <v>73.663200000000003</v>
      </c>
      <c r="RL36">
        <v>73.663200000000003</v>
      </c>
      <c r="RM36">
        <v>73.663200000000003</v>
      </c>
      <c r="RN36">
        <v>73.663200000000003</v>
      </c>
      <c r="RO36">
        <v>73.663200000000003</v>
      </c>
      <c r="RP36">
        <v>73.663200000000003</v>
      </c>
      <c r="RQ36">
        <v>73.663200000000003</v>
      </c>
      <c r="RR36">
        <v>73.663200000000003</v>
      </c>
      <c r="RS36">
        <v>73.663200000000003</v>
      </c>
      <c r="RT36">
        <v>73.663200000000003</v>
      </c>
      <c r="RU36">
        <v>73.663200000000003</v>
      </c>
      <c r="RV36">
        <v>73.663200000000003</v>
      </c>
      <c r="RW36">
        <v>75.259500000000003</v>
      </c>
      <c r="RX36">
        <v>75.259500000000003</v>
      </c>
      <c r="RY36">
        <v>75.259500000000003</v>
      </c>
      <c r="RZ36">
        <v>75.259500000000003</v>
      </c>
      <c r="SA36">
        <v>75.259500000000003</v>
      </c>
      <c r="SB36">
        <v>75.259500000000003</v>
      </c>
      <c r="SC36">
        <v>75.259500000000003</v>
      </c>
      <c r="SD36">
        <v>75.259500000000003</v>
      </c>
      <c r="SE36">
        <v>75.259500000000003</v>
      </c>
      <c r="SF36">
        <v>75.259500000000003</v>
      </c>
      <c r="SG36">
        <v>75.259500000000003</v>
      </c>
      <c r="SH36">
        <v>75.259500000000003</v>
      </c>
      <c r="SI36">
        <v>75.259500000000003</v>
      </c>
      <c r="SJ36">
        <v>75.259500000000003</v>
      </c>
      <c r="SK36">
        <v>75.259500000000003</v>
      </c>
      <c r="SL36">
        <v>75.259500000000003</v>
      </c>
      <c r="SM36">
        <v>75.259500000000003</v>
      </c>
      <c r="SN36">
        <v>75.259500000000003</v>
      </c>
      <c r="SO36">
        <v>75.259500000000003</v>
      </c>
      <c r="SP36">
        <v>75.259500000000003</v>
      </c>
      <c r="SQ36">
        <v>75.259500000000003</v>
      </c>
      <c r="SR36">
        <v>75.259500000000003</v>
      </c>
      <c r="SS36">
        <v>70.934700000000007</v>
      </c>
      <c r="ST36">
        <v>70.934700000000007</v>
      </c>
      <c r="SU36">
        <v>70.934700000000007</v>
      </c>
      <c r="SV36">
        <v>70.934700000000007</v>
      </c>
      <c r="SW36">
        <v>66.733199999999997</v>
      </c>
      <c r="SX36">
        <v>66.733199999999997</v>
      </c>
      <c r="SY36">
        <v>66.733199999999997</v>
      </c>
      <c r="SZ36">
        <v>66.733199999999997</v>
      </c>
      <c r="TA36">
        <v>66.733199999999997</v>
      </c>
      <c r="TB36">
        <v>66.733199999999997</v>
      </c>
      <c r="TC36">
        <v>66.733199999999997</v>
      </c>
      <c r="TD36">
        <v>66.733199999999997</v>
      </c>
      <c r="TE36">
        <v>66.733199999999997</v>
      </c>
      <c r="TF36">
        <v>66.733199999999997</v>
      </c>
      <c r="TG36">
        <v>66.733199999999997</v>
      </c>
      <c r="TH36">
        <v>66.733199999999997</v>
      </c>
      <c r="TI36">
        <v>66.733199999999997</v>
      </c>
      <c r="TJ36">
        <v>66.733199999999997</v>
      </c>
      <c r="TK36">
        <v>66.733199999999997</v>
      </c>
      <c r="TL36">
        <v>66.733199999999997</v>
      </c>
      <c r="TM36">
        <v>66.733199999999997</v>
      </c>
      <c r="TN36">
        <v>66.733199999999997</v>
      </c>
      <c r="TO36">
        <v>66.733199999999997</v>
      </c>
      <c r="TP36">
        <v>66.733199999999997</v>
      </c>
      <c r="TQ36">
        <v>66.733199999999997</v>
      </c>
      <c r="TR36">
        <v>66.733199999999997</v>
      </c>
      <c r="TS36">
        <v>63.239800000000002</v>
      </c>
      <c r="TT36">
        <v>63.239800000000002</v>
      </c>
      <c r="TU36">
        <v>63.239800000000002</v>
      </c>
      <c r="TV36">
        <v>63.239800000000002</v>
      </c>
      <c r="TW36">
        <v>65.292100000000005</v>
      </c>
      <c r="TX36">
        <v>65.292100000000005</v>
      </c>
      <c r="TY36">
        <v>67.508099999999999</v>
      </c>
      <c r="TZ36">
        <v>65.583200000000005</v>
      </c>
      <c r="UA36">
        <v>64.435599999999994</v>
      </c>
      <c r="UB36">
        <v>64.435599999999994</v>
      </c>
      <c r="UC36">
        <v>64.435599999999994</v>
      </c>
      <c r="UD36">
        <v>64.435599999999994</v>
      </c>
      <c r="UE36">
        <v>64.435599999999994</v>
      </c>
      <c r="UF36">
        <v>64.435599999999994</v>
      </c>
      <c r="UG36">
        <v>64.435599999999994</v>
      </c>
      <c r="UH36">
        <v>64.435599999999994</v>
      </c>
      <c r="UI36">
        <v>64.435599999999994</v>
      </c>
      <c r="UJ36">
        <v>64.435599999999994</v>
      </c>
      <c r="UK36">
        <v>64.435599999999994</v>
      </c>
      <c r="UL36">
        <v>64.435599999999994</v>
      </c>
      <c r="UM36">
        <v>64.435599999999994</v>
      </c>
      <c r="UN36">
        <v>64.435599999999994</v>
      </c>
      <c r="UO36">
        <v>64.435599999999994</v>
      </c>
      <c r="UP36">
        <v>64.435599999999994</v>
      </c>
      <c r="UQ36">
        <v>64.435599999999994</v>
      </c>
      <c r="UR36">
        <v>64.435599999999994</v>
      </c>
      <c r="US36">
        <v>64.435599999999994</v>
      </c>
      <c r="UT36">
        <v>64.435599999999994</v>
      </c>
      <c r="UU36">
        <v>64.435599999999994</v>
      </c>
      <c r="UV36">
        <v>64.435599999999994</v>
      </c>
      <c r="UW36">
        <v>64.435599999999994</v>
      </c>
      <c r="UX36">
        <v>64.435599999999994</v>
      </c>
      <c r="UY36">
        <v>64.435599999999994</v>
      </c>
      <c r="UZ36">
        <v>64.435599999999994</v>
      </c>
      <c r="VA36">
        <v>64.435599999999994</v>
      </c>
      <c r="VB36">
        <v>64.435599999999994</v>
      </c>
      <c r="VC36">
        <v>64.435599999999994</v>
      </c>
      <c r="VD36">
        <v>64.435599999999994</v>
      </c>
      <c r="VE36">
        <v>64.435599999999994</v>
      </c>
      <c r="VF36">
        <v>64.435599999999994</v>
      </c>
      <c r="VG36">
        <v>64.435599999999994</v>
      </c>
      <c r="VH36">
        <v>64.435599999999994</v>
      </c>
      <c r="VI36">
        <v>64.435599999999994</v>
      </c>
      <c r="VJ36">
        <v>64.435599999999994</v>
      </c>
      <c r="VK36">
        <v>64.435599999999994</v>
      </c>
      <c r="VL36">
        <v>64.435599999999994</v>
      </c>
      <c r="VM36">
        <v>64.435599999999994</v>
      </c>
      <c r="VN36">
        <v>64.435599999999994</v>
      </c>
      <c r="VO36">
        <v>64.435599999999994</v>
      </c>
      <c r="VP36">
        <v>64.435599999999994</v>
      </c>
      <c r="VQ36">
        <v>64.435599999999994</v>
      </c>
      <c r="VR36">
        <v>64.435599999999994</v>
      </c>
      <c r="VS36">
        <v>64.435599999999994</v>
      </c>
      <c r="VT36">
        <v>64.435599999999994</v>
      </c>
      <c r="VU36">
        <v>64.435599999999994</v>
      </c>
      <c r="VV36">
        <v>64.435599999999994</v>
      </c>
      <c r="VW36">
        <v>64.435599999999994</v>
      </c>
      <c r="VX36">
        <v>64.435599999999994</v>
      </c>
      <c r="VY36">
        <v>64.435599999999994</v>
      </c>
      <c r="VZ36">
        <v>64.435599999999994</v>
      </c>
      <c r="WA36">
        <v>63.3446</v>
      </c>
      <c r="WB36">
        <v>63.3446</v>
      </c>
      <c r="WC36">
        <v>63.3446</v>
      </c>
      <c r="WD36">
        <v>63.3446</v>
      </c>
      <c r="WE36">
        <v>63.3446</v>
      </c>
      <c r="WF36">
        <v>63.3446</v>
      </c>
      <c r="WG36">
        <v>63.3446</v>
      </c>
      <c r="WH36">
        <v>63.3446</v>
      </c>
      <c r="WI36">
        <v>63.3446</v>
      </c>
      <c r="WJ36">
        <v>63.3446</v>
      </c>
      <c r="WK36">
        <v>63.3446</v>
      </c>
      <c r="WL36">
        <v>63.3446</v>
      </c>
      <c r="WM36">
        <v>63.3446</v>
      </c>
      <c r="WN36">
        <v>63.3446</v>
      </c>
      <c r="WO36">
        <v>63.3446</v>
      </c>
      <c r="WP36">
        <v>63.3446</v>
      </c>
      <c r="WQ36">
        <v>63.3446</v>
      </c>
      <c r="WR36">
        <v>63.3446</v>
      </c>
      <c r="WS36">
        <v>63.3446</v>
      </c>
      <c r="WT36">
        <v>63.3446</v>
      </c>
      <c r="WU36">
        <v>63.3446</v>
      </c>
      <c r="WV36">
        <v>63.3446</v>
      </c>
      <c r="WW36">
        <v>63.3446</v>
      </c>
      <c r="WX36">
        <v>63.3446</v>
      </c>
      <c r="WY36">
        <v>63.3446</v>
      </c>
      <c r="WZ36">
        <v>53.874299999999998</v>
      </c>
      <c r="XA36">
        <v>46.748800000000003</v>
      </c>
      <c r="XB36">
        <v>46.748800000000003</v>
      </c>
      <c r="XC36">
        <v>46.748800000000003</v>
      </c>
      <c r="XD36">
        <v>47.319600000000001</v>
      </c>
      <c r="XE36">
        <v>47.319600000000001</v>
      </c>
      <c r="XF36">
        <v>47.319600000000001</v>
      </c>
      <c r="XG36">
        <v>47.319600000000001</v>
      </c>
      <c r="XH36">
        <v>47.319600000000001</v>
      </c>
      <c r="XI36">
        <v>50.918500000000002</v>
      </c>
      <c r="XJ36">
        <v>50.918500000000002</v>
      </c>
      <c r="XK36">
        <v>50.918500000000002</v>
      </c>
      <c r="XL36">
        <v>50.918500000000002</v>
      </c>
      <c r="XM36">
        <v>47.186599999999999</v>
      </c>
      <c r="XN36">
        <v>18.378</v>
      </c>
      <c r="XO36">
        <v>18.378</v>
      </c>
      <c r="XP36">
        <v>18.378</v>
      </c>
      <c r="XQ36">
        <v>18.378</v>
      </c>
      <c r="XR36">
        <v>18.378</v>
      </c>
      <c r="XS36">
        <v>18.6493</v>
      </c>
      <c r="XT36">
        <v>18.478000000000002</v>
      </c>
      <c r="XU36">
        <v>18.478000000000002</v>
      </c>
      <c r="XV36">
        <v>17.4939</v>
      </c>
      <c r="XW36">
        <v>17.4939</v>
      </c>
      <c r="XX36">
        <v>17.4939</v>
      </c>
      <c r="XY36">
        <v>17.4939</v>
      </c>
      <c r="XZ36">
        <v>18.766200000000001</v>
      </c>
      <c r="YA36">
        <v>18.766200000000001</v>
      </c>
      <c r="YB36">
        <v>18.766200000000001</v>
      </c>
      <c r="YC36">
        <v>18.766200000000001</v>
      </c>
      <c r="YD36">
        <v>18.766200000000001</v>
      </c>
      <c r="YE36">
        <v>18.766200000000001</v>
      </c>
      <c r="YF36">
        <v>18.766200000000001</v>
      </c>
      <c r="YG36">
        <v>18.766200000000001</v>
      </c>
      <c r="YH36">
        <v>18.939900000000002</v>
      </c>
      <c r="YI36">
        <v>18.939900000000002</v>
      </c>
      <c r="YJ36">
        <v>19.183</v>
      </c>
      <c r="YK36">
        <v>25.071300000000001</v>
      </c>
      <c r="YL36">
        <v>23.6648</v>
      </c>
      <c r="YM36">
        <v>22.8705</v>
      </c>
      <c r="YN36">
        <v>22.8705</v>
      </c>
      <c r="YO36">
        <v>20.631900000000002</v>
      </c>
      <c r="YP36">
        <v>20.631900000000002</v>
      </c>
      <c r="YQ36">
        <v>20.631900000000002</v>
      </c>
      <c r="YR36">
        <v>20.631900000000002</v>
      </c>
      <c r="YS36">
        <v>20.631900000000002</v>
      </c>
      <c r="YT36">
        <v>20.631900000000002</v>
      </c>
      <c r="YU36">
        <v>20.631900000000002</v>
      </c>
      <c r="YV36">
        <v>20.631900000000002</v>
      </c>
      <c r="YW36">
        <v>21.025200000000002</v>
      </c>
      <c r="YX36">
        <v>21.025200000000002</v>
      </c>
      <c r="YY36">
        <v>21.025200000000002</v>
      </c>
      <c r="YZ36">
        <v>21.025200000000002</v>
      </c>
      <c r="ZA36">
        <v>21.025200000000002</v>
      </c>
      <c r="ZB36">
        <v>21.025200000000002</v>
      </c>
      <c r="ZC36">
        <v>21.025200000000002</v>
      </c>
      <c r="ZD36">
        <v>21.025200000000002</v>
      </c>
      <c r="ZE36">
        <v>21.025200000000002</v>
      </c>
      <c r="ZF36">
        <v>21.025200000000002</v>
      </c>
      <c r="ZG36">
        <v>21.025200000000002</v>
      </c>
      <c r="ZH36">
        <v>21.025200000000002</v>
      </c>
      <c r="ZI36">
        <v>21.025200000000002</v>
      </c>
      <c r="ZJ36">
        <v>21.025200000000002</v>
      </c>
      <c r="ZK36">
        <v>20.723299999999998</v>
      </c>
      <c r="ZL36">
        <v>20.723299999999998</v>
      </c>
      <c r="ZM36">
        <v>20.723299999999998</v>
      </c>
      <c r="ZN36">
        <v>20.723299999999998</v>
      </c>
      <c r="ZO36">
        <v>20.723299999999998</v>
      </c>
      <c r="ZP36">
        <v>20.723299999999998</v>
      </c>
      <c r="ZQ36">
        <v>20.723299999999998</v>
      </c>
      <c r="ZR36">
        <v>20.723299999999998</v>
      </c>
      <c r="ZS36">
        <v>20.723299999999998</v>
      </c>
      <c r="ZT36">
        <v>20.723299999999998</v>
      </c>
      <c r="ZU36">
        <v>20.723299999999998</v>
      </c>
      <c r="ZV36">
        <v>20.743099999999998</v>
      </c>
      <c r="ZW36">
        <v>20.743099999999998</v>
      </c>
      <c r="ZX36">
        <v>22.360199999999999</v>
      </c>
      <c r="ZY36">
        <v>22.360199999999999</v>
      </c>
      <c r="ZZ36">
        <v>22.360199999999999</v>
      </c>
      <c r="AAA36">
        <v>19.782699999999998</v>
      </c>
      <c r="AAB36">
        <v>20.7941</v>
      </c>
      <c r="AAC36">
        <v>20.7941</v>
      </c>
      <c r="AAD36">
        <v>21.032800000000002</v>
      </c>
      <c r="AAE36">
        <v>21.032800000000002</v>
      </c>
      <c r="AAF36">
        <v>21.032800000000002</v>
      </c>
      <c r="AAG36">
        <v>21.032800000000002</v>
      </c>
      <c r="AAH36">
        <v>21.032800000000002</v>
      </c>
      <c r="AAI36">
        <v>21.7348</v>
      </c>
      <c r="AAJ36">
        <v>22.0505</v>
      </c>
      <c r="AAK36">
        <v>21.211200000000002</v>
      </c>
      <c r="AAL36">
        <v>22.6814</v>
      </c>
      <c r="AAM36">
        <v>22.6814</v>
      </c>
      <c r="AAN36">
        <v>23.5108</v>
      </c>
      <c r="AAO36">
        <v>23.5108</v>
      </c>
      <c r="AAP36">
        <v>23.5108</v>
      </c>
      <c r="AAQ36">
        <v>23.5108</v>
      </c>
      <c r="AAR36">
        <v>23.5108</v>
      </c>
      <c r="AAS36">
        <v>23.5108</v>
      </c>
      <c r="AAT36">
        <v>23.5108</v>
      </c>
      <c r="AAU36">
        <v>23.5108</v>
      </c>
      <c r="AAV36">
        <v>23.907499999999999</v>
      </c>
      <c r="AAW36">
        <v>23.907499999999999</v>
      </c>
      <c r="AAX36">
        <v>23.907499999999999</v>
      </c>
      <c r="AAY36">
        <v>23.907499999999999</v>
      </c>
      <c r="AAZ36">
        <v>23.907499999999999</v>
      </c>
      <c r="ABA36">
        <v>23.907499999999999</v>
      </c>
      <c r="ABB36">
        <v>23.907499999999999</v>
      </c>
      <c r="ABC36">
        <v>23.907499999999999</v>
      </c>
      <c r="ABD36">
        <v>23.907499999999999</v>
      </c>
      <c r="ABE36">
        <v>23.907499999999999</v>
      </c>
      <c r="ABF36">
        <v>23.907499999999999</v>
      </c>
      <c r="ABG36">
        <v>23.907499999999999</v>
      </c>
      <c r="ABH36">
        <v>23.907499999999999</v>
      </c>
      <c r="ABI36">
        <v>23.907499999999999</v>
      </c>
      <c r="ABJ36">
        <v>23.907499999999999</v>
      </c>
      <c r="ABK36">
        <v>23.907499999999999</v>
      </c>
      <c r="ABL36">
        <v>23.907499999999999</v>
      </c>
      <c r="ABM36">
        <v>23.907499999999999</v>
      </c>
      <c r="ABN36">
        <v>23.907499999999999</v>
      </c>
      <c r="ABO36">
        <v>23.796500000000002</v>
      </c>
      <c r="ABP36">
        <v>23.796500000000002</v>
      </c>
      <c r="ABQ36">
        <v>23.796500000000002</v>
      </c>
      <c r="ABR36">
        <v>23.796500000000002</v>
      </c>
      <c r="ABS36">
        <v>23.796500000000002</v>
      </c>
      <c r="ABT36">
        <v>23.796500000000002</v>
      </c>
      <c r="ABU36">
        <v>23.796500000000002</v>
      </c>
      <c r="ABV36">
        <v>23.796500000000002</v>
      </c>
      <c r="ABW36">
        <v>23.796500000000002</v>
      </c>
      <c r="ABX36">
        <v>23.796500000000002</v>
      </c>
      <c r="ABY36">
        <v>23.796500000000002</v>
      </c>
      <c r="ABZ36">
        <v>23.796500000000002</v>
      </c>
      <c r="ACA36">
        <v>23.796500000000002</v>
      </c>
      <c r="ACB36">
        <v>23.796500000000002</v>
      </c>
      <c r="ACC36">
        <v>23.796500000000002</v>
      </c>
      <c r="ACD36">
        <v>23.796500000000002</v>
      </c>
      <c r="ACE36">
        <v>23.796500000000002</v>
      </c>
      <c r="ACF36">
        <v>23.796500000000002</v>
      </c>
      <c r="ACG36">
        <v>23.796500000000002</v>
      </c>
      <c r="ACH36">
        <v>23.796500000000002</v>
      </c>
      <c r="ACI36">
        <v>23.796500000000002</v>
      </c>
      <c r="ACJ36">
        <v>23.796500000000002</v>
      </c>
      <c r="ACK36">
        <v>23.796500000000002</v>
      </c>
      <c r="ACL36">
        <v>23.796500000000002</v>
      </c>
      <c r="ACM36">
        <v>23.796500000000002</v>
      </c>
      <c r="ACN36">
        <v>23.132300000000001</v>
      </c>
      <c r="ACO36">
        <v>23.132300000000001</v>
      </c>
      <c r="ACP36">
        <v>23.132300000000001</v>
      </c>
      <c r="ACQ36">
        <v>23.132300000000001</v>
      </c>
      <c r="ACR36">
        <v>23.132300000000001</v>
      </c>
      <c r="ACS36">
        <v>23.132300000000001</v>
      </c>
      <c r="ACT36">
        <v>23.132300000000001</v>
      </c>
      <c r="ACU36">
        <v>23.132300000000001</v>
      </c>
      <c r="ACV36">
        <v>23.132300000000001</v>
      </c>
      <c r="ACW36">
        <v>23.132300000000001</v>
      </c>
      <c r="ACX36">
        <v>23.132300000000001</v>
      </c>
      <c r="ACY36">
        <v>23.132300000000001</v>
      </c>
      <c r="ACZ36">
        <v>23.132300000000001</v>
      </c>
      <c r="ADA36">
        <v>23.132300000000001</v>
      </c>
      <c r="ADB36">
        <v>23.132300000000001</v>
      </c>
      <c r="ADC36">
        <v>23.132300000000001</v>
      </c>
      <c r="ADD36">
        <v>23.348500000000001</v>
      </c>
      <c r="ADE36">
        <v>23.348500000000001</v>
      </c>
      <c r="ADF36">
        <v>23.348500000000001</v>
      </c>
      <c r="ADG36">
        <v>23.348500000000001</v>
      </c>
      <c r="ADH36">
        <v>23.348500000000001</v>
      </c>
      <c r="ADI36">
        <v>23.348500000000001</v>
      </c>
      <c r="ADJ36">
        <v>23.348500000000001</v>
      </c>
      <c r="ADK36">
        <v>23.348500000000001</v>
      </c>
      <c r="ADL36">
        <v>23.348500000000001</v>
      </c>
      <c r="ADM36">
        <v>23.348500000000001</v>
      </c>
      <c r="ADN36">
        <v>23.348500000000001</v>
      </c>
      <c r="ADO36">
        <v>23.348500000000001</v>
      </c>
      <c r="ADP36">
        <v>23.348500000000001</v>
      </c>
      <c r="ADQ36">
        <v>23.348500000000001</v>
      </c>
      <c r="ADR36">
        <v>23.348500000000001</v>
      </c>
      <c r="ADS36">
        <v>23.348500000000001</v>
      </c>
      <c r="ADT36">
        <v>23.348500000000001</v>
      </c>
      <c r="ADU36">
        <v>23.348500000000001</v>
      </c>
      <c r="ADV36">
        <v>23.348500000000001</v>
      </c>
      <c r="ADW36">
        <v>24.304500000000001</v>
      </c>
      <c r="ADX36">
        <v>24.304500000000001</v>
      </c>
      <c r="ADY36">
        <v>24.304500000000001</v>
      </c>
      <c r="ADZ36">
        <v>24.304500000000001</v>
      </c>
      <c r="AEA36">
        <v>22.577999999999999</v>
      </c>
      <c r="AEB36">
        <v>23.5623</v>
      </c>
      <c r="AEC36">
        <v>23.5623</v>
      </c>
      <c r="AED36">
        <v>23.770099999999999</v>
      </c>
      <c r="AEE36">
        <v>23.770099999999999</v>
      </c>
      <c r="AEF36">
        <v>23.770099999999999</v>
      </c>
      <c r="AEG36">
        <v>23.770099999999999</v>
      </c>
      <c r="AEH36">
        <v>23.770099999999999</v>
      </c>
      <c r="AEI36">
        <v>23.770099999999999</v>
      </c>
      <c r="AEJ36">
        <v>23.770099999999999</v>
      </c>
      <c r="AEK36">
        <v>23.770099999999999</v>
      </c>
      <c r="AEL36">
        <v>23.770099999999999</v>
      </c>
      <c r="AEM36">
        <v>23.770099999999999</v>
      </c>
      <c r="AEN36">
        <v>23.770099999999999</v>
      </c>
      <c r="AEO36">
        <v>23.770099999999999</v>
      </c>
      <c r="AEP36">
        <v>23.770099999999999</v>
      </c>
      <c r="AEQ36">
        <v>23.770099999999999</v>
      </c>
      <c r="AER36">
        <v>23.770099999999999</v>
      </c>
      <c r="AES36">
        <v>23.770099999999999</v>
      </c>
      <c r="AET36">
        <v>23.770099999999999</v>
      </c>
      <c r="AEU36">
        <v>23.770099999999999</v>
      </c>
      <c r="AEV36">
        <v>23.770099999999999</v>
      </c>
      <c r="AEW36">
        <v>23.770099999999999</v>
      </c>
      <c r="AEX36">
        <v>23.770099999999999</v>
      </c>
      <c r="AEY36">
        <v>23.770099999999999</v>
      </c>
      <c r="AEZ36">
        <v>23.770099999999999</v>
      </c>
      <c r="AFA36">
        <v>23.770099999999999</v>
      </c>
      <c r="AFB36">
        <v>23.770099999999999</v>
      </c>
      <c r="AFC36">
        <v>23.770099999999999</v>
      </c>
      <c r="AFD36">
        <v>23.770099999999999</v>
      </c>
      <c r="AFE36">
        <v>23.770099999999999</v>
      </c>
      <c r="AFF36">
        <v>23.770099999999999</v>
      </c>
      <c r="AFG36">
        <v>23.770099999999999</v>
      </c>
      <c r="AFH36">
        <v>23.770099999999999</v>
      </c>
      <c r="AFI36">
        <v>23.770099999999999</v>
      </c>
      <c r="AFJ36">
        <v>23.770099999999999</v>
      </c>
      <c r="AFK36">
        <v>23.770099999999999</v>
      </c>
      <c r="AFL36">
        <v>23.770099999999999</v>
      </c>
      <c r="AFM36">
        <v>23.770099999999999</v>
      </c>
      <c r="AFN36">
        <v>23.770099999999999</v>
      </c>
      <c r="AFO36">
        <v>23.770099999999999</v>
      </c>
      <c r="AFP36">
        <v>23.770099999999999</v>
      </c>
      <c r="AFQ36">
        <v>23.770099999999999</v>
      </c>
      <c r="AFR36">
        <v>23.770099999999999</v>
      </c>
      <c r="AFS36">
        <v>23.770099999999999</v>
      </c>
      <c r="AFT36">
        <v>23.770099999999999</v>
      </c>
      <c r="AFU36">
        <v>23.770099999999999</v>
      </c>
      <c r="AFV36">
        <v>23.770099999999999</v>
      </c>
      <c r="AFW36">
        <v>23.770099999999999</v>
      </c>
      <c r="AFX36">
        <v>23.770099999999999</v>
      </c>
      <c r="AFY36">
        <v>23.770099999999999</v>
      </c>
      <c r="AFZ36">
        <v>23.770099999999999</v>
      </c>
      <c r="AGA36">
        <v>23.770099999999999</v>
      </c>
      <c r="AGB36">
        <v>23.770099999999999</v>
      </c>
      <c r="AGC36">
        <v>23.770099999999999</v>
      </c>
      <c r="AGD36">
        <v>23.770099999999999</v>
      </c>
      <c r="AGE36">
        <v>23.770099999999999</v>
      </c>
      <c r="AGF36">
        <v>23.770099999999999</v>
      </c>
      <c r="AGG36">
        <v>23.770099999999999</v>
      </c>
      <c r="AGH36">
        <v>23.770099999999999</v>
      </c>
      <c r="AGI36">
        <v>23.770099999999999</v>
      </c>
      <c r="AGJ36">
        <v>23.770099999999999</v>
      </c>
      <c r="AGK36">
        <v>23.770099999999999</v>
      </c>
      <c r="AGL36">
        <v>23.770099999999999</v>
      </c>
      <c r="AGM36">
        <v>23.770099999999999</v>
      </c>
      <c r="AGN36">
        <v>23.770099999999999</v>
      </c>
      <c r="AGO36">
        <v>23.770099999999999</v>
      </c>
      <c r="AGP36">
        <v>23.770099999999999</v>
      </c>
      <c r="AGQ36">
        <v>23.770099999999999</v>
      </c>
      <c r="AGR36">
        <v>23.770099999999999</v>
      </c>
      <c r="AGS36">
        <v>23.770099999999999</v>
      </c>
      <c r="AGT36">
        <v>23.770099999999999</v>
      </c>
      <c r="AGU36">
        <v>23.770099999999999</v>
      </c>
      <c r="AGV36">
        <v>23.770099999999999</v>
      </c>
      <c r="AGW36">
        <v>23.770099999999999</v>
      </c>
      <c r="AGX36">
        <v>23.770099999999999</v>
      </c>
      <c r="AGY36">
        <v>23.770099999999999</v>
      </c>
      <c r="AGZ36">
        <v>23.770099999999999</v>
      </c>
      <c r="AHA36">
        <v>23.770099999999999</v>
      </c>
      <c r="AHB36">
        <v>23.770099999999999</v>
      </c>
      <c r="AHC36">
        <v>23.770099999999999</v>
      </c>
      <c r="AHD36">
        <v>23.770099999999999</v>
      </c>
      <c r="AHE36">
        <v>23.770099999999999</v>
      </c>
      <c r="AHF36">
        <v>23.770099999999999</v>
      </c>
      <c r="AHG36">
        <v>23.770099999999999</v>
      </c>
      <c r="AHH36">
        <v>23.770099999999999</v>
      </c>
      <c r="AHI36">
        <v>23.770099999999999</v>
      </c>
      <c r="AHJ36">
        <v>23.770099999999999</v>
      </c>
      <c r="AHK36">
        <v>23.770099999999999</v>
      </c>
      <c r="AHL36">
        <v>23.770099999999999</v>
      </c>
      <c r="AHM36">
        <v>23.770099999999999</v>
      </c>
      <c r="AHN36">
        <v>23.770099999999999</v>
      </c>
      <c r="AHO36">
        <v>23.770099999999999</v>
      </c>
      <c r="AHP36">
        <v>23.770099999999999</v>
      </c>
      <c r="AHQ36">
        <v>23.770099999999999</v>
      </c>
      <c r="AHR36">
        <v>23.770099999999999</v>
      </c>
      <c r="AHS36">
        <v>23.770099999999999</v>
      </c>
      <c r="AHT36">
        <v>23.770099999999999</v>
      </c>
      <c r="AHU36">
        <v>23.770099999999999</v>
      </c>
      <c r="AHV36">
        <v>23.770099999999999</v>
      </c>
      <c r="AHW36">
        <v>23.770099999999999</v>
      </c>
      <c r="AHX36">
        <v>23.770099999999999</v>
      </c>
      <c r="AHY36">
        <v>23.770099999999999</v>
      </c>
      <c r="AHZ36">
        <v>23.770099999999999</v>
      </c>
      <c r="AIA36">
        <v>23.770099999999999</v>
      </c>
      <c r="AIB36">
        <v>23.770099999999999</v>
      </c>
      <c r="AIC36">
        <v>23.770099999999999</v>
      </c>
      <c r="AID36">
        <v>23.770099999999999</v>
      </c>
      <c r="AIE36">
        <v>23.770099999999999</v>
      </c>
      <c r="AIF36">
        <v>23.770099999999999</v>
      </c>
      <c r="AIG36">
        <v>23.770099999999999</v>
      </c>
      <c r="AIH36">
        <v>23.770099999999999</v>
      </c>
      <c r="AII36">
        <v>23.770099999999999</v>
      </c>
      <c r="AIJ36">
        <v>23.770099999999999</v>
      </c>
      <c r="AIK36">
        <v>23.770099999999999</v>
      </c>
      <c r="AIL36">
        <v>23.770099999999999</v>
      </c>
      <c r="AIM36">
        <v>23.770099999999999</v>
      </c>
      <c r="AIN36">
        <v>23.770099999999999</v>
      </c>
      <c r="AIO36">
        <v>23.770099999999999</v>
      </c>
      <c r="AIP36">
        <v>23.770099999999999</v>
      </c>
      <c r="AIQ36">
        <v>23.770099999999999</v>
      </c>
      <c r="AIR36">
        <v>23.770099999999999</v>
      </c>
      <c r="AIS36">
        <v>23.770099999999999</v>
      </c>
      <c r="AIT36">
        <v>23.770099999999999</v>
      </c>
      <c r="AIU36">
        <v>23.770099999999999</v>
      </c>
      <c r="AIV36">
        <v>23.770099999999999</v>
      </c>
      <c r="AIW36">
        <v>23.770099999999999</v>
      </c>
      <c r="AIX36">
        <v>23.770099999999999</v>
      </c>
      <c r="AIY36">
        <v>23.770099999999999</v>
      </c>
      <c r="AIZ36">
        <v>23.770099999999999</v>
      </c>
      <c r="AJA36">
        <v>23.770099999999999</v>
      </c>
      <c r="AJB36">
        <v>23.770099999999999</v>
      </c>
      <c r="AJC36">
        <v>23.770099999999999</v>
      </c>
      <c r="AJD36">
        <v>23.770099999999999</v>
      </c>
      <c r="AJE36">
        <v>23.770099999999999</v>
      </c>
      <c r="AJF36">
        <v>23.770099999999999</v>
      </c>
      <c r="AJG36">
        <v>23.770099999999999</v>
      </c>
      <c r="AJH36">
        <v>23.770099999999999</v>
      </c>
      <c r="AJI36">
        <v>23.770099999999999</v>
      </c>
      <c r="AJJ36">
        <v>23.770099999999999</v>
      </c>
      <c r="AJK36">
        <v>23.770099999999999</v>
      </c>
      <c r="AJL36">
        <v>23.770099999999999</v>
      </c>
      <c r="AJM36">
        <v>23.770099999999999</v>
      </c>
      <c r="AJN36">
        <v>23.770099999999999</v>
      </c>
      <c r="AJO36">
        <v>23.770099999999999</v>
      </c>
      <c r="AJP36">
        <v>23.770099999999999</v>
      </c>
      <c r="AJQ36">
        <v>23.770099999999999</v>
      </c>
      <c r="AJR36">
        <v>23.770099999999999</v>
      </c>
      <c r="AJS36">
        <v>23.770099999999999</v>
      </c>
      <c r="AJT36">
        <v>23.770099999999999</v>
      </c>
      <c r="AJU36">
        <v>23.770099999999999</v>
      </c>
      <c r="AJV36">
        <v>23.770099999999999</v>
      </c>
      <c r="AJW36">
        <v>23.770099999999999</v>
      </c>
      <c r="AJX36">
        <v>23.770099999999999</v>
      </c>
      <c r="AJY36">
        <v>23.770099999999999</v>
      </c>
      <c r="AJZ36">
        <v>23.770099999999999</v>
      </c>
      <c r="AKA36">
        <v>23.770099999999999</v>
      </c>
      <c r="AKB36">
        <v>23.770099999999999</v>
      </c>
      <c r="AKC36">
        <v>23.770099999999999</v>
      </c>
      <c r="AKD36">
        <v>23.770099999999999</v>
      </c>
      <c r="AKE36">
        <v>23.770099999999999</v>
      </c>
      <c r="AKF36">
        <v>23.770099999999999</v>
      </c>
      <c r="AKG36">
        <v>23.770099999999999</v>
      </c>
      <c r="AKH36">
        <v>23.770099999999999</v>
      </c>
      <c r="AKI36">
        <v>23.770099999999999</v>
      </c>
      <c r="AKJ36">
        <v>23.770099999999999</v>
      </c>
      <c r="AKK36">
        <v>23.770099999999999</v>
      </c>
      <c r="AKL36">
        <v>23.770099999999999</v>
      </c>
      <c r="AKM36">
        <v>23.770099999999999</v>
      </c>
      <c r="AKN36">
        <v>23.770099999999999</v>
      </c>
      <c r="AKO36">
        <v>23.770099999999999</v>
      </c>
      <c r="AKP36">
        <v>23.770099999999999</v>
      </c>
      <c r="AKQ36">
        <v>23.770099999999999</v>
      </c>
      <c r="AKR36">
        <v>23.770099999999999</v>
      </c>
      <c r="AKS36">
        <v>23.770099999999999</v>
      </c>
      <c r="AKT36">
        <v>23.770099999999999</v>
      </c>
      <c r="AKU36">
        <v>23.770099999999999</v>
      </c>
      <c r="AKV36">
        <v>23.770099999999999</v>
      </c>
      <c r="AKW36">
        <v>23.770099999999999</v>
      </c>
      <c r="AKX36">
        <v>23.770099999999999</v>
      </c>
      <c r="AKY36">
        <v>23.770099999999999</v>
      </c>
      <c r="AKZ36">
        <v>23.770099999999999</v>
      </c>
      <c r="ALA36">
        <v>23.770099999999999</v>
      </c>
      <c r="ALB36">
        <v>23.770099999999999</v>
      </c>
      <c r="ALC36">
        <v>23.770099999999999</v>
      </c>
      <c r="ALD36">
        <v>23.770099999999999</v>
      </c>
      <c r="ALE36">
        <v>23.770099999999999</v>
      </c>
      <c r="ALF36">
        <v>23.770099999999999</v>
      </c>
      <c r="ALG36">
        <v>23.770099999999999</v>
      </c>
      <c r="ALH36">
        <v>23.770099999999999</v>
      </c>
      <c r="ALI36">
        <v>23.770099999999999</v>
      </c>
      <c r="ALJ36">
        <v>23.770099999999999</v>
      </c>
      <c r="ALK36">
        <v>23.770099999999999</v>
      </c>
      <c r="ALL36">
        <v>23.770099999999999</v>
      </c>
      <c r="ALM36">
        <v>23.770099999999999</v>
      </c>
      <c r="ALN36">
        <v>23.770099999999999</v>
      </c>
      <c r="ALO36">
        <v>23.770099999999999</v>
      </c>
      <c r="ALP36">
        <v>23.770099999999999</v>
      </c>
      <c r="ALQ36">
        <v>23.770099999999999</v>
      </c>
      <c r="ALR36">
        <v>23.770099999999999</v>
      </c>
      <c r="ALS36">
        <v>23.770099999999999</v>
      </c>
      <c r="ALT36">
        <v>23.770099999999999</v>
      </c>
      <c r="ALU36">
        <v>23.770099999999999</v>
      </c>
      <c r="ALV36">
        <v>23.770099999999999</v>
      </c>
      <c r="ALW36">
        <v>23.770099999999999</v>
      </c>
      <c r="ALX36">
        <v>23.770099999999999</v>
      </c>
      <c r="ALY36">
        <v>23.770099999999999</v>
      </c>
      <c r="ALZ36">
        <v>23.770099999999999</v>
      </c>
      <c r="AMA36">
        <v>23.770099999999999</v>
      </c>
      <c r="AMB36">
        <v>23.770099999999999</v>
      </c>
      <c r="AMC36">
        <v>23.770099999999999</v>
      </c>
      <c r="AMD36">
        <v>23.770099999999999</v>
      </c>
      <c r="AME36">
        <v>23.770099999999999</v>
      </c>
      <c r="AMF36">
        <v>23.770099999999999</v>
      </c>
      <c r="AMG36">
        <v>23.770099999999999</v>
      </c>
      <c r="AMH36">
        <v>23.770099999999999</v>
      </c>
      <c r="AMI36">
        <v>23.770099999999999</v>
      </c>
      <c r="AMJ36">
        <v>23.770099999999999</v>
      </c>
      <c r="AMK36">
        <v>23.770099999999999</v>
      </c>
      <c r="AML36">
        <v>23.770099999999999</v>
      </c>
      <c r="AMM36">
        <v>23.770099999999999</v>
      </c>
      <c r="AMN36">
        <v>23.770099999999999</v>
      </c>
      <c r="AMO36">
        <v>23.770099999999999</v>
      </c>
      <c r="AMP36">
        <v>23.770099999999999</v>
      </c>
      <c r="AMQ36">
        <v>23.770099999999999</v>
      </c>
      <c r="AMR36">
        <v>23.770099999999999</v>
      </c>
      <c r="AMS36">
        <v>23.770099999999999</v>
      </c>
      <c r="AMT36">
        <v>23.770099999999999</v>
      </c>
      <c r="AMU36">
        <v>23.770099999999999</v>
      </c>
      <c r="AMV36">
        <v>23.770099999999999</v>
      </c>
      <c r="AMW36">
        <v>23.770099999999999</v>
      </c>
      <c r="AMX36">
        <v>23.770099999999999</v>
      </c>
      <c r="AMY36">
        <v>23.770099999999999</v>
      </c>
      <c r="AMZ36">
        <v>23.770099999999999</v>
      </c>
      <c r="ANA36">
        <v>23.770099999999999</v>
      </c>
      <c r="ANB36">
        <v>23.770099999999999</v>
      </c>
      <c r="ANC36">
        <v>23.770099999999999</v>
      </c>
      <c r="AND36">
        <v>23.770099999999999</v>
      </c>
      <c r="ANE36">
        <v>23.770099999999999</v>
      </c>
      <c r="ANF36">
        <v>23.770099999999999</v>
      </c>
      <c r="ANG36">
        <v>23.770099999999999</v>
      </c>
      <c r="ANH36">
        <v>23.770099999999999</v>
      </c>
      <c r="ANI36">
        <v>23.770099999999999</v>
      </c>
      <c r="ANJ36">
        <v>23.770099999999999</v>
      </c>
      <c r="ANK36">
        <v>23.770099999999999</v>
      </c>
      <c r="ANL36">
        <v>23.770099999999999</v>
      </c>
      <c r="ANM36">
        <v>23.770099999999999</v>
      </c>
      <c r="ANN36">
        <v>23.770099999999999</v>
      </c>
      <c r="ANO36">
        <v>23.770099999999999</v>
      </c>
      <c r="ANP36">
        <v>23.770099999999999</v>
      </c>
      <c r="ANQ36">
        <v>23.770099999999999</v>
      </c>
      <c r="ANR36">
        <v>23.770099999999999</v>
      </c>
      <c r="ANS36">
        <v>23.770099999999999</v>
      </c>
      <c r="ANT36">
        <v>24.0871</v>
      </c>
      <c r="ANU36">
        <v>24.0871</v>
      </c>
      <c r="ANV36">
        <v>24.0871</v>
      </c>
      <c r="ANW36">
        <v>24.0871</v>
      </c>
      <c r="ANX36">
        <v>24.0871</v>
      </c>
      <c r="ANY36">
        <v>24.0871</v>
      </c>
      <c r="ANZ36">
        <v>24.0871</v>
      </c>
      <c r="AOA36">
        <v>24.0871</v>
      </c>
      <c r="AOB36">
        <v>24.0871</v>
      </c>
      <c r="AOC36">
        <v>24.0871</v>
      </c>
      <c r="AOD36">
        <v>24.0871</v>
      </c>
      <c r="AOE36">
        <v>24.0871</v>
      </c>
      <c r="AOF36">
        <v>24.0871</v>
      </c>
      <c r="AOG36">
        <v>24.0871</v>
      </c>
      <c r="AOH36">
        <v>24.0871</v>
      </c>
      <c r="AOI36">
        <v>24.0871</v>
      </c>
      <c r="AOJ36">
        <v>24.0871</v>
      </c>
      <c r="AOK36">
        <v>24.0871</v>
      </c>
      <c r="AOL36">
        <v>24.0871</v>
      </c>
      <c r="AOM36">
        <v>24.0871</v>
      </c>
      <c r="AON36">
        <v>24.0871</v>
      </c>
      <c r="AOO36">
        <v>24.0871</v>
      </c>
      <c r="AOP36">
        <v>24.0871</v>
      </c>
      <c r="AOQ36">
        <v>24.107900000000001</v>
      </c>
      <c r="AOR36">
        <v>24.107900000000001</v>
      </c>
      <c r="AOS36">
        <v>24.107900000000001</v>
      </c>
      <c r="AOT36">
        <v>24.107900000000001</v>
      </c>
      <c r="AOU36">
        <v>24.107900000000001</v>
      </c>
      <c r="AOV36">
        <v>24.107900000000001</v>
      </c>
      <c r="AOW36">
        <v>24.107900000000001</v>
      </c>
      <c r="AOX36">
        <v>24.107900000000001</v>
      </c>
      <c r="AOY36">
        <v>24.107900000000001</v>
      </c>
      <c r="AOZ36">
        <v>24.107900000000001</v>
      </c>
      <c r="APA36">
        <v>24.107900000000001</v>
      </c>
      <c r="APB36">
        <v>24.107900000000001</v>
      </c>
      <c r="APC36">
        <v>24.107900000000001</v>
      </c>
      <c r="APD36">
        <v>24.107900000000001</v>
      </c>
      <c r="APE36">
        <v>24.107900000000001</v>
      </c>
      <c r="APF36">
        <v>24.107900000000001</v>
      </c>
      <c r="APG36">
        <v>24.107900000000001</v>
      </c>
      <c r="APH36">
        <v>24.107900000000001</v>
      </c>
      <c r="API36">
        <v>24.107900000000001</v>
      </c>
      <c r="APJ36">
        <v>24.107900000000001</v>
      </c>
      <c r="APK36">
        <v>24.107900000000001</v>
      </c>
      <c r="APL36">
        <v>24.107900000000001</v>
      </c>
      <c r="APM36">
        <v>24.107900000000001</v>
      </c>
      <c r="APN36">
        <v>24.107900000000001</v>
      </c>
      <c r="APO36">
        <v>24.107900000000001</v>
      </c>
      <c r="APP36">
        <v>24.107900000000001</v>
      </c>
      <c r="APQ36">
        <v>24.107900000000001</v>
      </c>
      <c r="APR36">
        <v>24.107900000000001</v>
      </c>
      <c r="APS36">
        <v>24.107900000000001</v>
      </c>
      <c r="APT36">
        <v>24.107900000000001</v>
      </c>
      <c r="APU36">
        <v>24.107900000000001</v>
      </c>
      <c r="APV36">
        <v>24.107900000000001</v>
      </c>
      <c r="APW36">
        <v>24.107900000000001</v>
      </c>
      <c r="APX36">
        <v>24.107900000000001</v>
      </c>
      <c r="APY36">
        <v>24.107900000000001</v>
      </c>
      <c r="APZ36">
        <v>24.107900000000001</v>
      </c>
      <c r="AQA36">
        <v>24.107900000000001</v>
      </c>
      <c r="AQB36">
        <v>24.107900000000001</v>
      </c>
      <c r="AQC36">
        <v>24.107900000000001</v>
      </c>
      <c r="AQD36">
        <v>24.107900000000001</v>
      </c>
      <c r="AQE36">
        <v>24.107900000000001</v>
      </c>
      <c r="AQF36">
        <v>22.601199999999999</v>
      </c>
      <c r="AQG36">
        <v>22.601199999999999</v>
      </c>
      <c r="AQH36">
        <v>22.601199999999999</v>
      </c>
      <c r="AQI36">
        <v>22.601199999999999</v>
      </c>
      <c r="AQJ36">
        <v>22.601199999999999</v>
      </c>
      <c r="AQK36">
        <v>22.601199999999999</v>
      </c>
      <c r="AQL36">
        <v>22.601199999999999</v>
      </c>
      <c r="AQM36">
        <v>22.601199999999999</v>
      </c>
      <c r="AQN36">
        <v>22.601199999999999</v>
      </c>
      <c r="AQO36">
        <v>22.601199999999999</v>
      </c>
      <c r="AQP36">
        <v>22.601199999999999</v>
      </c>
      <c r="AQQ36">
        <v>22.601199999999999</v>
      </c>
      <c r="AQR36">
        <v>22.601199999999999</v>
      </c>
      <c r="AQS36">
        <v>23.930700000000002</v>
      </c>
      <c r="AQT36">
        <v>23.930700000000002</v>
      </c>
      <c r="AQU36">
        <v>23.930700000000002</v>
      </c>
      <c r="AQV36">
        <v>23.930700000000002</v>
      </c>
      <c r="AQW36">
        <v>23.930700000000002</v>
      </c>
      <c r="AQX36">
        <v>23.930700000000002</v>
      </c>
      <c r="AQY36">
        <v>23.930700000000002</v>
      </c>
      <c r="AQZ36">
        <v>23.930700000000002</v>
      </c>
      <c r="ARA36">
        <v>23.930700000000002</v>
      </c>
      <c r="ARB36">
        <v>23.930700000000002</v>
      </c>
      <c r="ARC36">
        <v>23.930700000000002</v>
      </c>
      <c r="ARD36">
        <v>23.930700000000002</v>
      </c>
      <c r="ARE36">
        <v>23.930700000000002</v>
      </c>
      <c r="ARF36">
        <v>23.930700000000002</v>
      </c>
      <c r="ARG36">
        <v>23.930700000000002</v>
      </c>
      <c r="ARH36">
        <v>23.930700000000002</v>
      </c>
      <c r="ARI36">
        <v>23.930700000000002</v>
      </c>
      <c r="ARJ36">
        <v>23.930700000000002</v>
      </c>
      <c r="ARK36">
        <v>23.930700000000002</v>
      </c>
      <c r="ARL36">
        <v>23.595800000000001</v>
      </c>
      <c r="ARM36">
        <v>23.595800000000001</v>
      </c>
      <c r="ARN36">
        <v>23.595800000000001</v>
      </c>
      <c r="ARO36">
        <v>23.595800000000001</v>
      </c>
      <c r="ARP36">
        <v>23.595800000000001</v>
      </c>
      <c r="ARQ36">
        <v>23.595800000000001</v>
      </c>
      <c r="ARR36">
        <v>23.595800000000001</v>
      </c>
      <c r="ARS36">
        <v>23.595800000000001</v>
      </c>
      <c r="ART36">
        <v>23.595800000000001</v>
      </c>
      <c r="ARU36">
        <v>23.595800000000001</v>
      </c>
      <c r="ARV36">
        <v>23.595800000000001</v>
      </c>
      <c r="ARW36">
        <v>23.595800000000001</v>
      </c>
      <c r="ARX36">
        <v>23.595800000000001</v>
      </c>
      <c r="ARY36">
        <v>23.595800000000001</v>
      </c>
      <c r="ARZ36">
        <v>23.595800000000001</v>
      </c>
      <c r="ASA36">
        <v>23.595800000000001</v>
      </c>
      <c r="ASB36">
        <v>23.595800000000001</v>
      </c>
      <c r="ASC36">
        <v>23.595800000000001</v>
      </c>
      <c r="ASD36">
        <v>23.595800000000001</v>
      </c>
      <c r="ASE36">
        <v>23.595800000000001</v>
      </c>
      <c r="ASF36">
        <v>22.894300000000001</v>
      </c>
      <c r="ASG36">
        <v>22.894300000000001</v>
      </c>
      <c r="ASH36">
        <v>22.894300000000001</v>
      </c>
      <c r="ASI36">
        <v>22.894300000000001</v>
      </c>
      <c r="ASJ36">
        <v>22.894300000000001</v>
      </c>
      <c r="ASK36">
        <v>22.894300000000001</v>
      </c>
      <c r="ASL36">
        <v>22.894300000000001</v>
      </c>
      <c r="ASM36">
        <v>22.894300000000001</v>
      </c>
      <c r="ASN36">
        <v>22.894300000000001</v>
      </c>
      <c r="ASO36">
        <v>22.2759</v>
      </c>
      <c r="ASP36">
        <v>22.2759</v>
      </c>
      <c r="ASQ36">
        <v>22.2759</v>
      </c>
      <c r="ASR36">
        <v>22.2759</v>
      </c>
      <c r="ASS36">
        <v>22.2759</v>
      </c>
      <c r="AST36">
        <v>22.2759</v>
      </c>
      <c r="ASU36">
        <v>22.2759</v>
      </c>
      <c r="ASV36">
        <v>22.2759</v>
      </c>
      <c r="ASW36">
        <v>22.2759</v>
      </c>
      <c r="ASX36">
        <v>22.2759</v>
      </c>
      <c r="ASY36">
        <v>22.2759</v>
      </c>
      <c r="ASZ36">
        <v>22.2759</v>
      </c>
      <c r="ATA36">
        <v>22.2759</v>
      </c>
      <c r="ATB36">
        <v>22.2759</v>
      </c>
      <c r="ATC36">
        <v>22.2759</v>
      </c>
      <c r="ATD36">
        <v>22.2759</v>
      </c>
      <c r="ATE36">
        <v>22.2759</v>
      </c>
      <c r="ATF36">
        <v>18.0961</v>
      </c>
      <c r="ATG36">
        <v>18.0961</v>
      </c>
      <c r="ATH36">
        <v>18.0961</v>
      </c>
      <c r="ATI36">
        <v>18.0961</v>
      </c>
      <c r="ATJ36">
        <v>18.0961</v>
      </c>
      <c r="ATK36">
        <v>18.0961</v>
      </c>
      <c r="ATL36">
        <v>18.0961</v>
      </c>
      <c r="ATM36">
        <v>18.0961</v>
      </c>
      <c r="ATN36">
        <v>18.0961</v>
      </c>
      <c r="ATO36">
        <v>18.0961</v>
      </c>
      <c r="ATP36">
        <v>18.0961</v>
      </c>
      <c r="ATQ36">
        <v>18.0961</v>
      </c>
      <c r="ATR36">
        <v>18.0961</v>
      </c>
      <c r="ATS36">
        <v>18.0961</v>
      </c>
      <c r="ATT36">
        <v>18.0961</v>
      </c>
      <c r="ATU36">
        <v>18.0961</v>
      </c>
      <c r="ATV36">
        <v>18.0961</v>
      </c>
      <c r="ATW36">
        <v>18.0961</v>
      </c>
      <c r="ATX36">
        <v>18.0961</v>
      </c>
      <c r="ATY36">
        <v>18.0961</v>
      </c>
      <c r="ATZ36">
        <v>18.0961</v>
      </c>
      <c r="AUA36">
        <v>18.0961</v>
      </c>
      <c r="AUB36">
        <v>18.0961</v>
      </c>
      <c r="AUC36">
        <v>18.0961</v>
      </c>
      <c r="AUD36">
        <v>18.0961</v>
      </c>
      <c r="AUE36">
        <v>18.0961</v>
      </c>
      <c r="AUF36">
        <v>18.0961</v>
      </c>
      <c r="AUG36">
        <v>18.0961</v>
      </c>
      <c r="AUH36">
        <v>18.0961</v>
      </c>
      <c r="AUI36">
        <v>18.0961</v>
      </c>
      <c r="AUJ36">
        <v>18.0961</v>
      </c>
      <c r="AUK36">
        <v>18.0961</v>
      </c>
      <c r="AUL36">
        <v>18.0961</v>
      </c>
      <c r="AUM36">
        <v>18.0961</v>
      </c>
      <c r="AUN36">
        <v>18.0961</v>
      </c>
      <c r="AUO36">
        <v>18.0961</v>
      </c>
      <c r="AUP36">
        <v>18.0961</v>
      </c>
      <c r="AUQ36">
        <v>18.0961</v>
      </c>
      <c r="AUR36">
        <v>18.0961</v>
      </c>
      <c r="AUS36">
        <v>18.0961</v>
      </c>
      <c r="AUT36">
        <v>18.0961</v>
      </c>
      <c r="AUU36">
        <v>18.0961</v>
      </c>
      <c r="AUV36">
        <v>18.0961</v>
      </c>
      <c r="AUW36">
        <v>18.0961</v>
      </c>
      <c r="AUX36">
        <v>18.0961</v>
      </c>
      <c r="AUY36">
        <v>18.0961</v>
      </c>
      <c r="AUZ36">
        <v>18.0961</v>
      </c>
      <c r="AVA36">
        <v>18.0961</v>
      </c>
      <c r="AVB36">
        <v>18.0961</v>
      </c>
      <c r="AVC36">
        <v>18.0961</v>
      </c>
      <c r="AVD36">
        <v>18.0961</v>
      </c>
      <c r="AVE36">
        <v>18.0961</v>
      </c>
      <c r="AVF36">
        <v>18.0961</v>
      </c>
      <c r="AVG36">
        <v>18.0961</v>
      </c>
      <c r="AVH36">
        <v>18.0961</v>
      </c>
      <c r="AVI36">
        <v>18.0961</v>
      </c>
      <c r="AVJ36">
        <v>18.0961</v>
      </c>
      <c r="AVK36">
        <v>18.0961</v>
      </c>
      <c r="AVL36">
        <v>18.0961</v>
      </c>
      <c r="AVM36">
        <v>18.0961</v>
      </c>
      <c r="AVN36">
        <v>18.0961</v>
      </c>
      <c r="AVO36">
        <v>18.0961</v>
      </c>
      <c r="AVP36">
        <v>18.0961</v>
      </c>
      <c r="AVQ36">
        <v>18.0961</v>
      </c>
      <c r="AVR36">
        <v>18.0961</v>
      </c>
      <c r="AVS36">
        <v>18.0961</v>
      </c>
      <c r="AVT36">
        <v>18.0961</v>
      </c>
      <c r="AVU36">
        <v>18.0961</v>
      </c>
      <c r="AVV36">
        <v>18.0961</v>
      </c>
      <c r="AVW36">
        <v>18.0961</v>
      </c>
      <c r="AVX36">
        <v>18.0961</v>
      </c>
      <c r="AVY36">
        <v>18.0961</v>
      </c>
      <c r="AVZ36">
        <v>18.0961</v>
      </c>
      <c r="AWA36">
        <v>18.0961</v>
      </c>
      <c r="AWB36">
        <v>18.0961</v>
      </c>
      <c r="AWC36">
        <v>18.0961</v>
      </c>
      <c r="AWD36">
        <v>18.0961</v>
      </c>
      <c r="AWE36">
        <v>18.0961</v>
      </c>
      <c r="AWF36">
        <v>18.0961</v>
      </c>
      <c r="AWG36">
        <v>18.0961</v>
      </c>
      <c r="AWH36">
        <v>18.0961</v>
      </c>
      <c r="AWI36">
        <v>18.0961</v>
      </c>
      <c r="AWJ36">
        <v>18.0961</v>
      </c>
      <c r="AWK36">
        <v>18.0961</v>
      </c>
      <c r="AWL36">
        <v>18.0961</v>
      </c>
      <c r="AWM36">
        <v>18.0961</v>
      </c>
      <c r="AWN36">
        <v>18.0961</v>
      </c>
      <c r="AWO36">
        <v>18.0961</v>
      </c>
      <c r="AWP36">
        <v>18.0961</v>
      </c>
      <c r="AWQ36">
        <v>18.0961</v>
      </c>
      <c r="AWR36">
        <v>18.0961</v>
      </c>
      <c r="AWS36">
        <v>18.0961</v>
      </c>
      <c r="AWT36">
        <v>18.0961</v>
      </c>
      <c r="AWU36">
        <v>18.0961</v>
      </c>
      <c r="AWV36">
        <v>18.0961</v>
      </c>
      <c r="AWW36">
        <v>18.0961</v>
      </c>
      <c r="AWX36">
        <v>18.0961</v>
      </c>
      <c r="AWY36">
        <v>18.0961</v>
      </c>
      <c r="AWZ36">
        <v>18.0961</v>
      </c>
      <c r="AXA36">
        <v>18.0961</v>
      </c>
      <c r="AXB36">
        <v>18.0961</v>
      </c>
      <c r="AXC36">
        <v>18.0961</v>
      </c>
      <c r="AXD36">
        <v>18.0961</v>
      </c>
      <c r="AXE36">
        <v>18.0961</v>
      </c>
      <c r="AXF36">
        <v>18.0961</v>
      </c>
      <c r="AXG36">
        <v>18.0961</v>
      </c>
      <c r="AXH36">
        <v>18.0961</v>
      </c>
      <c r="AXI36">
        <v>18.0961</v>
      </c>
      <c r="AXJ36">
        <v>18.0961</v>
      </c>
      <c r="AXK36">
        <v>18.0961</v>
      </c>
      <c r="AXL36">
        <v>18.0961</v>
      </c>
      <c r="AXM36">
        <v>18.0961</v>
      </c>
      <c r="AXN36">
        <v>18.0961</v>
      </c>
      <c r="AXO36">
        <v>18.0961</v>
      </c>
      <c r="AXP36">
        <v>18.0961</v>
      </c>
      <c r="AXQ36">
        <v>18.0961</v>
      </c>
      <c r="AXR36">
        <v>18.0961</v>
      </c>
      <c r="AXS36">
        <v>18.0961</v>
      </c>
      <c r="AXT36">
        <v>18.0961</v>
      </c>
      <c r="AXU36">
        <v>18.0961</v>
      </c>
      <c r="AXV36">
        <v>18.0961</v>
      </c>
      <c r="AXW36">
        <v>18.0961</v>
      </c>
      <c r="AXX36">
        <v>18.0961</v>
      </c>
      <c r="AXY36">
        <v>18.0961</v>
      </c>
      <c r="AXZ36">
        <v>18.0961</v>
      </c>
      <c r="AYA36">
        <v>18.0961</v>
      </c>
      <c r="AYB36">
        <v>18.0961</v>
      </c>
      <c r="AYC36">
        <v>18.0961</v>
      </c>
      <c r="AYD36">
        <v>18.0961</v>
      </c>
      <c r="AYE36">
        <v>18.0961</v>
      </c>
      <c r="AYF36">
        <v>18.0961</v>
      </c>
      <c r="AYG36">
        <v>18.0961</v>
      </c>
      <c r="AYH36">
        <v>18.0961</v>
      </c>
      <c r="AYI36">
        <v>18.0961</v>
      </c>
      <c r="AYJ36">
        <v>18.0961</v>
      </c>
      <c r="AYK36">
        <v>18.0961</v>
      </c>
      <c r="AYL36">
        <v>18.0961</v>
      </c>
      <c r="AYM36">
        <v>18.0961</v>
      </c>
      <c r="AYN36">
        <v>18.0961</v>
      </c>
      <c r="AYO36">
        <v>18.0961</v>
      </c>
      <c r="AYP36">
        <v>18.659300000000002</v>
      </c>
      <c r="AYQ36">
        <v>18.659300000000002</v>
      </c>
      <c r="AYR36">
        <v>18.659300000000002</v>
      </c>
      <c r="AYS36">
        <v>19.654900000000001</v>
      </c>
      <c r="AYT36">
        <v>19.654900000000001</v>
      </c>
      <c r="AYU36">
        <v>19.654900000000001</v>
      </c>
      <c r="AYV36">
        <v>19.654900000000001</v>
      </c>
      <c r="AYW36">
        <v>19.654900000000001</v>
      </c>
      <c r="AYX36">
        <v>19.654900000000001</v>
      </c>
      <c r="AYY36">
        <v>19.654900000000001</v>
      </c>
      <c r="AYZ36">
        <v>19.654900000000001</v>
      </c>
      <c r="AZA36">
        <v>18.946100000000001</v>
      </c>
      <c r="AZB36">
        <v>18.440799999999999</v>
      </c>
      <c r="AZC36">
        <v>18.440799999999999</v>
      </c>
      <c r="AZD36">
        <v>16.943100000000001</v>
      </c>
      <c r="AZE36">
        <v>16.943100000000001</v>
      </c>
      <c r="AZF36">
        <v>16.943100000000001</v>
      </c>
      <c r="AZG36">
        <v>16.943100000000001</v>
      </c>
      <c r="AZH36">
        <v>16.943100000000001</v>
      </c>
      <c r="AZI36">
        <v>16.943100000000001</v>
      </c>
      <c r="AZJ36">
        <v>17.184200000000001</v>
      </c>
      <c r="AZK36">
        <v>17.184200000000001</v>
      </c>
      <c r="AZL36">
        <v>17.184200000000001</v>
      </c>
      <c r="AZM36">
        <v>17.184200000000001</v>
      </c>
      <c r="AZN36">
        <v>17.184200000000001</v>
      </c>
      <c r="AZO36">
        <v>16.892600000000002</v>
      </c>
      <c r="AZP36">
        <v>16.892600000000002</v>
      </c>
      <c r="AZQ36">
        <v>16.892600000000002</v>
      </c>
      <c r="AZR36">
        <v>16.892600000000002</v>
      </c>
      <c r="AZS36">
        <v>16.892600000000002</v>
      </c>
      <c r="AZT36">
        <v>17.188600000000001</v>
      </c>
      <c r="AZU36">
        <v>17.188600000000001</v>
      </c>
      <c r="AZV36">
        <v>17.969899999999999</v>
      </c>
      <c r="AZW36">
        <v>17.969899999999999</v>
      </c>
      <c r="AZX36">
        <v>17.969899999999999</v>
      </c>
      <c r="AZY36">
        <v>17.969899999999999</v>
      </c>
      <c r="AZZ36">
        <v>17.969899999999999</v>
      </c>
      <c r="BAA36">
        <v>17.969899999999999</v>
      </c>
      <c r="BAB36">
        <v>17.969899999999999</v>
      </c>
      <c r="BAC36">
        <v>17.969899999999999</v>
      </c>
      <c r="BAD36">
        <v>17.969899999999999</v>
      </c>
      <c r="BAE36">
        <v>17.969899999999999</v>
      </c>
      <c r="BAF36">
        <v>17.969899999999999</v>
      </c>
      <c r="BAG36">
        <v>17.969899999999999</v>
      </c>
      <c r="BAH36">
        <v>17.969899999999999</v>
      </c>
      <c r="BAI36">
        <v>17.969899999999999</v>
      </c>
      <c r="BAJ36">
        <v>17.969899999999999</v>
      </c>
      <c r="BAK36">
        <v>17.969899999999999</v>
      </c>
      <c r="BAL36">
        <v>17.969899999999999</v>
      </c>
      <c r="BAM36">
        <v>17.969899999999999</v>
      </c>
      <c r="BAN36">
        <v>17.969899999999999</v>
      </c>
      <c r="BAO36">
        <v>17.969899999999999</v>
      </c>
      <c r="BAP36">
        <v>17.969899999999999</v>
      </c>
      <c r="BAQ36">
        <v>17.969899999999999</v>
      </c>
      <c r="BAR36">
        <v>17.969899999999999</v>
      </c>
      <c r="BAS36">
        <v>17.969899999999999</v>
      </c>
      <c r="BAT36">
        <v>17.969899999999999</v>
      </c>
      <c r="BAU36">
        <v>17.969899999999999</v>
      </c>
      <c r="BAV36">
        <v>17.969899999999999</v>
      </c>
      <c r="BAW36">
        <v>17.969899999999999</v>
      </c>
      <c r="BAX36">
        <v>17.969899999999999</v>
      </c>
      <c r="BAY36">
        <v>17.969899999999999</v>
      </c>
      <c r="BAZ36">
        <v>17.969899999999999</v>
      </c>
      <c r="BBA36">
        <v>17.969899999999999</v>
      </c>
      <c r="BBB36">
        <v>17.969899999999999</v>
      </c>
      <c r="BBC36">
        <v>17.969899999999999</v>
      </c>
      <c r="BBD36">
        <v>17.969899999999999</v>
      </c>
      <c r="BBE36">
        <v>17.969899999999999</v>
      </c>
      <c r="BBF36">
        <v>17.969899999999999</v>
      </c>
      <c r="BBG36">
        <v>17.969899999999999</v>
      </c>
      <c r="BBH36">
        <v>17.969899999999999</v>
      </c>
      <c r="BBI36">
        <v>17.969899999999999</v>
      </c>
      <c r="BBJ36">
        <v>17.969899999999999</v>
      </c>
      <c r="BBK36">
        <v>17.969899999999999</v>
      </c>
      <c r="BBL36">
        <v>17.969899999999999</v>
      </c>
      <c r="BBM36">
        <v>17.969899999999999</v>
      </c>
      <c r="BBN36">
        <v>17.969899999999999</v>
      </c>
      <c r="BBO36">
        <v>17.969899999999999</v>
      </c>
      <c r="BBP36">
        <v>17.969899999999999</v>
      </c>
      <c r="BBQ36">
        <v>17.969899999999999</v>
      </c>
      <c r="BBR36">
        <v>17.969899999999999</v>
      </c>
      <c r="BBS36">
        <v>17.969899999999999</v>
      </c>
      <c r="BBT36">
        <v>17.969899999999999</v>
      </c>
      <c r="BBU36">
        <v>17.969899999999999</v>
      </c>
      <c r="BBV36">
        <v>17.969899999999999</v>
      </c>
      <c r="BBW36">
        <v>17.969899999999999</v>
      </c>
      <c r="BBX36">
        <v>17.969899999999999</v>
      </c>
      <c r="BBY36">
        <v>17.969899999999999</v>
      </c>
      <c r="BBZ36">
        <v>17.739000000000001</v>
      </c>
      <c r="BCA36">
        <v>17.739000000000001</v>
      </c>
      <c r="BCB36">
        <v>17.739000000000001</v>
      </c>
      <c r="BCC36">
        <v>17.739000000000001</v>
      </c>
      <c r="BCD36">
        <v>17.739000000000001</v>
      </c>
      <c r="BCE36">
        <v>17.739000000000001</v>
      </c>
      <c r="BCF36">
        <v>17.739000000000001</v>
      </c>
      <c r="BCG36">
        <v>17.739000000000001</v>
      </c>
      <c r="BCH36">
        <v>17.739000000000001</v>
      </c>
      <c r="BCI36">
        <v>17.739000000000001</v>
      </c>
      <c r="BCJ36">
        <v>17.739000000000001</v>
      </c>
      <c r="BCK36">
        <v>17.739000000000001</v>
      </c>
      <c r="BCL36">
        <v>17.739000000000001</v>
      </c>
      <c r="BCM36">
        <v>17.739000000000001</v>
      </c>
      <c r="BCN36">
        <v>17.739000000000001</v>
      </c>
      <c r="BCO36">
        <v>17.739000000000001</v>
      </c>
      <c r="BCP36">
        <v>17.739000000000001</v>
      </c>
      <c r="BCQ36">
        <v>17.739000000000001</v>
      </c>
      <c r="BCR36">
        <v>17.739000000000001</v>
      </c>
      <c r="BCS36">
        <v>17.739000000000001</v>
      </c>
      <c r="BCT36">
        <v>17.739000000000001</v>
      </c>
      <c r="BCU36">
        <v>17.739000000000001</v>
      </c>
      <c r="BCV36">
        <v>17.739000000000001</v>
      </c>
      <c r="BCW36">
        <v>17.739000000000001</v>
      </c>
      <c r="BCX36">
        <v>17.739000000000001</v>
      </c>
      <c r="BCY36">
        <v>17.739000000000001</v>
      </c>
      <c r="BCZ36">
        <v>17.739000000000001</v>
      </c>
      <c r="BDA36">
        <v>17.739000000000001</v>
      </c>
      <c r="BDB36">
        <v>17.739000000000001</v>
      </c>
      <c r="BDC36">
        <v>17.739000000000001</v>
      </c>
      <c r="BDD36">
        <v>17.739000000000001</v>
      </c>
      <c r="BDE36">
        <v>17.739000000000001</v>
      </c>
      <c r="BDF36">
        <v>17.739000000000001</v>
      </c>
      <c r="BDG36">
        <v>17.739000000000001</v>
      </c>
      <c r="BDH36">
        <v>17.739000000000001</v>
      </c>
      <c r="BDI36">
        <v>17.739000000000001</v>
      </c>
      <c r="BDJ36">
        <v>17.739000000000001</v>
      </c>
      <c r="BDK36">
        <v>17.739000000000001</v>
      </c>
      <c r="BDL36">
        <v>17.687200000000001</v>
      </c>
      <c r="BDM36">
        <v>17.687200000000001</v>
      </c>
      <c r="BDN36">
        <v>17.687200000000001</v>
      </c>
      <c r="BDO36">
        <v>17.524000000000001</v>
      </c>
      <c r="BDP36">
        <v>17.506599999999999</v>
      </c>
      <c r="BDQ36">
        <v>17.506599999999999</v>
      </c>
      <c r="BDR36">
        <v>17.506599999999999</v>
      </c>
      <c r="BDS36">
        <v>17.506599999999999</v>
      </c>
      <c r="BDT36">
        <v>17.506599999999999</v>
      </c>
      <c r="BDU36">
        <v>17.506599999999999</v>
      </c>
      <c r="BDV36">
        <v>17.506599999999999</v>
      </c>
      <c r="BDW36">
        <v>17.506599999999999</v>
      </c>
      <c r="BDX36">
        <v>17.506599999999999</v>
      </c>
      <c r="BDY36">
        <v>17.506599999999999</v>
      </c>
      <c r="BDZ36">
        <v>17.506599999999999</v>
      </c>
      <c r="BEA36">
        <v>17.506599999999999</v>
      </c>
      <c r="BEB36">
        <v>17.506599999999999</v>
      </c>
      <c r="BEC36">
        <v>17.506599999999999</v>
      </c>
      <c r="BED36">
        <v>17.506599999999999</v>
      </c>
      <c r="BEE36">
        <v>17.506599999999999</v>
      </c>
      <c r="BEF36">
        <v>17.506599999999999</v>
      </c>
      <c r="BEG36">
        <v>17.506599999999999</v>
      </c>
      <c r="BEH36">
        <v>17.506599999999999</v>
      </c>
      <c r="BEI36">
        <v>17.506599999999999</v>
      </c>
      <c r="BEJ36">
        <v>17.506599999999999</v>
      </c>
      <c r="BEK36">
        <v>17.506599999999999</v>
      </c>
      <c r="BEL36">
        <v>17.506599999999999</v>
      </c>
      <c r="BEM36">
        <v>17.506599999999999</v>
      </c>
      <c r="BEN36">
        <v>17.506599999999999</v>
      </c>
      <c r="BEO36">
        <v>17.506599999999999</v>
      </c>
      <c r="BEP36">
        <v>17.506599999999999</v>
      </c>
      <c r="BEQ36">
        <v>17.506599999999999</v>
      </c>
      <c r="BER36">
        <v>17.6038</v>
      </c>
      <c r="BES36">
        <v>17.6038</v>
      </c>
      <c r="BET36">
        <v>16.272500000000001</v>
      </c>
      <c r="BEU36">
        <v>16.272500000000001</v>
      </c>
      <c r="BEV36">
        <v>16.272500000000001</v>
      </c>
      <c r="BEW36">
        <v>16.272500000000001</v>
      </c>
      <c r="BEX36">
        <v>16.272500000000001</v>
      </c>
      <c r="BEY36">
        <v>16.090399999999999</v>
      </c>
      <c r="BEZ36">
        <v>16.090399999999999</v>
      </c>
      <c r="BFA36">
        <v>16.090399999999999</v>
      </c>
      <c r="BFB36">
        <v>16.090399999999999</v>
      </c>
      <c r="BFC36">
        <v>16.090399999999999</v>
      </c>
      <c r="BFD36">
        <v>16.090399999999999</v>
      </c>
      <c r="BFE36">
        <v>16.090399999999999</v>
      </c>
      <c r="BFF36">
        <v>16.090399999999999</v>
      </c>
      <c r="BFG36">
        <v>16.090399999999999</v>
      </c>
      <c r="BFH36">
        <v>16.090399999999999</v>
      </c>
      <c r="BFI36">
        <v>16.090399999999999</v>
      </c>
      <c r="BFJ36">
        <v>16.090399999999999</v>
      </c>
      <c r="BFK36">
        <v>16.090399999999999</v>
      </c>
      <c r="BFL36">
        <v>16.090399999999999</v>
      </c>
      <c r="BFM36">
        <v>16.090399999999999</v>
      </c>
      <c r="BFN36">
        <v>16.090399999999999</v>
      </c>
      <c r="BFO36">
        <v>16.090399999999999</v>
      </c>
      <c r="BFP36">
        <v>16.090399999999999</v>
      </c>
      <c r="BFQ36">
        <v>16.090399999999999</v>
      </c>
      <c r="BFR36">
        <v>16.090399999999999</v>
      </c>
      <c r="BFS36">
        <v>16.090399999999999</v>
      </c>
      <c r="BFT36">
        <v>16.090399999999999</v>
      </c>
      <c r="BFU36">
        <v>16.090399999999999</v>
      </c>
      <c r="BFV36">
        <v>16.090399999999999</v>
      </c>
      <c r="BFW36">
        <v>16.090399999999999</v>
      </c>
      <c r="BFX36">
        <v>16.090399999999999</v>
      </c>
      <c r="BFY36">
        <v>16.090399999999999</v>
      </c>
      <c r="BFZ36">
        <v>16.090399999999999</v>
      </c>
      <c r="BGA36">
        <v>16.090399999999999</v>
      </c>
      <c r="BGB36">
        <v>16.090399999999999</v>
      </c>
      <c r="BGC36">
        <v>16.090399999999999</v>
      </c>
      <c r="BGD36">
        <v>16.090399999999999</v>
      </c>
      <c r="BGE36">
        <v>16.090399999999999</v>
      </c>
      <c r="BGF36">
        <v>16.090399999999999</v>
      </c>
      <c r="BGG36">
        <v>16.090399999999999</v>
      </c>
      <c r="BGH36">
        <v>16.090399999999999</v>
      </c>
      <c r="BGI36">
        <v>16.090399999999999</v>
      </c>
      <c r="BGJ36">
        <v>16.090399999999999</v>
      </c>
      <c r="BGK36">
        <v>16.090399999999999</v>
      </c>
      <c r="BGL36">
        <v>16.090399999999999</v>
      </c>
      <c r="BGM36">
        <v>16.090399999999999</v>
      </c>
      <c r="BGN36">
        <v>16.090399999999999</v>
      </c>
      <c r="BGO36">
        <v>16.090399999999999</v>
      </c>
      <c r="BGP36">
        <v>16.090399999999999</v>
      </c>
      <c r="BGQ36">
        <v>16.090399999999999</v>
      </c>
      <c r="BGR36">
        <v>16.090399999999999</v>
      </c>
      <c r="BGS36">
        <v>16.090399999999999</v>
      </c>
      <c r="BGT36">
        <v>16.090399999999999</v>
      </c>
      <c r="BGU36">
        <v>16.090399999999999</v>
      </c>
      <c r="BGV36">
        <v>16.090399999999999</v>
      </c>
      <c r="BGW36">
        <v>16.090399999999999</v>
      </c>
      <c r="BGX36">
        <v>16.090399999999999</v>
      </c>
      <c r="BGY36">
        <v>16.090399999999999</v>
      </c>
      <c r="BGZ36">
        <v>16.090399999999999</v>
      </c>
      <c r="BHA36">
        <v>16.090399999999999</v>
      </c>
      <c r="BHB36">
        <v>16.090399999999999</v>
      </c>
      <c r="BHC36">
        <v>16.090399999999999</v>
      </c>
      <c r="BHD36">
        <v>16.090399999999999</v>
      </c>
      <c r="BHE36">
        <v>16.090399999999999</v>
      </c>
      <c r="BHF36">
        <v>16.090399999999999</v>
      </c>
      <c r="BHG36">
        <v>16.090399999999999</v>
      </c>
      <c r="BHH36">
        <v>16.090399999999999</v>
      </c>
      <c r="BHI36">
        <v>16.090399999999999</v>
      </c>
      <c r="BHJ36">
        <v>16.090399999999999</v>
      </c>
      <c r="BHK36">
        <v>16.090399999999999</v>
      </c>
      <c r="BHL36">
        <v>16.090399999999999</v>
      </c>
      <c r="BHM36">
        <v>16.090399999999999</v>
      </c>
      <c r="BHN36">
        <v>16.090399999999999</v>
      </c>
      <c r="BHO36">
        <v>16.090399999999999</v>
      </c>
      <c r="BHP36">
        <v>16.090399999999999</v>
      </c>
      <c r="BHQ36">
        <v>16.090399999999999</v>
      </c>
      <c r="BHR36">
        <v>16.090399999999999</v>
      </c>
      <c r="BHS36">
        <v>16.090399999999999</v>
      </c>
      <c r="BHT36">
        <v>16.090399999999999</v>
      </c>
      <c r="BHU36">
        <v>16.090399999999999</v>
      </c>
      <c r="BHV36">
        <v>16.090399999999999</v>
      </c>
      <c r="BHW36">
        <v>16.090399999999999</v>
      </c>
      <c r="BHX36">
        <v>16.090399999999999</v>
      </c>
      <c r="BHY36">
        <v>16.090399999999999</v>
      </c>
      <c r="BHZ36">
        <v>16.090399999999999</v>
      </c>
      <c r="BIA36">
        <v>16.090399999999999</v>
      </c>
      <c r="BIB36">
        <v>16.090399999999999</v>
      </c>
      <c r="BIC36">
        <v>16.090399999999999</v>
      </c>
      <c r="BID36">
        <v>16.090399999999999</v>
      </c>
      <c r="BIE36">
        <v>16.090399999999999</v>
      </c>
      <c r="BIF36">
        <v>16.090399999999999</v>
      </c>
      <c r="BIG36">
        <v>16.090399999999999</v>
      </c>
      <c r="BIH36">
        <v>16.090399999999999</v>
      </c>
      <c r="BII36">
        <v>16.090399999999999</v>
      </c>
      <c r="BIJ36">
        <v>16.090399999999999</v>
      </c>
      <c r="BIK36">
        <v>16.090399999999999</v>
      </c>
      <c r="BIL36">
        <v>16.090399999999999</v>
      </c>
      <c r="BIM36">
        <v>16.090399999999999</v>
      </c>
      <c r="BIN36">
        <v>16.090399999999999</v>
      </c>
      <c r="BIO36">
        <v>16.090399999999999</v>
      </c>
      <c r="BIP36">
        <v>16.090399999999999</v>
      </c>
      <c r="BIQ36">
        <v>16.090399999999999</v>
      </c>
      <c r="BIR36">
        <v>16.090399999999999</v>
      </c>
      <c r="BIS36">
        <v>16.090399999999999</v>
      </c>
      <c r="BIT36">
        <v>16.090399999999999</v>
      </c>
      <c r="BIU36">
        <v>16.090399999999999</v>
      </c>
      <c r="BIV36">
        <v>16.944299999999998</v>
      </c>
      <c r="BIW36">
        <v>16.944299999999998</v>
      </c>
      <c r="BIX36">
        <v>16.944299999999998</v>
      </c>
      <c r="BIY36">
        <v>16.944299999999998</v>
      </c>
      <c r="BIZ36">
        <v>16.944299999999998</v>
      </c>
      <c r="BJA36">
        <v>16.944299999999998</v>
      </c>
      <c r="BJB36">
        <v>16.944299999999998</v>
      </c>
      <c r="BJC36">
        <v>16.944299999999998</v>
      </c>
      <c r="BJD36">
        <v>16.944299999999998</v>
      </c>
      <c r="BJE36">
        <v>16.944299999999998</v>
      </c>
      <c r="BJF36">
        <v>16.944299999999998</v>
      </c>
      <c r="BJG36">
        <v>16.944299999999998</v>
      </c>
      <c r="BJH36">
        <v>16.944299999999998</v>
      </c>
      <c r="BJI36">
        <v>16.944299999999998</v>
      </c>
      <c r="BJJ36">
        <v>16.944299999999998</v>
      </c>
      <c r="BJK36">
        <v>16.944299999999998</v>
      </c>
      <c r="BJL36">
        <v>16.944299999999998</v>
      </c>
      <c r="BJM36">
        <v>16.944299999999998</v>
      </c>
      <c r="BJN36">
        <v>16.944299999999998</v>
      </c>
      <c r="BJO36">
        <v>16.944299999999998</v>
      </c>
      <c r="BJP36">
        <v>16.944299999999998</v>
      </c>
      <c r="BJQ36">
        <v>16.944299999999998</v>
      </c>
      <c r="BJR36">
        <v>16.944299999999998</v>
      </c>
      <c r="BJS36">
        <v>17.655899999999999</v>
      </c>
      <c r="BJT36">
        <v>17.655899999999999</v>
      </c>
      <c r="BJU36">
        <v>17.655899999999999</v>
      </c>
      <c r="BJV36">
        <v>17.655899999999999</v>
      </c>
      <c r="BJW36">
        <v>17.655899999999999</v>
      </c>
      <c r="BJX36">
        <v>17.655899999999999</v>
      </c>
      <c r="BJY36">
        <v>17.655899999999999</v>
      </c>
      <c r="BJZ36">
        <v>17.655899999999999</v>
      </c>
      <c r="BKA36">
        <v>17.655899999999999</v>
      </c>
      <c r="BKB36">
        <v>16.588999999999999</v>
      </c>
      <c r="BKC36">
        <v>16.588999999999999</v>
      </c>
      <c r="BKD36">
        <v>16.588999999999999</v>
      </c>
      <c r="BKE36">
        <v>16.588999999999999</v>
      </c>
      <c r="BKF36">
        <v>16.588999999999999</v>
      </c>
      <c r="BKG36">
        <v>15.5913</v>
      </c>
      <c r="BKH36">
        <v>15.5913</v>
      </c>
      <c r="BKI36">
        <v>15.5913</v>
      </c>
      <c r="BKJ36">
        <v>15.5913</v>
      </c>
      <c r="BKK36">
        <v>15.5913</v>
      </c>
      <c r="BKL36">
        <v>15.5913</v>
      </c>
      <c r="BKM36">
        <v>15.5913</v>
      </c>
      <c r="BKN36">
        <v>15.5913</v>
      </c>
      <c r="BKO36">
        <v>15.2117</v>
      </c>
      <c r="BKP36">
        <v>15.2117</v>
      </c>
      <c r="BKQ36">
        <v>15.2117</v>
      </c>
      <c r="BKR36">
        <v>15.2117</v>
      </c>
      <c r="BKS36">
        <v>15.2117</v>
      </c>
      <c r="BKT36">
        <v>15.2117</v>
      </c>
      <c r="BKU36">
        <v>15.2117</v>
      </c>
      <c r="BKV36">
        <v>15.2117</v>
      </c>
      <c r="BKW36">
        <v>15.2117</v>
      </c>
      <c r="BKX36">
        <v>15.2117</v>
      </c>
      <c r="BKY36">
        <v>15.2117</v>
      </c>
      <c r="BKZ36">
        <v>15.2117</v>
      </c>
      <c r="BLA36">
        <v>15.078900000000001</v>
      </c>
      <c r="BLB36">
        <v>15.078900000000001</v>
      </c>
      <c r="BLC36">
        <v>15.078900000000001</v>
      </c>
      <c r="BLD36">
        <v>15.078900000000001</v>
      </c>
      <c r="BLE36">
        <v>15.078900000000001</v>
      </c>
      <c r="BLF36">
        <v>15.078900000000001</v>
      </c>
      <c r="BLG36">
        <v>15.078900000000001</v>
      </c>
      <c r="BLH36">
        <v>15.078900000000001</v>
      </c>
      <c r="BLI36">
        <v>15.078900000000001</v>
      </c>
      <c r="BLJ36">
        <v>15.078900000000001</v>
      </c>
      <c r="BLK36">
        <v>15.078900000000001</v>
      </c>
      <c r="BLL36">
        <v>15.078900000000001</v>
      </c>
      <c r="BLM36">
        <v>15.078900000000001</v>
      </c>
      <c r="BLN36">
        <v>15.078900000000001</v>
      </c>
      <c r="BLO36">
        <v>15.078900000000001</v>
      </c>
      <c r="BLP36">
        <v>15.078900000000001</v>
      </c>
      <c r="BLQ36">
        <v>15.078900000000001</v>
      </c>
      <c r="BLR36">
        <v>15.078900000000001</v>
      </c>
      <c r="BLS36">
        <v>15.078900000000001</v>
      </c>
      <c r="BLT36">
        <v>15.078900000000001</v>
      </c>
      <c r="BLU36">
        <v>15.078900000000001</v>
      </c>
      <c r="BLV36">
        <v>15.078900000000001</v>
      </c>
      <c r="BLW36">
        <v>15.078900000000001</v>
      </c>
      <c r="BLX36">
        <v>15.078900000000001</v>
      </c>
      <c r="BLY36">
        <v>14.6099</v>
      </c>
      <c r="BLZ36">
        <v>14.6099</v>
      </c>
      <c r="BMA36">
        <v>14.6099</v>
      </c>
      <c r="BMB36">
        <v>14.6099</v>
      </c>
      <c r="BMC36">
        <v>14.6099</v>
      </c>
      <c r="BMD36">
        <v>14.6099</v>
      </c>
      <c r="BME36">
        <v>14.6099</v>
      </c>
      <c r="BMF36">
        <v>14.4008</v>
      </c>
      <c r="BMG36">
        <v>14.4008</v>
      </c>
      <c r="BMH36">
        <v>14.4008</v>
      </c>
      <c r="BMI36">
        <v>15.242000000000001</v>
      </c>
      <c r="BMJ36">
        <v>15.242000000000001</v>
      </c>
      <c r="BMK36">
        <v>15.242000000000001</v>
      </c>
      <c r="BML36">
        <v>15.242000000000001</v>
      </c>
      <c r="BMM36">
        <v>15.242000000000001</v>
      </c>
      <c r="BMN36">
        <v>15.242000000000001</v>
      </c>
      <c r="BMO36">
        <v>15.242000000000001</v>
      </c>
      <c r="BMP36">
        <v>15.242000000000001</v>
      </c>
      <c r="BMQ36">
        <v>15.242000000000001</v>
      </c>
      <c r="BMR36">
        <v>15.242000000000001</v>
      </c>
      <c r="BMS36">
        <v>15.242000000000001</v>
      </c>
      <c r="BMT36">
        <v>15.242000000000001</v>
      </c>
      <c r="BMU36">
        <v>15.242000000000001</v>
      </c>
      <c r="BMV36">
        <v>15.242000000000001</v>
      </c>
      <c r="BMW36">
        <v>15.242000000000001</v>
      </c>
      <c r="BMX36">
        <v>15.242000000000001</v>
      </c>
      <c r="BMY36">
        <v>15.242000000000001</v>
      </c>
      <c r="BMZ36">
        <v>15.242000000000001</v>
      </c>
      <c r="BNA36">
        <v>15.242000000000001</v>
      </c>
      <c r="BNB36">
        <v>15.242000000000001</v>
      </c>
      <c r="BNC36">
        <v>15.242000000000001</v>
      </c>
      <c r="BND36">
        <v>15.242000000000001</v>
      </c>
      <c r="BNE36">
        <v>15.242000000000001</v>
      </c>
      <c r="BNF36">
        <v>15.242000000000001</v>
      </c>
      <c r="BNG36">
        <v>15.242000000000001</v>
      </c>
      <c r="BNH36">
        <v>15.242000000000001</v>
      </c>
      <c r="BNI36">
        <v>15.242000000000001</v>
      </c>
      <c r="BNJ36">
        <v>15.242000000000001</v>
      </c>
      <c r="BNK36">
        <v>15.242000000000001</v>
      </c>
      <c r="BNL36">
        <v>15.242000000000001</v>
      </c>
      <c r="BNM36">
        <v>15.242000000000001</v>
      </c>
      <c r="BNN36">
        <v>15.242000000000001</v>
      </c>
      <c r="BNO36">
        <v>15.242000000000001</v>
      </c>
      <c r="BNP36">
        <v>15.242000000000001</v>
      </c>
      <c r="BNQ36">
        <v>15.242000000000001</v>
      </c>
      <c r="BNR36">
        <v>15.242000000000001</v>
      </c>
      <c r="BNS36">
        <v>15.242000000000001</v>
      </c>
      <c r="BNT36">
        <v>15.242000000000001</v>
      </c>
      <c r="BNU36">
        <v>15.242000000000001</v>
      </c>
      <c r="BNV36">
        <v>15.242000000000001</v>
      </c>
      <c r="BNW36">
        <v>15.242000000000001</v>
      </c>
      <c r="BNX36">
        <v>15.242000000000001</v>
      </c>
      <c r="BNY36">
        <v>15.242000000000001</v>
      </c>
      <c r="BNZ36">
        <v>15.242000000000001</v>
      </c>
      <c r="BOA36">
        <v>15.242000000000001</v>
      </c>
      <c r="BOB36">
        <v>15.242000000000001</v>
      </c>
      <c r="BOC36">
        <v>15.242000000000001</v>
      </c>
      <c r="BOD36">
        <v>15.242000000000001</v>
      </c>
      <c r="BOE36">
        <v>15.242000000000001</v>
      </c>
      <c r="BOF36">
        <v>15.242000000000001</v>
      </c>
      <c r="BOG36">
        <v>15.242000000000001</v>
      </c>
      <c r="BOH36">
        <v>15.242000000000001</v>
      </c>
      <c r="BOI36">
        <v>15.242000000000001</v>
      </c>
      <c r="BOJ36">
        <v>15.242000000000001</v>
      </c>
      <c r="BOK36">
        <v>15.242000000000001</v>
      </c>
      <c r="BOL36">
        <v>15.242000000000001</v>
      </c>
      <c r="BOM36">
        <v>15.242000000000001</v>
      </c>
      <c r="BON36">
        <v>15.242000000000001</v>
      </c>
      <c r="BOO36">
        <v>15.242000000000001</v>
      </c>
      <c r="BOP36">
        <v>15.242000000000001</v>
      </c>
      <c r="BOQ36">
        <v>15.242000000000001</v>
      </c>
      <c r="BOR36">
        <v>15.242000000000001</v>
      </c>
      <c r="BOS36">
        <v>15.242000000000001</v>
      </c>
      <c r="BOT36">
        <v>15.242000000000001</v>
      </c>
      <c r="BOU36">
        <v>15.242000000000001</v>
      </c>
      <c r="BOV36">
        <v>15.242000000000001</v>
      </c>
      <c r="BOW36">
        <v>15.242000000000001</v>
      </c>
      <c r="BOX36">
        <v>15.242000000000001</v>
      </c>
      <c r="BOY36">
        <v>15.242000000000001</v>
      </c>
      <c r="BOZ36">
        <v>15.242000000000001</v>
      </c>
      <c r="BPA36">
        <v>15.242000000000001</v>
      </c>
      <c r="BPB36">
        <v>15.242000000000001</v>
      </c>
      <c r="BPC36">
        <v>15.242000000000001</v>
      </c>
      <c r="BPD36">
        <v>15.242000000000001</v>
      </c>
      <c r="BPE36">
        <v>15.242000000000001</v>
      </c>
      <c r="BPF36">
        <v>15.242000000000001</v>
      </c>
      <c r="BPG36">
        <v>15.242000000000001</v>
      </c>
      <c r="BPH36">
        <v>15.242000000000001</v>
      </c>
      <c r="BPI36">
        <v>15.242000000000001</v>
      </c>
      <c r="BPJ36">
        <v>15.242000000000001</v>
      </c>
      <c r="BPK36">
        <v>15.242000000000001</v>
      </c>
      <c r="BPL36">
        <v>15.242000000000001</v>
      </c>
      <c r="BPM36">
        <v>15.242000000000001</v>
      </c>
      <c r="BPN36">
        <v>15.242000000000001</v>
      </c>
      <c r="BPO36">
        <v>14.7399</v>
      </c>
      <c r="BPP36">
        <v>14.7399</v>
      </c>
      <c r="BPQ36">
        <v>14.7399</v>
      </c>
      <c r="BPR36">
        <v>14.7399</v>
      </c>
      <c r="BPS36">
        <v>14.7399</v>
      </c>
      <c r="BPT36">
        <v>14.7399</v>
      </c>
      <c r="BPU36">
        <v>14.7399</v>
      </c>
      <c r="BPV36">
        <v>14.7399</v>
      </c>
      <c r="BPW36">
        <v>14.7399</v>
      </c>
      <c r="BPX36">
        <v>14.7399</v>
      </c>
      <c r="BPY36">
        <v>14.7399</v>
      </c>
      <c r="BPZ36">
        <v>14.7399</v>
      </c>
      <c r="BQA36">
        <v>14.7399</v>
      </c>
      <c r="BQB36">
        <v>14.7399</v>
      </c>
      <c r="BQC36">
        <v>14.7399</v>
      </c>
      <c r="BQD36">
        <v>14.7399</v>
      </c>
      <c r="BQE36">
        <v>14.7399</v>
      </c>
      <c r="BQF36">
        <v>14.7399</v>
      </c>
      <c r="BQG36">
        <v>14.7399</v>
      </c>
      <c r="BQH36">
        <v>14.7399</v>
      </c>
      <c r="BQI36">
        <v>14.7399</v>
      </c>
      <c r="BQJ36">
        <v>14.7399</v>
      </c>
      <c r="BQK36">
        <v>14.9861</v>
      </c>
      <c r="BQL36">
        <v>14.9861</v>
      </c>
      <c r="BQM36">
        <v>14.9861</v>
      </c>
      <c r="BQN36">
        <v>15.890599999999999</v>
      </c>
      <c r="BQO36">
        <v>15.890599999999999</v>
      </c>
      <c r="BQP36">
        <v>15.890599999999999</v>
      </c>
      <c r="BQQ36">
        <v>15.890599999999999</v>
      </c>
      <c r="BQR36">
        <v>15.890599999999999</v>
      </c>
      <c r="BQS36">
        <v>15.890599999999999</v>
      </c>
      <c r="BQT36">
        <v>15.890599999999999</v>
      </c>
      <c r="BQU36">
        <v>15.890599999999999</v>
      </c>
      <c r="BQV36">
        <v>15.890599999999999</v>
      </c>
      <c r="BQW36">
        <v>15.890599999999999</v>
      </c>
      <c r="BQX36">
        <v>15.890599999999999</v>
      </c>
      <c r="BQY36">
        <v>15.890599999999999</v>
      </c>
      <c r="BQZ36">
        <v>15.890599999999999</v>
      </c>
      <c r="BRA36">
        <v>15.890599999999999</v>
      </c>
      <c r="BRB36">
        <v>15.890599999999999</v>
      </c>
      <c r="BRC36">
        <v>16.110800000000001</v>
      </c>
      <c r="BRD36">
        <v>16.110800000000001</v>
      </c>
      <c r="BRE36">
        <v>16.110800000000001</v>
      </c>
      <c r="BRF36">
        <v>16.110800000000001</v>
      </c>
      <c r="BRG36">
        <v>16.110800000000001</v>
      </c>
      <c r="BRH36">
        <v>16.110800000000001</v>
      </c>
      <c r="BRI36">
        <v>16.110800000000001</v>
      </c>
      <c r="BRJ36">
        <v>16.110800000000001</v>
      </c>
      <c r="BRK36">
        <v>16.110800000000001</v>
      </c>
      <c r="BRL36">
        <v>16.110800000000001</v>
      </c>
      <c r="BRM36">
        <v>16.110800000000001</v>
      </c>
      <c r="BRN36">
        <v>16.110800000000001</v>
      </c>
      <c r="BRO36">
        <v>16.110800000000001</v>
      </c>
      <c r="BRP36">
        <v>16.110800000000001</v>
      </c>
      <c r="BRQ36">
        <v>16.110800000000001</v>
      </c>
      <c r="BRR36">
        <v>16.110800000000001</v>
      </c>
      <c r="BRS36">
        <v>16.110800000000001</v>
      </c>
      <c r="BRT36">
        <v>16.110800000000001</v>
      </c>
      <c r="BRU36">
        <v>16.110800000000001</v>
      </c>
      <c r="BRV36">
        <v>16.110800000000001</v>
      </c>
      <c r="BRW36">
        <v>16.110800000000001</v>
      </c>
      <c r="BRX36">
        <v>16.110800000000001</v>
      </c>
      <c r="BRY36">
        <v>16.110800000000001</v>
      </c>
      <c r="BRZ36">
        <v>16.110800000000001</v>
      </c>
      <c r="BSA36">
        <v>16.110800000000001</v>
      </c>
      <c r="BSB36">
        <v>16.110800000000001</v>
      </c>
      <c r="BSC36">
        <v>16.110800000000001</v>
      </c>
      <c r="BSD36">
        <v>16.110800000000001</v>
      </c>
      <c r="BSE36">
        <v>16.110800000000001</v>
      </c>
      <c r="BSF36">
        <v>16.110800000000001</v>
      </c>
      <c r="BSG36">
        <v>16.110800000000001</v>
      </c>
      <c r="BSH36">
        <v>16.110800000000001</v>
      </c>
      <c r="BSI36">
        <v>16.110800000000001</v>
      </c>
      <c r="BSJ36">
        <v>16.110800000000001</v>
      </c>
      <c r="BSK36">
        <v>16.110800000000001</v>
      </c>
      <c r="BSL36">
        <v>16.110800000000001</v>
      </c>
      <c r="BSM36">
        <v>16.110800000000001</v>
      </c>
      <c r="BSN36">
        <v>16.110800000000001</v>
      </c>
      <c r="BSO36">
        <v>16.110800000000001</v>
      </c>
      <c r="BSP36">
        <v>16.110800000000001</v>
      </c>
      <c r="BSQ36">
        <v>16.110800000000001</v>
      </c>
      <c r="BSR36">
        <v>16.110800000000001</v>
      </c>
      <c r="BSS36">
        <v>16.110800000000001</v>
      </c>
      <c r="BST36">
        <v>15.726800000000001</v>
      </c>
      <c r="BSU36">
        <v>15.726800000000001</v>
      </c>
      <c r="BSV36">
        <v>15.726800000000001</v>
      </c>
      <c r="BSW36">
        <v>15.726800000000001</v>
      </c>
      <c r="BSX36">
        <v>15.726800000000001</v>
      </c>
      <c r="BSY36">
        <v>15.726800000000001</v>
      </c>
      <c r="BSZ36">
        <v>15.726800000000001</v>
      </c>
      <c r="BTA36">
        <v>15.726800000000001</v>
      </c>
      <c r="BTB36">
        <v>15.726800000000001</v>
      </c>
      <c r="BTC36">
        <v>15.726800000000001</v>
      </c>
      <c r="BTD36">
        <v>15.726800000000001</v>
      </c>
      <c r="BTE36">
        <v>15.726800000000001</v>
      </c>
      <c r="BTF36">
        <v>15.726800000000001</v>
      </c>
      <c r="BTG36">
        <v>15.726800000000001</v>
      </c>
      <c r="BTH36">
        <v>15.726800000000001</v>
      </c>
      <c r="BTI36">
        <v>15.726800000000001</v>
      </c>
      <c r="BTJ36">
        <v>15.726800000000001</v>
      </c>
      <c r="BTK36">
        <v>15.726800000000001</v>
      </c>
      <c r="BTL36">
        <v>15.726800000000001</v>
      </c>
      <c r="BTM36">
        <v>15.726800000000001</v>
      </c>
      <c r="BTN36">
        <v>15.726800000000001</v>
      </c>
      <c r="BTO36">
        <v>15.726800000000001</v>
      </c>
      <c r="BTP36">
        <v>15.726800000000001</v>
      </c>
      <c r="BTQ36">
        <v>15.726800000000001</v>
      </c>
      <c r="BTR36">
        <v>15.726800000000001</v>
      </c>
      <c r="BTS36">
        <v>15.726800000000001</v>
      </c>
      <c r="BTT36">
        <v>15.726800000000001</v>
      </c>
      <c r="BTU36">
        <v>15.726800000000001</v>
      </c>
      <c r="BTV36">
        <v>15.726800000000001</v>
      </c>
      <c r="BTW36">
        <v>15.726800000000001</v>
      </c>
      <c r="BTX36">
        <v>15.726800000000001</v>
      </c>
      <c r="BTY36">
        <v>15.726800000000001</v>
      </c>
      <c r="BTZ36">
        <v>15.726800000000001</v>
      </c>
      <c r="BUA36">
        <v>15.726800000000001</v>
      </c>
      <c r="BUB36">
        <v>15.726800000000001</v>
      </c>
      <c r="BUC36">
        <v>15.726800000000001</v>
      </c>
      <c r="BUD36">
        <v>15.726800000000001</v>
      </c>
      <c r="BUE36">
        <v>15.726800000000001</v>
      </c>
      <c r="BUF36">
        <v>15.726800000000001</v>
      </c>
      <c r="BUG36">
        <v>15.726800000000001</v>
      </c>
      <c r="BUH36">
        <v>15.726800000000001</v>
      </c>
      <c r="BUI36">
        <v>15.726800000000001</v>
      </c>
      <c r="BUJ36">
        <v>15.726800000000001</v>
      </c>
      <c r="BUK36">
        <v>15.726800000000001</v>
      </c>
      <c r="BUL36">
        <v>15.726800000000001</v>
      </c>
      <c r="BUM36">
        <v>15.4086</v>
      </c>
      <c r="BUN36">
        <v>15.4086</v>
      </c>
      <c r="BUO36">
        <v>15.4086</v>
      </c>
      <c r="BUP36">
        <v>15.4086</v>
      </c>
      <c r="BUQ36">
        <v>15.4086</v>
      </c>
      <c r="BUR36">
        <v>15.4086</v>
      </c>
      <c r="BUS36">
        <v>15.4086</v>
      </c>
      <c r="BUT36">
        <v>15.4086</v>
      </c>
      <c r="BUU36">
        <v>15.4086</v>
      </c>
      <c r="BUV36">
        <v>15.4086</v>
      </c>
      <c r="BUW36">
        <v>15.4086</v>
      </c>
      <c r="BUX36">
        <v>15.4086</v>
      </c>
      <c r="BUY36">
        <v>15.4086</v>
      </c>
      <c r="BUZ36">
        <v>15.4086</v>
      </c>
      <c r="BVA36">
        <v>15.4086</v>
      </c>
      <c r="BVB36">
        <v>15.4086</v>
      </c>
      <c r="BVC36">
        <v>15.4086</v>
      </c>
      <c r="BVD36">
        <v>15.4086</v>
      </c>
      <c r="BVE36">
        <v>15.4086</v>
      </c>
      <c r="BVF36">
        <v>15.4086</v>
      </c>
      <c r="BVG36">
        <v>15.4086</v>
      </c>
      <c r="BVH36">
        <v>15.5566</v>
      </c>
      <c r="BVI36">
        <v>15.5566</v>
      </c>
      <c r="BVJ36">
        <v>15.5566</v>
      </c>
      <c r="BVK36">
        <v>15.5566</v>
      </c>
      <c r="BVL36">
        <v>15.5566</v>
      </c>
      <c r="BVM36">
        <v>15.5566</v>
      </c>
      <c r="BVN36">
        <v>15.5566</v>
      </c>
      <c r="BVO36">
        <v>15.5566</v>
      </c>
      <c r="BVP36">
        <v>15.5566</v>
      </c>
      <c r="BVQ36">
        <v>15.5566</v>
      </c>
      <c r="BVR36">
        <v>15.5566</v>
      </c>
      <c r="BVS36">
        <v>15.5566</v>
      </c>
      <c r="BVT36">
        <v>15.114599999999999</v>
      </c>
      <c r="BVU36">
        <v>15.114599999999999</v>
      </c>
      <c r="BVV36">
        <v>15.114599999999999</v>
      </c>
      <c r="BVW36">
        <v>15.114599999999999</v>
      </c>
      <c r="BVX36">
        <v>15.3383</v>
      </c>
      <c r="BVY36">
        <v>15.3383</v>
      </c>
      <c r="BVZ36">
        <v>15.3383</v>
      </c>
      <c r="BWA36">
        <v>15.3383</v>
      </c>
      <c r="BWB36">
        <v>15.3383</v>
      </c>
      <c r="BWC36">
        <v>15.3383</v>
      </c>
      <c r="BWD36">
        <v>15.3383</v>
      </c>
      <c r="BWE36">
        <v>15.3383</v>
      </c>
      <c r="BWF36">
        <v>15.3383</v>
      </c>
      <c r="BWG36">
        <v>15.3383</v>
      </c>
      <c r="BWH36">
        <v>15.3383</v>
      </c>
      <c r="BWI36">
        <v>15.3383</v>
      </c>
      <c r="BWJ36">
        <v>15.3383</v>
      </c>
      <c r="BWK36">
        <v>15.3383</v>
      </c>
      <c r="BWL36">
        <v>15.3383</v>
      </c>
      <c r="BWM36">
        <v>15.3383</v>
      </c>
      <c r="BWN36">
        <v>15.3383</v>
      </c>
      <c r="BWO36">
        <v>15.3383</v>
      </c>
      <c r="BWP36">
        <v>15.3383</v>
      </c>
      <c r="BWQ36">
        <v>15.3383</v>
      </c>
      <c r="BWR36">
        <v>15.3383</v>
      </c>
      <c r="BWS36">
        <v>15.3383</v>
      </c>
      <c r="BWT36">
        <v>15.3383</v>
      </c>
      <c r="BWU36">
        <v>15.3383</v>
      </c>
      <c r="BWV36">
        <v>15.3383</v>
      </c>
      <c r="BWW36">
        <v>15.3383</v>
      </c>
      <c r="BWX36">
        <v>15.3383</v>
      </c>
      <c r="BWY36">
        <v>15.3383</v>
      </c>
      <c r="BWZ36">
        <v>15.3383</v>
      </c>
      <c r="BXA36">
        <v>15.3383</v>
      </c>
      <c r="BXB36">
        <v>15.3383</v>
      </c>
      <c r="BXC36">
        <v>15.3383</v>
      </c>
      <c r="BXD36">
        <v>15.3383</v>
      </c>
      <c r="BXE36">
        <v>15.3383</v>
      </c>
      <c r="BXF36">
        <v>15.3383</v>
      </c>
      <c r="BXG36">
        <v>15.3383</v>
      </c>
      <c r="BXH36">
        <v>15.3383</v>
      </c>
      <c r="BXI36">
        <v>15.3383</v>
      </c>
      <c r="BXJ36">
        <v>15.3383</v>
      </c>
      <c r="BXK36">
        <v>15.3383</v>
      </c>
      <c r="BXL36">
        <v>15.3383</v>
      </c>
      <c r="BXM36">
        <v>15.3383</v>
      </c>
      <c r="BXN36">
        <v>15.3383</v>
      </c>
      <c r="BXO36">
        <v>15.3383</v>
      </c>
      <c r="BXP36">
        <v>15.3383</v>
      </c>
      <c r="BXQ36">
        <v>15.3383</v>
      </c>
      <c r="BXR36">
        <v>15.3383</v>
      </c>
      <c r="BXS36">
        <v>15.3383</v>
      </c>
      <c r="BXT36">
        <v>15.3383</v>
      </c>
      <c r="BXU36">
        <v>15.3383</v>
      </c>
      <c r="BXV36">
        <v>15.3383</v>
      </c>
      <c r="BXW36">
        <v>15.3383</v>
      </c>
      <c r="BXX36">
        <v>14.785399999999999</v>
      </c>
      <c r="BXY36">
        <v>14.785399999999999</v>
      </c>
      <c r="BXZ36">
        <v>14.785399999999999</v>
      </c>
      <c r="BYA36">
        <v>14.785399999999999</v>
      </c>
      <c r="BYB36">
        <v>14.785399999999999</v>
      </c>
      <c r="BYC36">
        <v>15.019299999999999</v>
      </c>
      <c r="BYD36">
        <v>15.019299999999999</v>
      </c>
      <c r="BYE36">
        <v>15.019299999999999</v>
      </c>
      <c r="BYF36">
        <v>15.019299999999999</v>
      </c>
      <c r="BYG36">
        <v>15.019299999999999</v>
      </c>
      <c r="BYH36">
        <v>15.019299999999999</v>
      </c>
      <c r="BYI36">
        <v>15.019299999999999</v>
      </c>
      <c r="BYJ36">
        <v>15.019299999999999</v>
      </c>
      <c r="BYK36">
        <v>15.019299999999999</v>
      </c>
      <c r="BYL36">
        <v>15.019299999999999</v>
      </c>
      <c r="BYM36">
        <v>15.019299999999999</v>
      </c>
      <c r="BYN36">
        <v>15.019299999999999</v>
      </c>
      <c r="BYO36">
        <v>15.019299999999999</v>
      </c>
      <c r="BYP36">
        <v>14.843500000000001</v>
      </c>
      <c r="BYQ36">
        <v>14.843500000000001</v>
      </c>
      <c r="BYR36">
        <v>14.843500000000001</v>
      </c>
      <c r="BYS36">
        <v>14.843500000000001</v>
      </c>
      <c r="BYT36">
        <v>14.843500000000001</v>
      </c>
      <c r="BYU36">
        <v>14.843500000000001</v>
      </c>
      <c r="BYV36">
        <v>14.843500000000001</v>
      </c>
      <c r="BYW36">
        <v>14.843500000000001</v>
      </c>
      <c r="BYX36">
        <v>14.569900000000001</v>
      </c>
      <c r="BYY36">
        <v>15.150499999999999</v>
      </c>
      <c r="BYZ36">
        <v>15.150499999999999</v>
      </c>
      <c r="BZA36">
        <v>16.120100000000001</v>
      </c>
      <c r="BZB36">
        <v>16.120100000000001</v>
      </c>
      <c r="BZC36">
        <v>18.1768</v>
      </c>
      <c r="BZD36">
        <v>17.5457</v>
      </c>
      <c r="BZE36">
        <v>17.567799999999998</v>
      </c>
      <c r="BZF36">
        <v>17.567799999999998</v>
      </c>
      <c r="BZG36">
        <v>17.567799999999998</v>
      </c>
      <c r="BZH36">
        <v>17.306699999999999</v>
      </c>
      <c r="BZI36">
        <v>17.1677</v>
      </c>
      <c r="BZJ36">
        <v>17.1677</v>
      </c>
      <c r="BZK36">
        <v>17.1677</v>
      </c>
      <c r="BZL36">
        <v>16.733599999999999</v>
      </c>
      <c r="BZM36">
        <v>16.350000000000001</v>
      </c>
      <c r="BZN36">
        <v>16.350000000000001</v>
      </c>
      <c r="BZO36">
        <v>16.350000000000001</v>
      </c>
      <c r="BZP36">
        <v>16.350000000000001</v>
      </c>
      <c r="BZQ36">
        <v>16.438400000000001</v>
      </c>
      <c r="BZR36">
        <v>16.438400000000001</v>
      </c>
      <c r="BZS36">
        <v>16.438400000000001</v>
      </c>
      <c r="BZT36">
        <v>16.438400000000001</v>
      </c>
      <c r="BZU36">
        <v>16.438400000000001</v>
      </c>
      <c r="BZV36">
        <v>16.438400000000001</v>
      </c>
      <c r="BZW36">
        <v>16.438400000000001</v>
      </c>
      <c r="BZX36">
        <v>16.438400000000001</v>
      </c>
      <c r="BZY36">
        <v>16.438400000000001</v>
      </c>
      <c r="BZZ36">
        <v>16.438400000000001</v>
      </c>
      <c r="CAA36">
        <v>16.438400000000001</v>
      </c>
      <c r="CAB36">
        <v>14.655099999999999</v>
      </c>
      <c r="CAC36">
        <v>14.655099999999999</v>
      </c>
      <c r="CAD36">
        <v>14.655099999999999</v>
      </c>
      <c r="CAE36">
        <v>14.655099999999999</v>
      </c>
      <c r="CAF36">
        <v>14.655099999999999</v>
      </c>
      <c r="CAG36">
        <v>14.655099999999999</v>
      </c>
      <c r="CAH36">
        <v>15.3522</v>
      </c>
      <c r="CAI36">
        <v>15.3522</v>
      </c>
      <c r="CAJ36">
        <v>15.3522</v>
      </c>
      <c r="CAK36">
        <v>15.3522</v>
      </c>
      <c r="CAL36">
        <v>15.3522</v>
      </c>
      <c r="CAM36">
        <v>15.3522</v>
      </c>
      <c r="CAN36">
        <v>15.3522</v>
      </c>
      <c r="CAO36">
        <v>14.1942</v>
      </c>
      <c r="CAP36">
        <v>14.5678</v>
      </c>
      <c r="CAQ36">
        <v>14.5678</v>
      </c>
      <c r="CAR36">
        <v>14.5678</v>
      </c>
      <c r="CAS36">
        <v>14.5678</v>
      </c>
      <c r="CAT36">
        <v>14.8139</v>
      </c>
      <c r="CAU36">
        <v>14.8139</v>
      </c>
      <c r="CAV36">
        <v>14.8139</v>
      </c>
      <c r="CAW36">
        <v>15.381500000000001</v>
      </c>
      <c r="CAX36">
        <v>15.381500000000001</v>
      </c>
      <c r="CAY36">
        <v>15.381500000000001</v>
      </c>
      <c r="CAZ36">
        <v>15.381500000000001</v>
      </c>
      <c r="CBA36">
        <v>15.381500000000001</v>
      </c>
      <c r="CBB36">
        <v>15.381500000000001</v>
      </c>
      <c r="CBC36">
        <v>15.381500000000001</v>
      </c>
      <c r="CBD36">
        <v>15.381500000000001</v>
      </c>
      <c r="CBE36">
        <v>15.1212</v>
      </c>
      <c r="CBF36">
        <v>14.7119</v>
      </c>
      <c r="CBG36">
        <v>14.7119</v>
      </c>
      <c r="CBH36">
        <v>14.7119</v>
      </c>
      <c r="CBI36">
        <v>14.7119</v>
      </c>
      <c r="CBJ36">
        <v>14.7119</v>
      </c>
      <c r="CBK36">
        <v>14.7119</v>
      </c>
      <c r="CBL36">
        <v>14.7119</v>
      </c>
      <c r="CBM36">
        <v>14.7119</v>
      </c>
      <c r="CBN36">
        <v>14.7119</v>
      </c>
      <c r="CBO36">
        <v>14.7119</v>
      </c>
      <c r="CBP36">
        <v>14.7119</v>
      </c>
      <c r="CBQ36">
        <v>14.7119</v>
      </c>
      <c r="CBR36">
        <v>14.7119</v>
      </c>
      <c r="CBS36">
        <v>14.7119</v>
      </c>
      <c r="CBT36">
        <v>14.7119</v>
      </c>
      <c r="CBU36">
        <v>14.7119</v>
      </c>
      <c r="CBV36">
        <v>14.7119</v>
      </c>
      <c r="CBW36">
        <v>14.7119</v>
      </c>
      <c r="CBX36">
        <v>14.7119</v>
      </c>
      <c r="CBY36">
        <v>14.7119</v>
      </c>
      <c r="CBZ36">
        <v>14.7119</v>
      </c>
      <c r="CCA36">
        <v>15.3178</v>
      </c>
      <c r="CCB36">
        <v>15.3178</v>
      </c>
      <c r="CCC36">
        <v>15.3178</v>
      </c>
      <c r="CCD36">
        <v>15.3178</v>
      </c>
      <c r="CCE36">
        <v>15.3178</v>
      </c>
      <c r="CCF36">
        <v>15.3178</v>
      </c>
      <c r="CCG36">
        <v>15.3178</v>
      </c>
      <c r="CCH36">
        <v>15.3178</v>
      </c>
      <c r="CCI36">
        <v>15.3178</v>
      </c>
      <c r="CCJ36">
        <v>15.3178</v>
      </c>
      <c r="CCK36">
        <v>15.3178</v>
      </c>
      <c r="CCL36">
        <v>15.3178</v>
      </c>
      <c r="CCM36">
        <v>15.3178</v>
      </c>
      <c r="CCN36">
        <v>15.3178</v>
      </c>
      <c r="CCO36">
        <v>15.3178</v>
      </c>
      <c r="CCP36">
        <v>15.3178</v>
      </c>
      <c r="CCQ36">
        <v>15.3178</v>
      </c>
      <c r="CCR36">
        <v>15.3178</v>
      </c>
      <c r="CCS36">
        <v>15.3178</v>
      </c>
      <c r="CCT36">
        <v>15.3178</v>
      </c>
      <c r="CCU36">
        <v>15.3178</v>
      </c>
      <c r="CCV36">
        <v>15.3178</v>
      </c>
      <c r="CCW36">
        <v>15.3178</v>
      </c>
      <c r="CCX36">
        <v>15.3178</v>
      </c>
      <c r="CCY36">
        <v>15.3178</v>
      </c>
      <c r="CCZ36">
        <v>15.3178</v>
      </c>
      <c r="CDA36">
        <v>15.3178</v>
      </c>
      <c r="CDB36">
        <v>15.3178</v>
      </c>
      <c r="CDC36">
        <v>15.2073</v>
      </c>
      <c r="CDD36">
        <v>15.2073</v>
      </c>
      <c r="CDE36">
        <v>15.2073</v>
      </c>
      <c r="CDF36">
        <v>15.2073</v>
      </c>
      <c r="CDG36">
        <v>15.2073</v>
      </c>
      <c r="CDH36">
        <v>15.2073</v>
      </c>
      <c r="CDI36">
        <v>15.0778</v>
      </c>
      <c r="CDJ36">
        <v>15.0778</v>
      </c>
      <c r="CDK36">
        <v>15.027799999999999</v>
      </c>
      <c r="CDL36">
        <v>15.027799999999999</v>
      </c>
      <c r="CDM36">
        <v>15.027799999999999</v>
      </c>
      <c r="CDN36">
        <v>15.027799999999999</v>
      </c>
      <c r="CDO36">
        <v>15.1342</v>
      </c>
      <c r="CDP36">
        <v>15.0047</v>
      </c>
      <c r="CDQ36">
        <v>15.372299999999999</v>
      </c>
      <c r="CDR36">
        <v>15.031499999999999</v>
      </c>
      <c r="CDS36">
        <v>13.911799999999999</v>
      </c>
      <c r="CDT36">
        <v>13.911799999999999</v>
      </c>
      <c r="CDU36">
        <v>13.911799999999999</v>
      </c>
      <c r="CDV36">
        <v>14.7301</v>
      </c>
      <c r="CDW36">
        <v>14.8041</v>
      </c>
      <c r="CDX36">
        <v>14.6126</v>
      </c>
      <c r="CDY36">
        <v>14.6126</v>
      </c>
      <c r="CDZ36">
        <v>13.972300000000001</v>
      </c>
      <c r="CEA36">
        <v>13.972300000000001</v>
      </c>
      <c r="CEB36">
        <v>13.972300000000001</v>
      </c>
      <c r="CEC36">
        <v>12.4985</v>
      </c>
      <c r="CED36">
        <v>13.2944</v>
      </c>
      <c r="CEE36">
        <v>13.2944</v>
      </c>
      <c r="CEF36">
        <v>13.6822</v>
      </c>
      <c r="CEG36">
        <v>13.9733</v>
      </c>
      <c r="CEH36">
        <v>13.9733</v>
      </c>
      <c r="CEI36">
        <v>13.9733</v>
      </c>
      <c r="CEJ36">
        <v>13.9733</v>
      </c>
      <c r="CEK36">
        <v>13.451599999999999</v>
      </c>
      <c r="CEL36">
        <v>13.451599999999999</v>
      </c>
      <c r="CEM36">
        <v>13.451599999999999</v>
      </c>
      <c r="CEN36">
        <v>13.451599999999999</v>
      </c>
      <c r="CEO36">
        <v>13.451599999999999</v>
      </c>
      <c r="CEP36">
        <v>13.451599999999999</v>
      </c>
      <c r="CEQ36">
        <v>13.3346</v>
      </c>
      <c r="CER36">
        <v>13.3346</v>
      </c>
      <c r="CES36">
        <v>13.3346</v>
      </c>
      <c r="CET36">
        <v>13.3346</v>
      </c>
      <c r="CEU36">
        <v>13.3346</v>
      </c>
      <c r="CEV36">
        <v>13.3346</v>
      </c>
      <c r="CEW36">
        <v>13.3346</v>
      </c>
      <c r="CEX36">
        <v>13.3346</v>
      </c>
      <c r="CEY36">
        <v>13.3346</v>
      </c>
      <c r="CEZ36">
        <v>13.3346</v>
      </c>
      <c r="CFA36">
        <v>13.3346</v>
      </c>
      <c r="CFB36">
        <v>13.3346</v>
      </c>
      <c r="CFC36">
        <v>12.4717</v>
      </c>
      <c r="CFD36">
        <v>12.4717</v>
      </c>
      <c r="CFE36">
        <v>12.4717</v>
      </c>
      <c r="CFF36">
        <v>12.4717</v>
      </c>
      <c r="CFG36">
        <v>13.162599999999999</v>
      </c>
      <c r="CFH36">
        <v>11.1151</v>
      </c>
      <c r="CFI36">
        <v>10.348800000000001</v>
      </c>
      <c r="CFJ36">
        <v>10.348800000000001</v>
      </c>
      <c r="CFK36">
        <v>10.348800000000001</v>
      </c>
      <c r="CFL36">
        <v>10.348800000000001</v>
      </c>
      <c r="CFM36">
        <v>10.348800000000001</v>
      </c>
      <c r="CFN36">
        <v>10.348800000000001</v>
      </c>
      <c r="CFO36">
        <v>10.348800000000001</v>
      </c>
      <c r="CFP36">
        <v>9.0864499999999992</v>
      </c>
      <c r="CFQ36">
        <v>9.0864499999999992</v>
      </c>
      <c r="CFR36">
        <v>9.0864499999999992</v>
      </c>
      <c r="CFS36">
        <v>9.0864499999999992</v>
      </c>
      <c r="CFT36">
        <v>9.0864499999999992</v>
      </c>
      <c r="CFU36">
        <v>9.0864499999999992</v>
      </c>
      <c r="CFV36">
        <v>9.0864499999999992</v>
      </c>
      <c r="CFW36">
        <v>10.436299999999999</v>
      </c>
      <c r="CFX36">
        <v>10.436299999999999</v>
      </c>
      <c r="CFY36">
        <v>9.0378900000000009</v>
      </c>
      <c r="CFZ36">
        <v>9.0378900000000009</v>
      </c>
      <c r="CGA36">
        <v>9.0378900000000009</v>
      </c>
      <c r="CGB36">
        <v>9.3249200000000005</v>
      </c>
      <c r="CGC36">
        <v>9.3249200000000005</v>
      </c>
      <c r="CGD36">
        <v>8.3694600000000001</v>
      </c>
      <c r="CGE36">
        <v>8.3694600000000001</v>
      </c>
      <c r="CGF36">
        <v>8.3694600000000001</v>
      </c>
      <c r="CGG36">
        <v>8.3694600000000001</v>
      </c>
      <c r="CGH36">
        <v>8.3694600000000001</v>
      </c>
      <c r="CGI36">
        <v>8.3694600000000001</v>
      </c>
      <c r="CGJ36">
        <v>8.5959099999999999</v>
      </c>
      <c r="CGK36">
        <v>9.5375599999999991</v>
      </c>
      <c r="CGL36">
        <v>8.7409599999999994</v>
      </c>
      <c r="CGM36">
        <v>9.32944</v>
      </c>
      <c r="CGN36">
        <v>9.4704800000000002</v>
      </c>
      <c r="CGO36">
        <v>8.75746</v>
      </c>
      <c r="CGP36">
        <v>8.4128900000000009</v>
      </c>
      <c r="CGQ36">
        <v>8.4128900000000009</v>
      </c>
      <c r="CGR36">
        <v>8.1545000000000005</v>
      </c>
      <c r="CGS36">
        <v>8.1545000000000005</v>
      </c>
      <c r="CGT36">
        <v>10.158899999999999</v>
      </c>
      <c r="CGU36">
        <v>10.158899999999999</v>
      </c>
      <c r="CGV36">
        <v>9.6263500000000004</v>
      </c>
      <c r="CGW36">
        <v>9.7263099999999998</v>
      </c>
      <c r="CGX36">
        <v>9.7263099999999998</v>
      </c>
      <c r="CGY36">
        <v>8.3063900000000004</v>
      </c>
      <c r="CGZ36">
        <v>8.7625200000000003</v>
      </c>
      <c r="CHA36">
        <v>8.7625200000000003</v>
      </c>
      <c r="CHB36">
        <v>8.8884799999999995</v>
      </c>
      <c r="CHC36">
        <v>9.3827499999999997</v>
      </c>
      <c r="CHD36">
        <v>8.5713500000000007</v>
      </c>
      <c r="CHE36">
        <v>7.1604200000000002</v>
      </c>
      <c r="CHF36">
        <v>7.3115800000000002</v>
      </c>
      <c r="CHG36">
        <v>7.3115800000000002</v>
      </c>
      <c r="CHH36">
        <v>6.9489000000000001</v>
      </c>
      <c r="CHI36">
        <v>7.4263500000000002</v>
      </c>
      <c r="CHJ36">
        <v>8.0112699999999997</v>
      </c>
      <c r="CHK36">
        <v>7.9028900000000002</v>
      </c>
      <c r="CHL36">
        <v>8.2888300000000008</v>
      </c>
      <c r="CHM36">
        <v>7.8269000000000002</v>
      </c>
      <c r="CHN36">
        <v>8.0636299999999999</v>
      </c>
      <c r="CHO36">
        <v>8.1130700000000004</v>
      </c>
      <c r="CHP36">
        <v>8.7201400000000007</v>
      </c>
      <c r="CHQ36">
        <v>8.6191099999999992</v>
      </c>
      <c r="CHR36">
        <v>8.2726799999999994</v>
      </c>
      <c r="CHS36">
        <v>8.3627900000000004</v>
      </c>
      <c r="CHT36">
        <v>8.7666799999999991</v>
      </c>
      <c r="CHU36">
        <v>8.6139899999999994</v>
      </c>
      <c r="CHV36">
        <v>8.1483699999999999</v>
      </c>
      <c r="CHW36">
        <v>8.3787299999999991</v>
      </c>
      <c r="CHX36">
        <v>8.2295200000000008</v>
      </c>
      <c r="CHY36">
        <v>8.4826599999999992</v>
      </c>
      <c r="CHZ36">
        <v>8.8767999999999994</v>
      </c>
      <c r="CIA36">
        <v>9.2401199999999992</v>
      </c>
      <c r="CIB36">
        <v>9.5282999999999998</v>
      </c>
      <c r="CIC36">
        <v>10.1554</v>
      </c>
      <c r="CID36">
        <v>9.7973400000000002</v>
      </c>
      <c r="CIE36">
        <v>9.8315999999999999</v>
      </c>
      <c r="CIF36">
        <v>11.163399999999999</v>
      </c>
      <c r="CIG36">
        <v>9.8653399999999998</v>
      </c>
      <c r="CIH36">
        <v>9.7602499999999992</v>
      </c>
      <c r="CII36">
        <v>9.7602499999999992</v>
      </c>
      <c r="CIJ36">
        <v>9.7602499999999992</v>
      </c>
      <c r="CIK36">
        <v>9.7602499999999992</v>
      </c>
      <c r="CIL36">
        <v>8.4046599999999998</v>
      </c>
      <c r="CIM36">
        <v>8.4046599999999998</v>
      </c>
      <c r="CIN36">
        <v>8.4046599999999998</v>
      </c>
      <c r="CIO36">
        <v>8.4046599999999998</v>
      </c>
      <c r="CIP36">
        <v>8.4046599999999998</v>
      </c>
      <c r="CIQ36">
        <v>8.4046599999999998</v>
      </c>
      <c r="CIR36">
        <v>8.4046599999999998</v>
      </c>
      <c r="CIS36">
        <v>8.4046599999999998</v>
      </c>
      <c r="CIT36">
        <v>8.4046599999999998</v>
      </c>
      <c r="CIU36">
        <v>8.4046599999999998</v>
      </c>
      <c r="CIV36">
        <v>8.4046599999999998</v>
      </c>
      <c r="CIW36">
        <v>8.4046599999999998</v>
      </c>
      <c r="CIX36">
        <v>8.4046599999999998</v>
      </c>
      <c r="CIY36">
        <v>8.4046599999999998</v>
      </c>
      <c r="CIZ36">
        <v>8.4046599999999998</v>
      </c>
      <c r="CJA36">
        <v>7.8006000000000002</v>
      </c>
      <c r="CJB36">
        <v>7.6339600000000001</v>
      </c>
      <c r="CJC36">
        <v>7.6339600000000001</v>
      </c>
      <c r="CJD36">
        <v>7.50223</v>
      </c>
      <c r="CJE36">
        <v>7.2719199999999997</v>
      </c>
      <c r="CJF36">
        <v>7.2719199999999997</v>
      </c>
      <c r="CJG36">
        <v>7.2719199999999997</v>
      </c>
      <c r="CJH36">
        <v>7.2719199999999997</v>
      </c>
      <c r="CJI36">
        <v>7.2719199999999997</v>
      </c>
      <c r="CJJ36">
        <v>7.2719199999999997</v>
      </c>
      <c r="CJK36">
        <v>7.2719199999999997</v>
      </c>
      <c r="CJL36">
        <v>7.3042299999999996</v>
      </c>
      <c r="CJM36">
        <v>7.3042299999999996</v>
      </c>
      <c r="CJN36">
        <v>6.6726700000000001</v>
      </c>
      <c r="CJO36">
        <v>7.9598800000000001</v>
      </c>
      <c r="CJP36">
        <v>8.4306000000000001</v>
      </c>
      <c r="CJQ36">
        <v>7.6726200000000002</v>
      </c>
      <c r="CJR36">
        <v>7.6371000000000002</v>
      </c>
      <c r="CJS36">
        <v>7.6371000000000002</v>
      </c>
      <c r="CJT36">
        <v>7.6371000000000002</v>
      </c>
      <c r="CJU36">
        <v>7.6371000000000002</v>
      </c>
      <c r="CJV36">
        <v>8.3502899999999993</v>
      </c>
      <c r="CJW36">
        <v>9.3426899999999993</v>
      </c>
      <c r="CJX36">
        <v>9.2649000000000008</v>
      </c>
      <c r="CJY36">
        <v>9.85745</v>
      </c>
      <c r="CJZ36">
        <v>11.5663</v>
      </c>
      <c r="CKA36">
        <v>10.232900000000001</v>
      </c>
      <c r="CKB36">
        <v>8.9583600000000008</v>
      </c>
      <c r="CKC36">
        <v>9.8597199999999994</v>
      </c>
      <c r="CKD36">
        <v>9.0983499999999999</v>
      </c>
      <c r="CKE36">
        <v>9.5804899999999993</v>
      </c>
      <c r="CKF36">
        <v>10.163600000000001</v>
      </c>
      <c r="CKG36">
        <v>9.8778600000000001</v>
      </c>
      <c r="CKH36">
        <v>9.4024599999999996</v>
      </c>
      <c r="CKI36">
        <v>9.5739999999999998</v>
      </c>
      <c r="CKJ36">
        <v>9.5460899999999995</v>
      </c>
      <c r="CKK36">
        <v>10.1256</v>
      </c>
      <c r="CKL36">
        <v>10.260199999999999</v>
      </c>
      <c r="CKM36">
        <v>10.1099</v>
      </c>
      <c r="CKN36">
        <v>9.0179399999999994</v>
      </c>
      <c r="CKO36">
        <v>9.5427900000000001</v>
      </c>
      <c r="CKP36">
        <v>9.5427900000000001</v>
      </c>
      <c r="CKQ36">
        <v>9.5427900000000001</v>
      </c>
      <c r="CKR36">
        <v>9.1221999999999994</v>
      </c>
      <c r="CKS36">
        <v>9.4371600000000004</v>
      </c>
      <c r="CKT36">
        <v>9.4371600000000004</v>
      </c>
      <c r="CKU36">
        <v>9.4371600000000004</v>
      </c>
      <c r="CKV36">
        <v>9.4371600000000004</v>
      </c>
      <c r="CKW36">
        <v>9.4371600000000004</v>
      </c>
      <c r="CKX36">
        <v>9.4371600000000004</v>
      </c>
      <c r="CKY36">
        <v>9.4371600000000004</v>
      </c>
      <c r="CKZ36">
        <v>9.4371600000000004</v>
      </c>
      <c r="CLA36">
        <v>9.4371600000000004</v>
      </c>
      <c r="CLB36">
        <v>9.4371600000000004</v>
      </c>
      <c r="CLC36">
        <v>9.4371600000000004</v>
      </c>
      <c r="CLD36">
        <v>9.4371600000000004</v>
      </c>
      <c r="CLE36">
        <v>9.4371600000000004</v>
      </c>
      <c r="CLF36">
        <v>9.4371600000000004</v>
      </c>
      <c r="CLG36">
        <v>9.4371600000000004</v>
      </c>
      <c r="CLH36">
        <v>9.4371600000000004</v>
      </c>
      <c r="CLI36">
        <v>9.4371600000000004</v>
      </c>
      <c r="CLJ36">
        <v>9.4371600000000004</v>
      </c>
      <c r="CLK36">
        <v>9.4371600000000004</v>
      </c>
      <c r="CLL36">
        <v>9.4371600000000004</v>
      </c>
      <c r="CLM36">
        <v>9.4371600000000004</v>
      </c>
      <c r="CLN36">
        <v>9.7955299999999994</v>
      </c>
      <c r="CLO36">
        <v>9.7955299999999994</v>
      </c>
      <c r="CLP36">
        <v>9.7955299999999994</v>
      </c>
      <c r="CLQ36">
        <v>9.7955299999999994</v>
      </c>
      <c r="CLR36">
        <v>9.5619200000000006</v>
      </c>
      <c r="CLS36">
        <v>9.5619200000000006</v>
      </c>
      <c r="CLT36">
        <v>9.5619200000000006</v>
      </c>
      <c r="CLU36">
        <v>9.5619200000000006</v>
      </c>
      <c r="CLV36">
        <v>9.5619200000000006</v>
      </c>
      <c r="CLW36">
        <v>9.5619200000000006</v>
      </c>
      <c r="CLX36">
        <v>9.5619200000000006</v>
      </c>
      <c r="CLY36">
        <v>9.5619200000000006</v>
      </c>
      <c r="CLZ36">
        <v>9.5619200000000006</v>
      </c>
      <c r="CMA36">
        <v>9.5619200000000006</v>
      </c>
      <c r="CMB36">
        <v>9.5619200000000006</v>
      </c>
      <c r="CMC36">
        <v>9.5619200000000006</v>
      </c>
      <c r="CMD36">
        <v>9.5619200000000006</v>
      </c>
      <c r="CME36">
        <v>9.5619200000000006</v>
      </c>
      <c r="CMF36">
        <v>9.5619200000000006</v>
      </c>
      <c r="CMG36">
        <v>9.5619200000000006</v>
      </c>
      <c r="CMH36">
        <v>9.5619200000000006</v>
      </c>
      <c r="CMI36">
        <v>9.5619200000000006</v>
      </c>
      <c r="CMJ36">
        <v>9.5619200000000006</v>
      </c>
      <c r="CMK36">
        <v>9.5619200000000006</v>
      </c>
      <c r="CML36">
        <v>9.5619200000000006</v>
      </c>
      <c r="CMM36">
        <v>9.5619200000000006</v>
      </c>
      <c r="CMN36">
        <v>9.5619200000000006</v>
      </c>
      <c r="CMO36">
        <v>9.5619200000000006</v>
      </c>
      <c r="CMP36">
        <v>9.5619200000000006</v>
      </c>
      <c r="CMQ36">
        <v>9.5619200000000006</v>
      </c>
      <c r="CMR36">
        <v>9.5619200000000006</v>
      </c>
      <c r="CMS36">
        <v>9.9431200000000004</v>
      </c>
      <c r="CMT36">
        <v>9.9431200000000004</v>
      </c>
      <c r="CMU36">
        <v>9.7707200000000007</v>
      </c>
      <c r="CMV36">
        <v>9.7707200000000007</v>
      </c>
      <c r="CMW36">
        <v>9.35581</v>
      </c>
      <c r="CMX36">
        <v>9.35581</v>
      </c>
      <c r="CMY36">
        <v>9.35581</v>
      </c>
      <c r="CMZ36">
        <v>9.35581</v>
      </c>
      <c r="CNA36">
        <v>9.35581</v>
      </c>
      <c r="CNB36">
        <v>9.35581</v>
      </c>
      <c r="CNC36">
        <v>9.35581</v>
      </c>
      <c r="CND36">
        <v>9.35581</v>
      </c>
      <c r="CNE36">
        <v>9.35581</v>
      </c>
      <c r="CNF36">
        <v>9.0139300000000002</v>
      </c>
      <c r="CNG36">
        <v>9.0139300000000002</v>
      </c>
      <c r="CNH36">
        <v>9.0139300000000002</v>
      </c>
      <c r="CNI36">
        <v>9.0139300000000002</v>
      </c>
      <c r="CNJ36">
        <v>10.951499999999999</v>
      </c>
      <c r="CNK36">
        <v>10.9453</v>
      </c>
      <c r="CNL36">
        <v>11.0723</v>
      </c>
      <c r="CNM36">
        <v>11.0723</v>
      </c>
      <c r="CNN36">
        <v>11.0723</v>
      </c>
      <c r="CNO36">
        <v>12.5139</v>
      </c>
      <c r="CNP36">
        <v>12.5139</v>
      </c>
      <c r="CNQ36">
        <v>12.5139</v>
      </c>
      <c r="CNR36">
        <v>12.5139</v>
      </c>
      <c r="CNS36">
        <v>12.5139</v>
      </c>
      <c r="CNT36">
        <v>12.5139</v>
      </c>
      <c r="CNU36">
        <v>15.0731</v>
      </c>
      <c r="CNV36">
        <v>15.0731</v>
      </c>
      <c r="CNW36">
        <v>13.0862</v>
      </c>
      <c r="CNX36">
        <v>13.0862</v>
      </c>
      <c r="CNY36">
        <v>13.0862</v>
      </c>
      <c r="CNZ36">
        <v>13.0862</v>
      </c>
      <c r="COA36">
        <v>13.0862</v>
      </c>
      <c r="COB36">
        <v>13.0862</v>
      </c>
      <c r="COC36">
        <v>13.0862</v>
      </c>
      <c r="COD36">
        <v>13.0862</v>
      </c>
      <c r="COE36">
        <v>13.0862</v>
      </c>
      <c r="COF36">
        <v>13.0862</v>
      </c>
      <c r="COG36">
        <v>13.0862</v>
      </c>
      <c r="COH36">
        <v>13.0862</v>
      </c>
      <c r="COI36">
        <v>13.0862</v>
      </c>
      <c r="COJ36">
        <v>13.0862</v>
      </c>
      <c r="COK36">
        <v>13.0862</v>
      </c>
      <c r="COL36">
        <v>13.0862</v>
      </c>
      <c r="COM36">
        <v>13.0862</v>
      </c>
      <c r="CON36">
        <v>13.0862</v>
      </c>
      <c r="COO36">
        <v>13.527699999999999</v>
      </c>
      <c r="COP36">
        <v>13.527699999999999</v>
      </c>
      <c r="COQ36">
        <v>13.527699999999999</v>
      </c>
      <c r="COR36">
        <v>13.527699999999999</v>
      </c>
      <c r="COS36">
        <v>13.527699999999999</v>
      </c>
      <c r="COT36">
        <v>13.527699999999999</v>
      </c>
      <c r="COU36">
        <v>13.527699999999999</v>
      </c>
      <c r="COV36">
        <v>13.527699999999999</v>
      </c>
      <c r="COW36">
        <v>13.527699999999999</v>
      </c>
      <c r="COX36">
        <v>13.527699999999999</v>
      </c>
      <c r="COY36">
        <v>13.527699999999999</v>
      </c>
      <c r="COZ36">
        <v>13.527699999999999</v>
      </c>
      <c r="CPA36">
        <v>13.527699999999999</v>
      </c>
      <c r="CPB36">
        <v>13.527699999999999</v>
      </c>
      <c r="CPC36">
        <v>13.527699999999999</v>
      </c>
      <c r="CPD36">
        <v>13.527699999999999</v>
      </c>
      <c r="CPE36">
        <v>13.527699999999999</v>
      </c>
      <c r="CPF36">
        <v>13.527699999999999</v>
      </c>
      <c r="CPG36">
        <v>13.527699999999999</v>
      </c>
      <c r="CPH36">
        <v>13.527699999999999</v>
      </c>
      <c r="CPI36">
        <v>13.527699999999999</v>
      </c>
      <c r="CPJ36">
        <v>13.527699999999999</v>
      </c>
      <c r="CPK36">
        <v>13.527699999999999</v>
      </c>
      <c r="CPL36">
        <v>13.527699999999999</v>
      </c>
      <c r="CPM36">
        <v>13.527699999999999</v>
      </c>
      <c r="CPN36">
        <v>13.527699999999999</v>
      </c>
      <c r="CPO36">
        <v>13.527699999999999</v>
      </c>
      <c r="CPP36">
        <v>13.527699999999999</v>
      </c>
      <c r="CPQ36">
        <v>13.527699999999999</v>
      </c>
      <c r="CPR36">
        <v>13.527699999999999</v>
      </c>
      <c r="CPS36">
        <v>13.527699999999999</v>
      </c>
      <c r="CPT36">
        <v>13.527699999999999</v>
      </c>
      <c r="CPU36">
        <v>13.527699999999999</v>
      </c>
      <c r="CPV36">
        <v>13.527699999999999</v>
      </c>
      <c r="CPW36">
        <v>13.527699999999999</v>
      </c>
      <c r="CPX36">
        <v>13.527699999999999</v>
      </c>
      <c r="CPY36">
        <v>13.527699999999999</v>
      </c>
      <c r="CPZ36">
        <v>13.527699999999999</v>
      </c>
      <c r="CQA36">
        <v>13.527699999999999</v>
      </c>
      <c r="CQB36">
        <v>13.527699999999999</v>
      </c>
      <c r="CQC36">
        <v>13.527699999999999</v>
      </c>
      <c r="CQD36">
        <v>13.527699999999999</v>
      </c>
      <c r="CQE36">
        <v>13.527699999999999</v>
      </c>
      <c r="CQF36">
        <v>13.527699999999999</v>
      </c>
      <c r="CQG36">
        <v>13.527699999999999</v>
      </c>
      <c r="CQH36">
        <v>13.527699999999999</v>
      </c>
      <c r="CQI36">
        <v>13.527699999999999</v>
      </c>
      <c r="CQJ36">
        <v>13.527699999999999</v>
      </c>
      <c r="CQK36">
        <v>13.527699999999999</v>
      </c>
      <c r="CQL36">
        <v>13.2285</v>
      </c>
      <c r="CQM36">
        <v>13.2285</v>
      </c>
      <c r="CQN36">
        <v>12.913600000000001</v>
      </c>
      <c r="CQO36">
        <v>12.913600000000001</v>
      </c>
      <c r="CQP36">
        <v>12.913600000000001</v>
      </c>
      <c r="CQQ36">
        <v>12.8223</v>
      </c>
      <c r="CQR36">
        <v>12.8223</v>
      </c>
      <c r="CQS36">
        <v>12.8223</v>
      </c>
      <c r="CQT36">
        <v>12.8223</v>
      </c>
      <c r="CQU36">
        <v>12.8223</v>
      </c>
      <c r="CQV36">
        <v>12.8223</v>
      </c>
      <c r="CQW36">
        <v>12.8223</v>
      </c>
      <c r="CQX36">
        <v>12.8223</v>
      </c>
      <c r="CQY36">
        <v>12.8223</v>
      </c>
      <c r="CQZ36">
        <v>12.8223</v>
      </c>
      <c r="CRA36">
        <v>12.8223</v>
      </c>
      <c r="CRB36">
        <v>12.8223</v>
      </c>
      <c r="CRC36">
        <v>12.8223</v>
      </c>
      <c r="CRD36">
        <v>13.302300000000001</v>
      </c>
      <c r="CRE36">
        <v>13.302300000000001</v>
      </c>
      <c r="CRF36">
        <v>13.302300000000001</v>
      </c>
      <c r="CRG36">
        <v>13.302300000000001</v>
      </c>
      <c r="CRH36">
        <v>13.302300000000001</v>
      </c>
      <c r="CRI36">
        <v>13.302300000000001</v>
      </c>
      <c r="CRJ36">
        <v>13.302300000000001</v>
      </c>
      <c r="CRK36">
        <v>13.302300000000001</v>
      </c>
      <c r="CRL36">
        <v>13.302300000000001</v>
      </c>
      <c r="CRM36">
        <v>13.6684</v>
      </c>
      <c r="CRN36">
        <v>13.6684</v>
      </c>
      <c r="CRO36">
        <v>13.6684</v>
      </c>
      <c r="CRP36">
        <v>13.6684</v>
      </c>
      <c r="CRQ36">
        <v>13.6684</v>
      </c>
      <c r="CRR36">
        <v>13.6684</v>
      </c>
      <c r="CRS36">
        <v>13.6684</v>
      </c>
      <c r="CRT36">
        <v>13.6684</v>
      </c>
      <c r="CRU36">
        <v>13.6684</v>
      </c>
      <c r="CRV36">
        <v>13.6684</v>
      </c>
      <c r="CRW36">
        <v>13.6684</v>
      </c>
      <c r="CRX36">
        <v>13.6684</v>
      </c>
      <c r="CRY36">
        <v>13.6684</v>
      </c>
      <c r="CRZ36">
        <v>13.6684</v>
      </c>
      <c r="CSA36">
        <v>13.6684</v>
      </c>
      <c r="CSB36">
        <v>13.6684</v>
      </c>
      <c r="CSC36">
        <v>13.6684</v>
      </c>
      <c r="CSD36">
        <v>13.6684</v>
      </c>
      <c r="CSE36">
        <v>13.6684</v>
      </c>
      <c r="CSF36">
        <v>13.6684</v>
      </c>
      <c r="CSG36">
        <v>13.6684</v>
      </c>
      <c r="CSH36">
        <v>13.6684</v>
      </c>
      <c r="CSI36">
        <v>13.6684</v>
      </c>
      <c r="CSJ36">
        <v>13.6684</v>
      </c>
      <c r="CSK36">
        <v>13.6684</v>
      </c>
      <c r="CSL36">
        <v>13.6684</v>
      </c>
      <c r="CSM36">
        <v>13.6684</v>
      </c>
      <c r="CSN36">
        <v>13.6684</v>
      </c>
      <c r="CSO36">
        <v>13.6684</v>
      </c>
      <c r="CSP36">
        <v>13.6684</v>
      </c>
      <c r="CSQ36">
        <v>13.6684</v>
      </c>
      <c r="CSR36">
        <v>13.6684</v>
      </c>
      <c r="CSS36">
        <v>13.6684</v>
      </c>
      <c r="CST36">
        <v>13.6684</v>
      </c>
      <c r="CSU36">
        <v>13.6684</v>
      </c>
      <c r="CSV36">
        <v>13.6684</v>
      </c>
      <c r="CSW36">
        <v>13.6684</v>
      </c>
      <c r="CSX36">
        <v>13.6684</v>
      </c>
      <c r="CSY36">
        <v>13.6684</v>
      </c>
      <c r="CSZ36">
        <v>13.6684</v>
      </c>
      <c r="CTA36">
        <v>13.6684</v>
      </c>
      <c r="CTB36">
        <v>13.6684</v>
      </c>
      <c r="CTC36">
        <v>13.6684</v>
      </c>
      <c r="CTD36">
        <v>13.6684</v>
      </c>
      <c r="CTE36">
        <v>13.6684</v>
      </c>
      <c r="CTF36">
        <v>13.6684</v>
      </c>
      <c r="CTG36">
        <v>13.6684</v>
      </c>
      <c r="CTH36">
        <v>11.9598</v>
      </c>
      <c r="CTI36">
        <v>11.9598</v>
      </c>
      <c r="CTJ36">
        <v>11.9598</v>
      </c>
      <c r="CTK36">
        <v>11.9598</v>
      </c>
      <c r="CTL36">
        <v>11.9598</v>
      </c>
      <c r="CTM36">
        <v>11.9598</v>
      </c>
      <c r="CTN36">
        <v>11.9598</v>
      </c>
      <c r="CTO36">
        <v>11.9598</v>
      </c>
      <c r="CTP36">
        <v>11.9598</v>
      </c>
      <c r="CTQ36">
        <v>11.9598</v>
      </c>
      <c r="CTR36">
        <v>11.9598</v>
      </c>
      <c r="CTS36">
        <v>11.9598</v>
      </c>
      <c r="CTT36">
        <v>12.0283</v>
      </c>
      <c r="CTU36">
        <v>12.0283</v>
      </c>
      <c r="CTV36">
        <v>12.0283</v>
      </c>
      <c r="CTW36">
        <v>12.0283</v>
      </c>
      <c r="CTX36">
        <v>12.0283</v>
      </c>
      <c r="CTY36">
        <v>12.0283</v>
      </c>
      <c r="CTZ36">
        <v>12.0283</v>
      </c>
      <c r="CUA36">
        <v>12.0283</v>
      </c>
      <c r="CUB36">
        <v>12.0283</v>
      </c>
      <c r="CUC36">
        <v>12.0283</v>
      </c>
      <c r="CUD36">
        <v>12.0283</v>
      </c>
      <c r="CUE36">
        <v>12.0283</v>
      </c>
      <c r="CUF36">
        <v>12.0283</v>
      </c>
      <c r="CUG36">
        <v>12.0283</v>
      </c>
      <c r="CUH36">
        <v>12.0283</v>
      </c>
      <c r="CUI36">
        <v>12.0283</v>
      </c>
      <c r="CUJ36">
        <v>12.0283</v>
      </c>
      <c r="CUK36">
        <v>12.0283</v>
      </c>
      <c r="CUL36">
        <v>12.0283</v>
      </c>
      <c r="CUM36">
        <v>12.0283</v>
      </c>
      <c r="CUN36">
        <v>12.0283</v>
      </c>
      <c r="CUO36">
        <v>12.0283</v>
      </c>
      <c r="CUP36">
        <v>12.0283</v>
      </c>
      <c r="CUQ36">
        <v>12.0283</v>
      </c>
      <c r="CUR36">
        <v>12.0283</v>
      </c>
      <c r="CUS36">
        <v>12.0283</v>
      </c>
      <c r="CUT36">
        <v>12.0283</v>
      </c>
      <c r="CUU36">
        <v>12.0283</v>
      </c>
      <c r="CUV36">
        <v>12.0283</v>
      </c>
      <c r="CUW36">
        <v>12.0283</v>
      </c>
      <c r="CUX36">
        <v>12.0283</v>
      </c>
      <c r="CUY36">
        <v>12.0283</v>
      </c>
      <c r="CUZ36">
        <v>12.0283</v>
      </c>
      <c r="CVA36">
        <v>12.0283</v>
      </c>
      <c r="CVB36">
        <v>12.0283</v>
      </c>
      <c r="CVC36">
        <v>12.0283</v>
      </c>
      <c r="CVD36">
        <v>12.0283</v>
      </c>
      <c r="CVE36">
        <v>12.0283</v>
      </c>
      <c r="CVF36">
        <v>12.0283</v>
      </c>
      <c r="CVG36">
        <v>12.0283</v>
      </c>
      <c r="CVH36">
        <v>12.0283</v>
      </c>
      <c r="CVI36">
        <v>12.0283</v>
      </c>
      <c r="CVJ36">
        <v>12.0283</v>
      </c>
      <c r="CVK36">
        <v>12.0283</v>
      </c>
      <c r="CVL36">
        <v>12.0283</v>
      </c>
      <c r="CVM36">
        <v>12.0283</v>
      </c>
      <c r="CVN36">
        <v>12.0283</v>
      </c>
      <c r="CVO36">
        <v>12.0283</v>
      </c>
      <c r="CVP36">
        <v>12.0283</v>
      </c>
      <c r="CVQ36">
        <v>12.0283</v>
      </c>
      <c r="CVR36">
        <v>12.0283</v>
      </c>
      <c r="CVS36">
        <v>12.0283</v>
      </c>
      <c r="CVT36">
        <v>12.0283</v>
      </c>
      <c r="CVU36">
        <v>12.0283</v>
      </c>
      <c r="CVV36">
        <v>12.0283</v>
      </c>
      <c r="CVW36">
        <v>12.0283</v>
      </c>
      <c r="CVX36">
        <v>12.0283</v>
      </c>
      <c r="CVY36">
        <v>12.0283</v>
      </c>
      <c r="CVZ36">
        <v>12.0283</v>
      </c>
      <c r="CWA36">
        <v>12.385199999999999</v>
      </c>
      <c r="CWB36">
        <v>12.385199999999999</v>
      </c>
      <c r="CWC36">
        <v>12.251300000000001</v>
      </c>
      <c r="CWD36">
        <v>12.251300000000001</v>
      </c>
      <c r="CWE36">
        <v>12.251300000000001</v>
      </c>
      <c r="CWF36">
        <v>12.251300000000001</v>
      </c>
      <c r="CWG36">
        <v>12.251300000000001</v>
      </c>
      <c r="CWH36">
        <v>12.251300000000001</v>
      </c>
      <c r="CWI36">
        <v>12.251300000000001</v>
      </c>
      <c r="CWJ36">
        <v>12.251300000000001</v>
      </c>
      <c r="CWK36">
        <v>12.251300000000001</v>
      </c>
      <c r="CWL36">
        <v>12.251300000000001</v>
      </c>
      <c r="CWM36">
        <v>12.251300000000001</v>
      </c>
      <c r="CWN36">
        <v>12.251300000000001</v>
      </c>
      <c r="CWO36">
        <v>12.251300000000001</v>
      </c>
      <c r="CWP36">
        <v>12.251300000000001</v>
      </c>
      <c r="CWQ36">
        <v>12.251300000000001</v>
      </c>
      <c r="CWR36">
        <v>12.251300000000001</v>
      </c>
      <c r="CWS36">
        <v>12.1325</v>
      </c>
      <c r="CWT36">
        <v>12.1325</v>
      </c>
      <c r="CWU36">
        <v>12.1325</v>
      </c>
      <c r="CWV36">
        <v>12.1325</v>
      </c>
      <c r="CWW36">
        <v>12.1325</v>
      </c>
      <c r="CWX36">
        <v>12.1325</v>
      </c>
      <c r="CWY36">
        <v>12.1325</v>
      </c>
      <c r="CWZ36">
        <v>12.1325</v>
      </c>
      <c r="CXA36">
        <v>12.793100000000001</v>
      </c>
      <c r="CXB36">
        <v>12.793100000000001</v>
      </c>
      <c r="CXC36">
        <v>12.793100000000001</v>
      </c>
      <c r="CXD36">
        <v>12.793100000000001</v>
      </c>
      <c r="CXE36">
        <v>12.056900000000001</v>
      </c>
      <c r="CXF36">
        <v>12.056900000000001</v>
      </c>
      <c r="CXG36">
        <v>12.056900000000001</v>
      </c>
      <c r="CXH36">
        <v>12.056900000000001</v>
      </c>
      <c r="CXI36">
        <v>12.056900000000001</v>
      </c>
      <c r="CXJ36">
        <v>12.056900000000001</v>
      </c>
      <c r="CXK36">
        <v>12.056900000000001</v>
      </c>
      <c r="CXL36">
        <v>12.056900000000001</v>
      </c>
      <c r="CXM36">
        <v>12.056900000000001</v>
      </c>
      <c r="CXN36">
        <v>12.056900000000001</v>
      </c>
      <c r="CXO36">
        <v>12.056900000000001</v>
      </c>
      <c r="CXP36">
        <v>12.056900000000001</v>
      </c>
      <c r="CXQ36">
        <v>12.056900000000001</v>
      </c>
      <c r="CXR36">
        <v>12.056900000000001</v>
      </c>
      <c r="CXS36">
        <v>12.056900000000001</v>
      </c>
      <c r="CXT36">
        <v>12.056900000000001</v>
      </c>
      <c r="CXU36">
        <v>10.7592</v>
      </c>
      <c r="CXV36">
        <v>10.7592</v>
      </c>
      <c r="CXW36">
        <v>10.7592</v>
      </c>
      <c r="CXX36">
        <v>10.7592</v>
      </c>
      <c r="CXY36">
        <v>10.7592</v>
      </c>
      <c r="CXZ36">
        <v>10.7592</v>
      </c>
      <c r="CYA36">
        <v>10.7592</v>
      </c>
      <c r="CYB36">
        <v>10.7592</v>
      </c>
      <c r="CYC36">
        <v>10.7781</v>
      </c>
      <c r="CYD36">
        <v>10.7781</v>
      </c>
      <c r="CYE36">
        <v>10.7781</v>
      </c>
      <c r="CYF36">
        <v>10.979200000000001</v>
      </c>
      <c r="CYG36">
        <v>10.979200000000001</v>
      </c>
      <c r="CYH36">
        <v>10.979200000000001</v>
      </c>
      <c r="CYI36">
        <v>10.979200000000001</v>
      </c>
      <c r="CYJ36">
        <v>10.979200000000001</v>
      </c>
      <c r="CYK36">
        <v>10.979200000000001</v>
      </c>
      <c r="CYL36">
        <v>10.979200000000001</v>
      </c>
      <c r="CYM36">
        <v>10.979200000000001</v>
      </c>
      <c r="CYN36">
        <v>10.802099999999999</v>
      </c>
      <c r="CYO36">
        <v>10.802099999999999</v>
      </c>
      <c r="CYP36">
        <v>10.802099999999999</v>
      </c>
      <c r="CYQ36">
        <v>10.693300000000001</v>
      </c>
      <c r="CYR36">
        <v>10.693300000000001</v>
      </c>
      <c r="CYS36">
        <v>10.693300000000001</v>
      </c>
      <c r="CYT36">
        <v>10.693300000000001</v>
      </c>
      <c r="CYU36">
        <v>10.693300000000001</v>
      </c>
      <c r="CYV36">
        <v>10.693300000000001</v>
      </c>
      <c r="CYW36">
        <v>10.693300000000001</v>
      </c>
      <c r="CYX36">
        <v>10.693300000000001</v>
      </c>
      <c r="CYY36">
        <v>10.693300000000001</v>
      </c>
      <c r="CYZ36">
        <v>10.693300000000001</v>
      </c>
      <c r="CZA36">
        <v>10.693300000000001</v>
      </c>
      <c r="CZB36">
        <v>10.693300000000001</v>
      </c>
      <c r="CZC36">
        <v>10.693300000000001</v>
      </c>
      <c r="CZD36">
        <v>10.693300000000001</v>
      </c>
      <c r="CZE36">
        <v>10.693300000000001</v>
      </c>
      <c r="CZF36">
        <v>10.693300000000001</v>
      </c>
      <c r="CZG36">
        <v>10.693300000000001</v>
      </c>
      <c r="CZH36">
        <v>10.693300000000001</v>
      </c>
      <c r="CZI36">
        <v>10.693300000000001</v>
      </c>
      <c r="CZJ36">
        <v>10.693300000000001</v>
      </c>
      <c r="CZK36">
        <v>10.693300000000001</v>
      </c>
      <c r="CZL36">
        <v>10.693300000000001</v>
      </c>
      <c r="CZM36">
        <v>10.693300000000001</v>
      </c>
      <c r="CZN36">
        <v>10.693300000000001</v>
      </c>
      <c r="CZO36">
        <v>10.693300000000001</v>
      </c>
      <c r="CZP36">
        <v>10.693300000000001</v>
      </c>
      <c r="CZQ36">
        <v>10.693300000000001</v>
      </c>
      <c r="CZR36">
        <v>10.693300000000001</v>
      </c>
      <c r="CZS36">
        <v>10.693300000000001</v>
      </c>
      <c r="CZT36">
        <v>10.693300000000001</v>
      </c>
      <c r="CZU36">
        <v>10.693300000000001</v>
      </c>
      <c r="CZV36">
        <v>10.693300000000001</v>
      </c>
      <c r="CZW36">
        <v>10.693300000000001</v>
      </c>
      <c r="CZX36">
        <v>10.693300000000001</v>
      </c>
      <c r="CZY36">
        <v>10.693300000000001</v>
      </c>
      <c r="CZZ36">
        <v>10.693300000000001</v>
      </c>
      <c r="DAA36">
        <v>10.693300000000001</v>
      </c>
      <c r="DAB36">
        <v>10.693300000000001</v>
      </c>
      <c r="DAC36">
        <v>10.693300000000001</v>
      </c>
      <c r="DAD36">
        <v>10.693300000000001</v>
      </c>
      <c r="DAE36">
        <v>10.693300000000001</v>
      </c>
      <c r="DAF36">
        <v>10.693300000000001</v>
      </c>
      <c r="DAG36">
        <v>10.693300000000001</v>
      </c>
      <c r="DAH36">
        <v>10.693300000000001</v>
      </c>
      <c r="DAI36">
        <v>10.693300000000001</v>
      </c>
      <c r="DAJ36">
        <v>10.693300000000001</v>
      </c>
      <c r="DAK36">
        <v>10.693300000000001</v>
      </c>
      <c r="DAL36">
        <v>10.693300000000001</v>
      </c>
      <c r="DAM36">
        <v>10.693300000000001</v>
      </c>
      <c r="DAN36">
        <v>10.693300000000001</v>
      </c>
      <c r="DAO36">
        <v>10.693300000000001</v>
      </c>
      <c r="DAP36">
        <v>10.693300000000001</v>
      </c>
      <c r="DAQ36">
        <v>10.693300000000001</v>
      </c>
      <c r="DAR36">
        <v>10.693300000000001</v>
      </c>
      <c r="DAS36">
        <v>10.8446</v>
      </c>
      <c r="DAT36">
        <v>10.8446</v>
      </c>
      <c r="DAU36">
        <v>10.8446</v>
      </c>
      <c r="DAV36">
        <v>10.8446</v>
      </c>
      <c r="DAW36">
        <v>10.8446</v>
      </c>
      <c r="DAX36">
        <v>10.8446</v>
      </c>
      <c r="DAY36">
        <v>10.8446</v>
      </c>
      <c r="DAZ36">
        <v>10.8446</v>
      </c>
      <c r="DBA36">
        <v>10.8446</v>
      </c>
      <c r="DBB36">
        <v>11.6897</v>
      </c>
      <c r="DBC36">
        <v>11.9503</v>
      </c>
      <c r="DBD36">
        <v>11.9503</v>
      </c>
      <c r="DBE36">
        <v>11.9503</v>
      </c>
      <c r="DBF36">
        <v>11.9503</v>
      </c>
      <c r="DBG36">
        <v>11.9503</v>
      </c>
      <c r="DBH36">
        <v>11.9503</v>
      </c>
      <c r="DBI36">
        <v>11.9503</v>
      </c>
      <c r="DBJ36">
        <v>11.9503</v>
      </c>
      <c r="DBK36">
        <v>11.9503</v>
      </c>
      <c r="DBL36">
        <v>11.9503</v>
      </c>
      <c r="DBM36">
        <v>11.9503</v>
      </c>
      <c r="DBN36">
        <v>11.9503</v>
      </c>
      <c r="DBO36">
        <v>11.9503</v>
      </c>
      <c r="DBP36">
        <v>11.9503</v>
      </c>
      <c r="DBQ36">
        <v>11.9503</v>
      </c>
      <c r="DBR36">
        <v>11.9503</v>
      </c>
      <c r="DBS36">
        <v>11.9503</v>
      </c>
      <c r="DBT36">
        <v>11.9503</v>
      </c>
      <c r="DBU36">
        <v>11.9503</v>
      </c>
      <c r="DBV36">
        <v>11.9503</v>
      </c>
      <c r="DBW36">
        <v>11.9503</v>
      </c>
      <c r="DBX36">
        <v>11.9503</v>
      </c>
      <c r="DBY36">
        <v>11.9503</v>
      </c>
      <c r="DBZ36">
        <v>11.9503</v>
      </c>
      <c r="DCA36">
        <v>11.9503</v>
      </c>
      <c r="DCB36">
        <v>11.9503</v>
      </c>
      <c r="DCC36">
        <v>11.9503</v>
      </c>
      <c r="DCD36">
        <v>11.9503</v>
      </c>
      <c r="DCE36">
        <v>11.9503</v>
      </c>
      <c r="DCF36">
        <v>11.9503</v>
      </c>
      <c r="DCG36">
        <v>11.9503</v>
      </c>
      <c r="DCH36">
        <v>11.9503</v>
      </c>
      <c r="DCI36">
        <v>11.9503</v>
      </c>
      <c r="DCJ36">
        <v>11.9503</v>
      </c>
      <c r="DCK36">
        <v>11.9503</v>
      </c>
      <c r="DCL36">
        <v>11.9503</v>
      </c>
      <c r="DCM36">
        <v>11.9503</v>
      </c>
      <c r="DCN36">
        <v>11.9503</v>
      </c>
      <c r="DCO36">
        <v>11.9503</v>
      </c>
      <c r="DCP36">
        <v>11.9503</v>
      </c>
      <c r="DCQ36">
        <v>11.9503</v>
      </c>
      <c r="DCR36">
        <v>11.9503</v>
      </c>
      <c r="DCS36">
        <v>11.9503</v>
      </c>
      <c r="DCT36">
        <v>11.9503</v>
      </c>
      <c r="DCU36">
        <v>11.9503</v>
      </c>
      <c r="DCV36">
        <v>11.9503</v>
      </c>
      <c r="DCW36">
        <v>11.9503</v>
      </c>
      <c r="DCX36">
        <v>11.9503</v>
      </c>
      <c r="DCY36">
        <v>11.9503</v>
      </c>
      <c r="DCZ36">
        <v>11.9503</v>
      </c>
      <c r="DDA36">
        <v>11.9503</v>
      </c>
      <c r="DDB36">
        <v>11.9503</v>
      </c>
      <c r="DDC36">
        <v>11.9503</v>
      </c>
      <c r="DDD36">
        <v>11.9503</v>
      </c>
      <c r="DDE36">
        <v>11.9503</v>
      </c>
      <c r="DDF36">
        <v>11.9503</v>
      </c>
      <c r="DDG36">
        <v>11.9503</v>
      </c>
      <c r="DDH36">
        <v>11.9503</v>
      </c>
      <c r="DDI36">
        <v>11.9503</v>
      </c>
      <c r="DDJ36">
        <v>11.9503</v>
      </c>
      <c r="DDK36">
        <v>11.9503</v>
      </c>
      <c r="DDL36">
        <v>11.9503</v>
      </c>
      <c r="DDM36">
        <v>11.9503</v>
      </c>
      <c r="DDN36">
        <v>11.9503</v>
      </c>
      <c r="DDO36">
        <v>11.9503</v>
      </c>
      <c r="DDP36">
        <v>11.9503</v>
      </c>
      <c r="DDQ36">
        <v>11.9503</v>
      </c>
      <c r="DDR36">
        <v>11.9503</v>
      </c>
      <c r="DDS36">
        <v>11.9503</v>
      </c>
      <c r="DDT36">
        <v>11.9503</v>
      </c>
      <c r="DDU36">
        <v>11.9503</v>
      </c>
      <c r="DDV36">
        <v>11.9503</v>
      </c>
      <c r="DDW36">
        <v>11.7506</v>
      </c>
      <c r="DDX36">
        <v>12.085699999999999</v>
      </c>
      <c r="DDY36">
        <v>12.085699999999999</v>
      </c>
      <c r="DDZ36">
        <v>12.085699999999999</v>
      </c>
      <c r="DEA36">
        <v>12.085699999999999</v>
      </c>
      <c r="DEB36">
        <v>12.085699999999999</v>
      </c>
      <c r="DEC36">
        <v>12.085699999999999</v>
      </c>
      <c r="DED36">
        <v>12.085699999999999</v>
      </c>
      <c r="DEE36">
        <v>12.085699999999999</v>
      </c>
      <c r="DEF36">
        <v>12.085699999999999</v>
      </c>
      <c r="DEG36">
        <v>12.085699999999999</v>
      </c>
      <c r="DEH36">
        <v>12.085699999999999</v>
      </c>
      <c r="DEI36">
        <v>12.085699999999999</v>
      </c>
      <c r="DEJ36">
        <v>12.085699999999999</v>
      </c>
      <c r="DEK36">
        <v>12.085699999999999</v>
      </c>
      <c r="DEL36">
        <v>12.085699999999999</v>
      </c>
      <c r="DEM36">
        <v>12.085699999999999</v>
      </c>
      <c r="DEN36">
        <v>12.2323</v>
      </c>
      <c r="DEO36">
        <v>12.2323</v>
      </c>
      <c r="DEP36">
        <v>11.9101</v>
      </c>
      <c r="DEQ36">
        <v>11.9101</v>
      </c>
      <c r="DER36">
        <v>11.9101</v>
      </c>
      <c r="DES36">
        <v>11.9101</v>
      </c>
      <c r="DET36">
        <v>11.9101</v>
      </c>
      <c r="DEU36">
        <v>11.9101</v>
      </c>
      <c r="DEV36">
        <v>11.9101</v>
      </c>
      <c r="DEW36">
        <v>11.9101</v>
      </c>
      <c r="DEX36">
        <v>11.9101</v>
      </c>
      <c r="DEY36">
        <v>11.9101</v>
      </c>
      <c r="DEZ36">
        <v>11.9101</v>
      </c>
      <c r="DFA36">
        <v>11.9101</v>
      </c>
      <c r="DFB36">
        <v>11.9101</v>
      </c>
      <c r="DFC36">
        <v>11.9101</v>
      </c>
      <c r="DFD36">
        <v>11.9101</v>
      </c>
      <c r="DFE36">
        <v>11.9101</v>
      </c>
      <c r="DFF36">
        <v>11.9101</v>
      </c>
      <c r="DFG36">
        <v>11.9101</v>
      </c>
      <c r="DFH36">
        <v>11.9101</v>
      </c>
      <c r="DFI36">
        <v>11.9101</v>
      </c>
      <c r="DFJ36">
        <v>11.9101</v>
      </c>
      <c r="DFK36">
        <v>12.3811</v>
      </c>
      <c r="DFL36">
        <v>12.3811</v>
      </c>
      <c r="DFM36">
        <v>12.3811</v>
      </c>
      <c r="DFN36">
        <v>12.3811</v>
      </c>
      <c r="DFO36">
        <v>12.3811</v>
      </c>
      <c r="DFP36">
        <v>12.3811</v>
      </c>
      <c r="DFQ36">
        <v>12.3811</v>
      </c>
      <c r="DFR36">
        <v>12.3811</v>
      </c>
      <c r="DFS36">
        <v>12.3811</v>
      </c>
      <c r="DFT36">
        <v>12.3811</v>
      </c>
      <c r="DFU36">
        <v>12.3811</v>
      </c>
      <c r="DFV36">
        <v>12.3811</v>
      </c>
      <c r="DFW36">
        <v>12.696899999999999</v>
      </c>
      <c r="DFX36">
        <v>12.696899999999999</v>
      </c>
      <c r="DFY36">
        <v>12.696899999999999</v>
      </c>
      <c r="DFZ36">
        <v>12.696899999999999</v>
      </c>
      <c r="DGA36">
        <v>12.3475</v>
      </c>
      <c r="DGB36">
        <v>12.3475</v>
      </c>
      <c r="DGC36">
        <v>12.3475</v>
      </c>
      <c r="DGD36">
        <v>12.3475</v>
      </c>
      <c r="DGE36">
        <v>12.3475</v>
      </c>
      <c r="DGF36">
        <v>12.3475</v>
      </c>
      <c r="DGG36">
        <v>12.3475</v>
      </c>
      <c r="DGH36">
        <v>12.3475</v>
      </c>
      <c r="DGI36">
        <v>12.3475</v>
      </c>
      <c r="DGJ36">
        <v>13.193199999999999</v>
      </c>
      <c r="DGK36">
        <v>13.193199999999999</v>
      </c>
      <c r="DGL36">
        <v>13.193199999999999</v>
      </c>
      <c r="DGM36">
        <v>13.193199999999999</v>
      </c>
      <c r="DGN36">
        <v>13.193199999999999</v>
      </c>
      <c r="DGO36">
        <v>13.193199999999999</v>
      </c>
      <c r="DGP36">
        <v>13.193199999999999</v>
      </c>
      <c r="DGQ36">
        <v>13.193199999999999</v>
      </c>
      <c r="DGR36">
        <v>13.193199999999999</v>
      </c>
      <c r="DGS36">
        <v>13.193199999999999</v>
      </c>
      <c r="DGT36">
        <v>13.784599999999999</v>
      </c>
      <c r="DGU36">
        <v>13.784599999999999</v>
      </c>
      <c r="DGV36">
        <v>13.838800000000001</v>
      </c>
      <c r="DGW36">
        <v>13.838800000000001</v>
      </c>
      <c r="DGX36">
        <v>13.838800000000001</v>
      </c>
      <c r="DGY36">
        <v>13.838800000000001</v>
      </c>
      <c r="DGZ36">
        <v>13.838800000000001</v>
      </c>
      <c r="DHA36">
        <v>13.838800000000001</v>
      </c>
      <c r="DHB36">
        <v>13.838800000000001</v>
      </c>
      <c r="DHC36">
        <v>13.838800000000001</v>
      </c>
      <c r="DHD36">
        <v>13.838800000000001</v>
      </c>
      <c r="DHE36">
        <v>13.838800000000001</v>
      </c>
      <c r="DHF36">
        <v>13.838800000000001</v>
      </c>
      <c r="DHG36">
        <v>13.838800000000001</v>
      </c>
      <c r="DHH36">
        <v>13.838800000000001</v>
      </c>
      <c r="DHI36">
        <v>13.838800000000001</v>
      </c>
      <c r="DHJ36">
        <v>13.838800000000001</v>
      </c>
      <c r="DHK36">
        <v>13.838800000000001</v>
      </c>
      <c r="DHL36">
        <v>13.838800000000001</v>
      </c>
      <c r="DHM36">
        <v>13.838800000000001</v>
      </c>
      <c r="DHN36">
        <v>13.838800000000001</v>
      </c>
      <c r="DHO36">
        <v>13.838800000000001</v>
      </c>
      <c r="DHP36">
        <v>13.838800000000001</v>
      </c>
      <c r="DHQ36">
        <v>13.838800000000001</v>
      </c>
      <c r="DHR36">
        <v>13.838800000000001</v>
      </c>
      <c r="DHS36">
        <v>13.838800000000001</v>
      </c>
      <c r="DHT36">
        <v>13.838800000000001</v>
      </c>
      <c r="DHU36">
        <v>13.838800000000001</v>
      </c>
      <c r="DHV36">
        <v>13.1408</v>
      </c>
      <c r="DHW36">
        <v>13.1408</v>
      </c>
      <c r="DHX36">
        <v>13.1408</v>
      </c>
      <c r="DHY36">
        <v>13.1408</v>
      </c>
      <c r="DHZ36">
        <v>13.1408</v>
      </c>
      <c r="DIA36">
        <v>13.1408</v>
      </c>
      <c r="DIB36">
        <v>12.6152</v>
      </c>
      <c r="DIC36">
        <v>12.6152</v>
      </c>
      <c r="DID36">
        <v>12.6152</v>
      </c>
      <c r="DIE36">
        <v>12.846500000000001</v>
      </c>
      <c r="DIF36">
        <v>12.846500000000001</v>
      </c>
      <c r="DIG36">
        <v>12.215199999999999</v>
      </c>
      <c r="DIH36">
        <v>11.826700000000001</v>
      </c>
      <c r="DII36">
        <v>11.826700000000001</v>
      </c>
      <c r="DIJ36">
        <v>11.826700000000001</v>
      </c>
      <c r="DIK36">
        <v>11.826700000000001</v>
      </c>
      <c r="DIL36">
        <v>11.826700000000001</v>
      </c>
      <c r="DIM36">
        <v>11.826700000000001</v>
      </c>
      <c r="DIN36">
        <v>11.826700000000001</v>
      </c>
      <c r="DIO36">
        <v>11.185700000000001</v>
      </c>
      <c r="DIP36">
        <v>11.185700000000001</v>
      </c>
      <c r="DIQ36">
        <v>11.185700000000001</v>
      </c>
      <c r="DIR36">
        <v>11.185700000000001</v>
      </c>
      <c r="DIS36">
        <v>11.185700000000001</v>
      </c>
      <c r="DIT36">
        <v>11.185700000000001</v>
      </c>
      <c r="DIU36">
        <v>11.185700000000001</v>
      </c>
      <c r="DIV36">
        <v>11.185700000000001</v>
      </c>
      <c r="DIW36">
        <v>11.185700000000001</v>
      </c>
      <c r="DIX36">
        <v>11.185700000000001</v>
      </c>
      <c r="DIY36">
        <v>11.185700000000001</v>
      </c>
      <c r="DIZ36">
        <v>11.185700000000001</v>
      </c>
      <c r="DJA36">
        <v>11.185700000000001</v>
      </c>
      <c r="DJB36">
        <v>11.185700000000001</v>
      </c>
      <c r="DJC36">
        <v>11.185700000000001</v>
      </c>
      <c r="DJD36">
        <v>11.185700000000001</v>
      </c>
      <c r="DJE36">
        <v>11.185700000000001</v>
      </c>
      <c r="DJF36">
        <v>11.185700000000001</v>
      </c>
      <c r="DJG36">
        <v>11.2813</v>
      </c>
      <c r="DJH36">
        <v>9.64039</v>
      </c>
      <c r="DJI36">
        <v>9.64039</v>
      </c>
      <c r="DJJ36">
        <v>9.64039</v>
      </c>
      <c r="DJK36">
        <v>9.64039</v>
      </c>
      <c r="DJL36">
        <v>9.0420099999999994</v>
      </c>
      <c r="DJM36">
        <v>9.0420099999999994</v>
      </c>
      <c r="DJN36">
        <v>9.0420099999999994</v>
      </c>
      <c r="DJO36">
        <v>9.0420099999999994</v>
      </c>
      <c r="DJP36">
        <v>9.0420099999999994</v>
      </c>
      <c r="DJQ36">
        <v>9.0420099999999994</v>
      </c>
      <c r="DJR36">
        <v>9.0420099999999994</v>
      </c>
      <c r="DJS36">
        <v>9.0420099999999994</v>
      </c>
      <c r="DJT36">
        <v>9.0420099999999994</v>
      </c>
      <c r="DJU36">
        <v>9.0420099999999994</v>
      </c>
      <c r="DJV36">
        <v>9.0420099999999994</v>
      </c>
      <c r="DJW36">
        <v>9.0420099999999994</v>
      </c>
      <c r="DJX36">
        <v>9.0420099999999994</v>
      </c>
      <c r="DJY36">
        <v>9.0420099999999994</v>
      </c>
      <c r="DJZ36">
        <v>9.0420099999999994</v>
      </c>
      <c r="DKA36">
        <v>9.0420099999999994</v>
      </c>
      <c r="DKB36">
        <v>9.0420099999999994</v>
      </c>
      <c r="DKC36">
        <v>9.0420099999999994</v>
      </c>
      <c r="DKD36">
        <v>9.0420099999999994</v>
      </c>
      <c r="DKE36">
        <v>9.0420099999999994</v>
      </c>
      <c r="DKF36">
        <v>9.0420099999999994</v>
      </c>
      <c r="DKG36">
        <v>9.0420099999999994</v>
      </c>
      <c r="DKH36">
        <v>9.0420099999999994</v>
      </c>
      <c r="DKI36">
        <v>9.0420099999999994</v>
      </c>
      <c r="DKJ36">
        <v>9.0420099999999994</v>
      </c>
      <c r="DKK36">
        <v>9.0420099999999994</v>
      </c>
      <c r="DKL36">
        <v>9.0420099999999994</v>
      </c>
      <c r="DKM36">
        <v>9.0420099999999994</v>
      </c>
      <c r="DKN36">
        <v>9.0420099999999994</v>
      </c>
      <c r="DKO36">
        <v>9.0420099999999994</v>
      </c>
      <c r="DKP36">
        <v>9.0420099999999994</v>
      </c>
      <c r="DKQ36">
        <v>9.0420099999999994</v>
      </c>
      <c r="DKR36">
        <v>9.0420099999999994</v>
      </c>
      <c r="DKS36">
        <v>9.0420099999999994</v>
      </c>
      <c r="DKT36">
        <v>9.0420099999999994</v>
      </c>
      <c r="DKU36">
        <v>9.5973900000000008</v>
      </c>
      <c r="DKV36">
        <v>9.5973900000000008</v>
      </c>
      <c r="DKW36">
        <v>9.5973900000000008</v>
      </c>
      <c r="DKX36">
        <v>9.5973900000000008</v>
      </c>
      <c r="DKY36">
        <v>9.7262699999999995</v>
      </c>
      <c r="DKZ36">
        <v>9.4770199999999996</v>
      </c>
      <c r="DLA36">
        <v>9.4770199999999996</v>
      </c>
      <c r="DLB36">
        <v>9.4770199999999996</v>
      </c>
      <c r="DLC36">
        <v>9.4770199999999996</v>
      </c>
      <c r="DLD36">
        <v>9.4770199999999996</v>
      </c>
      <c r="DLE36">
        <v>9.4770199999999996</v>
      </c>
      <c r="DLF36">
        <v>9.4770199999999996</v>
      </c>
      <c r="DLG36">
        <v>9.4770199999999996</v>
      </c>
      <c r="DLH36">
        <v>9.4770199999999996</v>
      </c>
      <c r="DLI36">
        <v>9.4770199999999996</v>
      </c>
      <c r="DLJ36">
        <v>9.4770199999999996</v>
      </c>
      <c r="DLK36">
        <v>9.4770199999999996</v>
      </c>
      <c r="DLL36">
        <v>9.4770199999999996</v>
      </c>
      <c r="DLM36">
        <v>9.4770199999999996</v>
      </c>
      <c r="DLN36">
        <v>9.4770199999999996</v>
      </c>
      <c r="DLO36">
        <v>9.4770199999999996</v>
      </c>
      <c r="DLP36">
        <v>9.4770199999999996</v>
      </c>
      <c r="DLQ36">
        <v>9.4770199999999996</v>
      </c>
      <c r="DLR36">
        <v>9.4770199999999996</v>
      </c>
      <c r="DLS36">
        <v>9.4770199999999996</v>
      </c>
      <c r="DLT36">
        <v>9.4770199999999996</v>
      </c>
      <c r="DLU36">
        <v>9.4770199999999996</v>
      </c>
      <c r="DLV36">
        <v>9.4770199999999996</v>
      </c>
      <c r="DLW36">
        <v>9.4770199999999996</v>
      </c>
      <c r="DLX36">
        <v>9.4770199999999996</v>
      </c>
      <c r="DLY36">
        <v>9.4770199999999996</v>
      </c>
      <c r="DLZ36">
        <v>9.4770199999999996</v>
      </c>
      <c r="DMA36">
        <v>9.4770199999999996</v>
      </c>
      <c r="DMB36">
        <v>9.4770199999999996</v>
      </c>
      <c r="DMC36">
        <v>9.4770199999999996</v>
      </c>
      <c r="DMD36">
        <v>9.4770199999999996</v>
      </c>
      <c r="DME36">
        <v>9.4770199999999996</v>
      </c>
      <c r="DMF36">
        <v>9.4770199999999996</v>
      </c>
      <c r="DMG36">
        <v>9.4770199999999996</v>
      </c>
      <c r="DMH36">
        <v>9.4770199999999996</v>
      </c>
      <c r="DMI36">
        <v>9.4770199999999996</v>
      </c>
      <c r="DMJ36">
        <v>9.4770199999999996</v>
      </c>
      <c r="DMK36">
        <v>9.4770199999999996</v>
      </c>
      <c r="DML36">
        <v>9.4770199999999996</v>
      </c>
      <c r="DMM36">
        <v>9.4770199999999996</v>
      </c>
      <c r="DMN36">
        <v>9.4770199999999996</v>
      </c>
      <c r="DMO36">
        <v>11.0951</v>
      </c>
      <c r="DMP36">
        <v>11.0951</v>
      </c>
      <c r="DMQ36">
        <v>11.0951</v>
      </c>
      <c r="DMR36">
        <v>11.0951</v>
      </c>
      <c r="DMS36">
        <v>11.0951</v>
      </c>
      <c r="DMT36">
        <v>11.0951</v>
      </c>
      <c r="DMU36">
        <v>11.0951</v>
      </c>
      <c r="DMV36">
        <v>11.0951</v>
      </c>
      <c r="DMW36">
        <v>11.0951</v>
      </c>
      <c r="DMX36">
        <v>11.0951</v>
      </c>
      <c r="DMY36">
        <v>11.0951</v>
      </c>
      <c r="DMZ36">
        <v>11.0951</v>
      </c>
      <c r="DNA36">
        <v>11.0951</v>
      </c>
      <c r="DNB36">
        <v>11.0951</v>
      </c>
      <c r="DNC36">
        <v>11.0951</v>
      </c>
      <c r="DND36">
        <v>11.0951</v>
      </c>
      <c r="DNE36">
        <v>11.0951</v>
      </c>
      <c r="DNF36">
        <v>11.0951</v>
      </c>
      <c r="DNG36">
        <v>11.0951</v>
      </c>
      <c r="DNH36">
        <v>11.0951</v>
      </c>
      <c r="DNI36">
        <v>11.0951</v>
      </c>
      <c r="DNJ36">
        <v>11.0951</v>
      </c>
      <c r="DNK36">
        <v>11.0951</v>
      </c>
      <c r="DNL36">
        <v>11.0951</v>
      </c>
      <c r="DNM36">
        <v>9.2177799999999994</v>
      </c>
      <c r="DNN36">
        <v>9.2177799999999994</v>
      </c>
      <c r="DNO36">
        <v>9.2177799999999994</v>
      </c>
      <c r="DNP36">
        <v>9.2177799999999994</v>
      </c>
      <c r="DNQ36">
        <v>9.2177799999999994</v>
      </c>
      <c r="DNR36">
        <v>9.2177799999999994</v>
      </c>
      <c r="DNS36">
        <v>9.2177799999999994</v>
      </c>
      <c r="DNT36">
        <v>9.2177799999999994</v>
      </c>
      <c r="DNU36">
        <v>9.2177799999999994</v>
      </c>
      <c r="DNV36">
        <v>9.2177799999999994</v>
      </c>
      <c r="DNW36">
        <v>9.2177799999999994</v>
      </c>
      <c r="DNX36">
        <v>9.2177799999999994</v>
      </c>
      <c r="DNY36">
        <v>9.2177799999999994</v>
      </c>
      <c r="DNZ36">
        <v>9.2177799999999994</v>
      </c>
      <c r="DOA36">
        <v>9.2177799999999994</v>
      </c>
      <c r="DOB36">
        <v>9.3556600000000003</v>
      </c>
      <c r="DOC36">
        <v>9.3556600000000003</v>
      </c>
      <c r="DOD36">
        <v>9.3556600000000003</v>
      </c>
      <c r="DOE36">
        <v>9.3556600000000003</v>
      </c>
      <c r="DOF36">
        <v>9.3556600000000003</v>
      </c>
      <c r="DOG36">
        <v>9.3556600000000003</v>
      </c>
      <c r="DOH36">
        <v>9.3556600000000003</v>
      </c>
      <c r="DOI36">
        <v>9.3556600000000003</v>
      </c>
      <c r="DOJ36">
        <v>10.2462</v>
      </c>
      <c r="DOK36">
        <v>10.2462</v>
      </c>
      <c r="DOL36">
        <v>10.2462</v>
      </c>
      <c r="DOM36">
        <v>10.2462</v>
      </c>
      <c r="DON36">
        <v>10.2462</v>
      </c>
      <c r="DOO36">
        <v>10.2462</v>
      </c>
      <c r="DOP36">
        <v>10.2462</v>
      </c>
      <c r="DOQ36">
        <v>10.2462</v>
      </c>
      <c r="DOR36">
        <v>10.2462</v>
      </c>
      <c r="DOS36">
        <v>10.2462</v>
      </c>
      <c r="DOT36">
        <v>10.2462</v>
      </c>
      <c r="DOU36">
        <v>10.2462</v>
      </c>
      <c r="DOV36">
        <v>10.2462</v>
      </c>
      <c r="DOW36">
        <v>10.3147</v>
      </c>
      <c r="DOX36">
        <v>10.3147</v>
      </c>
      <c r="DOY36">
        <v>10.3147</v>
      </c>
      <c r="DOZ36">
        <v>10.3147</v>
      </c>
      <c r="DPA36">
        <v>10.3147</v>
      </c>
      <c r="DPB36">
        <v>10.3147</v>
      </c>
      <c r="DPC36">
        <v>10.3147</v>
      </c>
      <c r="DPD36">
        <v>10.3147</v>
      </c>
      <c r="DPE36">
        <v>10.3147</v>
      </c>
      <c r="DPF36">
        <v>10.3147</v>
      </c>
      <c r="DPG36">
        <v>10.3147</v>
      </c>
      <c r="DPH36">
        <v>10.3147</v>
      </c>
      <c r="DPI36">
        <v>10.3147</v>
      </c>
      <c r="DPJ36">
        <v>10.3147</v>
      </c>
      <c r="DPK36">
        <v>10.3147</v>
      </c>
      <c r="DPL36">
        <v>10.024100000000001</v>
      </c>
      <c r="DPM36">
        <v>10.024100000000001</v>
      </c>
      <c r="DPN36">
        <v>9.6209299999999995</v>
      </c>
      <c r="DPO36">
        <v>10.1747</v>
      </c>
      <c r="DPP36">
        <v>11.7827</v>
      </c>
      <c r="DPQ36">
        <v>11.549099999999999</v>
      </c>
      <c r="DPR36">
        <v>11.549099999999999</v>
      </c>
      <c r="DPS36">
        <v>11.549099999999999</v>
      </c>
      <c r="DPT36">
        <v>11.2423</v>
      </c>
      <c r="DPU36">
        <v>11.2423</v>
      </c>
      <c r="DPV36">
        <v>11.2423</v>
      </c>
      <c r="DPW36">
        <v>11.2423</v>
      </c>
      <c r="DPX36">
        <v>11.2423</v>
      </c>
      <c r="DPY36">
        <v>11.2423</v>
      </c>
      <c r="DPZ36">
        <v>11.2423</v>
      </c>
      <c r="DQA36">
        <v>11.2423</v>
      </c>
      <c r="DQB36">
        <v>10.9064</v>
      </c>
      <c r="DQC36">
        <v>10.9064</v>
      </c>
      <c r="DQD36">
        <v>10.9064</v>
      </c>
      <c r="DQE36">
        <v>10.9064</v>
      </c>
      <c r="DQF36">
        <v>10.9064</v>
      </c>
      <c r="DQG36">
        <v>10.9064</v>
      </c>
      <c r="DQH36">
        <v>10.9064</v>
      </c>
      <c r="DQI36">
        <v>10.9064</v>
      </c>
      <c r="DQJ36">
        <v>10.9064</v>
      </c>
      <c r="DQK36">
        <v>10.9064</v>
      </c>
      <c r="DQL36">
        <v>10.9064</v>
      </c>
      <c r="DQM36">
        <v>10.9064</v>
      </c>
      <c r="DQN36">
        <v>10.9064</v>
      </c>
      <c r="DQO36">
        <v>10.9064</v>
      </c>
      <c r="DQP36">
        <v>10.9064</v>
      </c>
      <c r="DQQ36">
        <v>10.9064</v>
      </c>
      <c r="DQR36">
        <v>10.9064</v>
      </c>
      <c r="DQS36">
        <v>10.9064</v>
      </c>
      <c r="DQT36">
        <v>10.9064</v>
      </c>
      <c r="DQU36">
        <v>10.9064</v>
      </c>
      <c r="DQV36">
        <v>10.9064</v>
      </c>
      <c r="DQW36">
        <v>10.9064</v>
      </c>
      <c r="DQX36">
        <v>10.9064</v>
      </c>
      <c r="DQY36">
        <v>10.9064</v>
      </c>
      <c r="DQZ36">
        <v>10.9064</v>
      </c>
      <c r="DRA36">
        <v>10.9064</v>
      </c>
      <c r="DRB36">
        <v>10.9064</v>
      </c>
      <c r="DRC36">
        <v>10.9064</v>
      </c>
      <c r="DRD36">
        <v>10.9064</v>
      </c>
      <c r="DRE36">
        <v>10.9064</v>
      </c>
      <c r="DRF36">
        <v>10.9064</v>
      </c>
      <c r="DRG36">
        <v>10.9064</v>
      </c>
      <c r="DRH36">
        <v>10.9064</v>
      </c>
      <c r="DRI36">
        <v>10.9064</v>
      </c>
      <c r="DRJ36">
        <v>10.9064</v>
      </c>
      <c r="DRK36">
        <v>10.5183</v>
      </c>
      <c r="DRL36">
        <v>10.5183</v>
      </c>
      <c r="DRM36">
        <v>10.5183</v>
      </c>
      <c r="DRN36">
        <v>10.5183</v>
      </c>
      <c r="DRO36">
        <v>10.5183</v>
      </c>
      <c r="DRP36">
        <v>10.5183</v>
      </c>
      <c r="DRQ36">
        <v>10.5183</v>
      </c>
      <c r="DRR36">
        <v>10.5183</v>
      </c>
      <c r="DRS36">
        <v>10.5183</v>
      </c>
      <c r="DRT36">
        <v>10.5183</v>
      </c>
      <c r="DRU36">
        <v>10.5183</v>
      </c>
      <c r="DRV36">
        <v>10.5183</v>
      </c>
      <c r="DRW36">
        <v>10.5183</v>
      </c>
      <c r="DRX36">
        <v>10.437200000000001</v>
      </c>
      <c r="DRY36">
        <v>10.437200000000001</v>
      </c>
      <c r="DRZ36">
        <v>10.437200000000001</v>
      </c>
      <c r="DSA36">
        <v>10.437200000000001</v>
      </c>
      <c r="DSB36">
        <v>10.437200000000001</v>
      </c>
      <c r="DSC36">
        <v>10.437200000000001</v>
      </c>
      <c r="DSD36">
        <v>10.437200000000001</v>
      </c>
      <c r="DSE36">
        <v>10.437200000000001</v>
      </c>
      <c r="DSF36">
        <v>10.437200000000001</v>
      </c>
      <c r="DSG36">
        <v>10.437200000000001</v>
      </c>
      <c r="DSH36">
        <v>10.437200000000001</v>
      </c>
      <c r="DSI36">
        <v>10.437200000000001</v>
      </c>
      <c r="DSJ36">
        <v>10.437200000000001</v>
      </c>
      <c r="DSK36">
        <v>10.437200000000001</v>
      </c>
      <c r="DSL36">
        <v>10.437200000000001</v>
      </c>
      <c r="DSM36">
        <v>10.437200000000001</v>
      </c>
      <c r="DSN36">
        <v>10.437200000000001</v>
      </c>
      <c r="DSO36">
        <v>10.437200000000001</v>
      </c>
      <c r="DSP36">
        <v>10.437200000000001</v>
      </c>
      <c r="DSQ36">
        <v>10.437200000000001</v>
      </c>
      <c r="DSR36">
        <v>10.437200000000001</v>
      </c>
      <c r="DSS36">
        <v>10.437200000000001</v>
      </c>
      <c r="DST36">
        <v>10.437200000000001</v>
      </c>
      <c r="DSU36">
        <v>10.437200000000001</v>
      </c>
      <c r="DSV36">
        <v>10.437200000000001</v>
      </c>
      <c r="DSW36">
        <v>10.437200000000001</v>
      </c>
      <c r="DSX36">
        <v>10.437200000000001</v>
      </c>
      <c r="DSY36">
        <v>10.437200000000001</v>
      </c>
      <c r="DSZ36">
        <v>10.437200000000001</v>
      </c>
      <c r="DTA36">
        <v>10.437200000000001</v>
      </c>
      <c r="DTB36">
        <v>10.437200000000001</v>
      </c>
      <c r="DTC36">
        <v>10.437200000000001</v>
      </c>
      <c r="DTD36">
        <v>10.437200000000001</v>
      </c>
      <c r="DTE36">
        <v>10.437200000000001</v>
      </c>
      <c r="DTF36">
        <v>10.437200000000001</v>
      </c>
      <c r="DTG36">
        <v>9.9426000000000005</v>
      </c>
      <c r="DTH36">
        <v>9.9426000000000005</v>
      </c>
      <c r="DTI36">
        <v>9.9426000000000005</v>
      </c>
      <c r="DTJ36">
        <v>9.9426000000000005</v>
      </c>
      <c r="DTK36">
        <v>9.9426000000000005</v>
      </c>
      <c r="DTL36">
        <v>9.9426000000000005</v>
      </c>
      <c r="DTM36">
        <v>9.9426000000000005</v>
      </c>
      <c r="DTN36">
        <v>9.9426000000000005</v>
      </c>
      <c r="DTO36">
        <v>9.9426000000000005</v>
      </c>
      <c r="DTP36">
        <v>9.9426000000000005</v>
      </c>
      <c r="DTQ36">
        <v>9.9426000000000005</v>
      </c>
      <c r="DTR36">
        <v>9.9426000000000005</v>
      </c>
      <c r="DTS36">
        <v>9.9426000000000005</v>
      </c>
      <c r="DTT36">
        <v>9.9426000000000005</v>
      </c>
      <c r="DTU36">
        <v>9.9426000000000005</v>
      </c>
      <c r="DTV36">
        <v>9.9426000000000005</v>
      </c>
      <c r="DTW36">
        <v>9.9426000000000005</v>
      </c>
      <c r="DTX36">
        <v>9.9426000000000005</v>
      </c>
      <c r="DTY36">
        <v>9.9426000000000005</v>
      </c>
      <c r="DTZ36">
        <v>9.9426000000000005</v>
      </c>
      <c r="DUA36">
        <v>9.9426000000000005</v>
      </c>
      <c r="DUB36">
        <v>10.159700000000001</v>
      </c>
      <c r="DUC36">
        <v>9.7093900000000009</v>
      </c>
      <c r="DUD36">
        <v>9.7093900000000009</v>
      </c>
      <c r="DUE36">
        <v>9.7093900000000009</v>
      </c>
      <c r="DUF36">
        <v>9.7093900000000009</v>
      </c>
      <c r="DUG36">
        <v>9.7093900000000009</v>
      </c>
      <c r="DUH36">
        <v>9.7093900000000009</v>
      </c>
      <c r="DUI36">
        <v>9.7093900000000009</v>
      </c>
      <c r="DUJ36">
        <v>9.7093900000000009</v>
      </c>
      <c r="DUK36">
        <v>9.7093900000000009</v>
      </c>
      <c r="DUL36">
        <v>9.7093900000000009</v>
      </c>
      <c r="DUM36">
        <v>9.7093900000000009</v>
      </c>
      <c r="DUN36">
        <v>9.7093900000000009</v>
      </c>
      <c r="DUO36">
        <v>9.7093900000000009</v>
      </c>
      <c r="DUP36">
        <v>9.7093900000000009</v>
      </c>
      <c r="DUQ36">
        <v>9.7093900000000009</v>
      </c>
      <c r="DUR36">
        <v>9.7093900000000009</v>
      </c>
      <c r="DUS36">
        <v>9.7093900000000009</v>
      </c>
      <c r="DUT36">
        <v>9.7093900000000009</v>
      </c>
      <c r="DUU36">
        <v>9.7093900000000009</v>
      </c>
      <c r="DUV36">
        <v>9.7093900000000009</v>
      </c>
      <c r="DUW36">
        <v>9.7093900000000009</v>
      </c>
      <c r="DUX36">
        <v>9.9205699999999997</v>
      </c>
      <c r="DUY36">
        <v>9.9205699999999997</v>
      </c>
      <c r="DUZ36">
        <v>9.9205699999999997</v>
      </c>
      <c r="DVA36">
        <v>9.9205699999999997</v>
      </c>
      <c r="DVB36">
        <v>9.9205699999999997</v>
      </c>
      <c r="DVC36">
        <v>9.9205699999999997</v>
      </c>
      <c r="DVD36">
        <v>9.9205699999999997</v>
      </c>
      <c r="DVE36">
        <v>9.9205699999999997</v>
      </c>
      <c r="DVF36">
        <v>9.9205699999999997</v>
      </c>
      <c r="DVG36">
        <v>9.9205699999999997</v>
      </c>
      <c r="DVH36">
        <v>9.9205699999999997</v>
      </c>
      <c r="DVI36">
        <v>9.9205699999999997</v>
      </c>
      <c r="DVJ36">
        <v>9.9205699999999997</v>
      </c>
      <c r="DVK36">
        <v>9.9205699999999997</v>
      </c>
      <c r="DVL36">
        <v>9.9205699999999997</v>
      </c>
      <c r="DVM36">
        <v>9.9205699999999997</v>
      </c>
      <c r="DVN36">
        <v>9.9205699999999997</v>
      </c>
      <c r="DVO36">
        <v>9.9205699999999997</v>
      </c>
      <c r="DVP36">
        <v>9.9205699999999997</v>
      </c>
      <c r="DVQ36">
        <v>9.8151100000000007</v>
      </c>
      <c r="DVR36">
        <v>9.8151100000000007</v>
      </c>
      <c r="DVS36">
        <v>9.8151100000000007</v>
      </c>
      <c r="DVT36">
        <v>9.8151100000000007</v>
      </c>
      <c r="DVU36">
        <v>9.8151100000000007</v>
      </c>
      <c r="DVV36">
        <v>9.8151100000000007</v>
      </c>
      <c r="DVW36">
        <v>9.8151100000000007</v>
      </c>
      <c r="DVX36">
        <v>9.8151100000000007</v>
      </c>
      <c r="DVY36">
        <v>9.8151100000000007</v>
      </c>
      <c r="DVZ36">
        <v>9.8151100000000007</v>
      </c>
      <c r="DWA36">
        <v>9.8151100000000007</v>
      </c>
      <c r="DWB36">
        <v>9.8151100000000007</v>
      </c>
      <c r="DWC36">
        <v>9.8151100000000007</v>
      </c>
      <c r="DWD36">
        <v>9.8151100000000007</v>
      </c>
      <c r="DWE36">
        <v>9.8151100000000007</v>
      </c>
      <c r="DWF36">
        <v>9.8151100000000007</v>
      </c>
      <c r="DWG36">
        <v>9.8151100000000007</v>
      </c>
      <c r="DWH36">
        <v>9.8151100000000007</v>
      </c>
      <c r="DWI36">
        <v>9.8151100000000007</v>
      </c>
      <c r="DWJ36">
        <v>9.8151100000000007</v>
      </c>
      <c r="DWK36">
        <v>9.8151100000000007</v>
      </c>
      <c r="DWL36">
        <v>9.8151100000000007</v>
      </c>
      <c r="DWM36">
        <v>9.8151100000000007</v>
      </c>
      <c r="DWN36">
        <v>9.8151100000000007</v>
      </c>
      <c r="DWO36">
        <v>9.8151100000000007</v>
      </c>
      <c r="DWP36">
        <v>9.8151100000000007</v>
      </c>
      <c r="DWQ36">
        <v>9.8981300000000001</v>
      </c>
      <c r="DWR36">
        <v>9.8981300000000001</v>
      </c>
      <c r="DWS36">
        <v>9.8981300000000001</v>
      </c>
      <c r="DWT36">
        <v>9.8981300000000001</v>
      </c>
      <c r="DWU36">
        <v>9.8981300000000001</v>
      </c>
      <c r="DWV36">
        <v>9.8981300000000001</v>
      </c>
      <c r="DWW36">
        <v>9.8981300000000001</v>
      </c>
      <c r="DWX36">
        <v>9.8981300000000001</v>
      </c>
      <c r="DWY36">
        <v>9.8981300000000001</v>
      </c>
      <c r="DWZ36">
        <v>9.8981300000000001</v>
      </c>
      <c r="DXA36">
        <v>9.8981300000000001</v>
      </c>
      <c r="DXB36">
        <v>9.8981300000000001</v>
      </c>
      <c r="DXC36">
        <v>9.8981300000000001</v>
      </c>
      <c r="DXD36">
        <v>9.8981300000000001</v>
      </c>
      <c r="DXE36">
        <v>9.8981300000000001</v>
      </c>
      <c r="DXF36">
        <v>9.8981300000000001</v>
      </c>
      <c r="DXG36">
        <v>9.8981300000000001</v>
      </c>
      <c r="DXH36">
        <v>9.8981300000000001</v>
      </c>
      <c r="DXI36">
        <v>10.3002</v>
      </c>
      <c r="DXJ36">
        <v>10.3002</v>
      </c>
      <c r="DXK36">
        <v>10.3002</v>
      </c>
      <c r="DXL36">
        <v>10.3002</v>
      </c>
      <c r="DXM36">
        <v>10.3002</v>
      </c>
      <c r="DXN36">
        <v>10.3002</v>
      </c>
      <c r="DXO36">
        <v>10.3002</v>
      </c>
      <c r="DXP36">
        <v>10.3002</v>
      </c>
      <c r="DXQ36">
        <v>10.3002</v>
      </c>
      <c r="DXR36">
        <v>10.3002</v>
      </c>
      <c r="DXS36">
        <v>10.3002</v>
      </c>
      <c r="DXT36">
        <v>10.3002</v>
      </c>
      <c r="DXU36">
        <v>10.3002</v>
      </c>
      <c r="DXV36">
        <v>10.3002</v>
      </c>
      <c r="DXW36">
        <v>10.3002</v>
      </c>
      <c r="DXX36">
        <v>10.3002</v>
      </c>
      <c r="DXY36">
        <v>10.3002</v>
      </c>
      <c r="DXZ36">
        <v>10.3002</v>
      </c>
      <c r="DYA36">
        <v>10.3002</v>
      </c>
      <c r="DYB36">
        <v>10.3002</v>
      </c>
      <c r="DYC36">
        <v>10.3002</v>
      </c>
      <c r="DYD36">
        <v>10.3002</v>
      </c>
      <c r="DYE36">
        <v>10.3002</v>
      </c>
      <c r="DYF36">
        <v>10.3002</v>
      </c>
      <c r="DYG36">
        <v>10.3002</v>
      </c>
      <c r="DYH36">
        <v>11.0776</v>
      </c>
      <c r="DYI36">
        <v>11.0776</v>
      </c>
      <c r="DYJ36">
        <v>11.0776</v>
      </c>
      <c r="DYK36">
        <v>11.0776</v>
      </c>
      <c r="DYL36">
        <v>11.0776</v>
      </c>
      <c r="DYM36">
        <v>11.0776</v>
      </c>
      <c r="DYN36">
        <v>11.0776</v>
      </c>
      <c r="DYO36">
        <v>11.0776</v>
      </c>
      <c r="DYP36">
        <v>11.0776</v>
      </c>
      <c r="DYQ36">
        <v>11.0776</v>
      </c>
      <c r="DYR36">
        <v>11.0776</v>
      </c>
      <c r="DYS36">
        <v>11.0776</v>
      </c>
      <c r="DYT36">
        <v>11.0776</v>
      </c>
      <c r="DYU36">
        <v>11.0776</v>
      </c>
      <c r="DYV36">
        <v>11.0776</v>
      </c>
      <c r="DYW36">
        <v>11.0776</v>
      </c>
      <c r="DYX36">
        <v>11.0776</v>
      </c>
      <c r="DYY36">
        <v>11.0776</v>
      </c>
      <c r="DYZ36">
        <v>11.0776</v>
      </c>
      <c r="DZA36">
        <v>11.0776</v>
      </c>
      <c r="DZB36">
        <v>11.0776</v>
      </c>
      <c r="DZC36">
        <v>11.0776</v>
      </c>
      <c r="DZD36">
        <v>11.0776</v>
      </c>
      <c r="DZE36">
        <v>11.0776</v>
      </c>
      <c r="DZF36">
        <v>11.0776</v>
      </c>
      <c r="DZG36">
        <v>11.0776</v>
      </c>
      <c r="DZH36">
        <v>11.0776</v>
      </c>
      <c r="DZI36">
        <v>11.0776</v>
      </c>
      <c r="DZJ36">
        <v>11.0776</v>
      </c>
      <c r="DZK36">
        <v>11.0776</v>
      </c>
      <c r="DZL36">
        <v>11.0776</v>
      </c>
      <c r="DZM36">
        <v>11.0776</v>
      </c>
      <c r="DZN36">
        <v>11.0776</v>
      </c>
      <c r="DZO36">
        <v>11.0776</v>
      </c>
      <c r="DZP36">
        <v>11.0776</v>
      </c>
      <c r="DZQ36">
        <v>11.0776</v>
      </c>
      <c r="DZR36">
        <v>11.0776</v>
      </c>
      <c r="DZS36">
        <v>11.0776</v>
      </c>
      <c r="DZT36">
        <v>11.4664</v>
      </c>
      <c r="DZU36">
        <v>11.4664</v>
      </c>
      <c r="DZV36">
        <v>11.4664</v>
      </c>
      <c r="DZW36">
        <v>11.4664</v>
      </c>
      <c r="DZX36">
        <v>11.4664</v>
      </c>
      <c r="DZY36">
        <v>11.4664</v>
      </c>
      <c r="DZZ36">
        <v>11.4664</v>
      </c>
      <c r="EAA36">
        <v>11.4664</v>
      </c>
      <c r="EAB36">
        <v>11.4664</v>
      </c>
      <c r="EAC36">
        <v>11.4664</v>
      </c>
      <c r="EAD36">
        <v>11.4664</v>
      </c>
      <c r="EAE36">
        <v>11.4664</v>
      </c>
      <c r="EAF36">
        <v>11.4664</v>
      </c>
      <c r="EAG36">
        <v>11.4664</v>
      </c>
      <c r="EAH36">
        <v>11.4664</v>
      </c>
      <c r="EAI36">
        <v>11.4664</v>
      </c>
      <c r="EAJ36">
        <v>11.3986</v>
      </c>
      <c r="EAK36">
        <v>11.3986</v>
      </c>
      <c r="EAL36">
        <v>11.3986</v>
      </c>
      <c r="EAM36">
        <v>11.3986</v>
      </c>
      <c r="EAN36">
        <v>11.3986</v>
      </c>
      <c r="EAO36">
        <v>11.3986</v>
      </c>
      <c r="EAP36">
        <v>11.3986</v>
      </c>
      <c r="EAQ36">
        <v>11.3986</v>
      </c>
      <c r="EAR36">
        <v>11.3986</v>
      </c>
      <c r="EAS36">
        <v>11.3986</v>
      </c>
      <c r="EAT36">
        <v>11.3986</v>
      </c>
      <c r="EAU36">
        <v>11.3986</v>
      </c>
      <c r="EAV36">
        <v>11.3986</v>
      </c>
      <c r="EAW36">
        <v>11.3986</v>
      </c>
      <c r="EAX36">
        <v>11.3986</v>
      </c>
      <c r="EAY36">
        <v>11.3986</v>
      </c>
      <c r="EAZ36">
        <v>11.3986</v>
      </c>
      <c r="EBA36">
        <v>11.3986</v>
      </c>
      <c r="EBB36">
        <v>11.3986</v>
      </c>
      <c r="EBC36">
        <v>11.3986</v>
      </c>
      <c r="EBD36">
        <v>11.3986</v>
      </c>
      <c r="EBE36">
        <v>11.3986</v>
      </c>
      <c r="EBF36">
        <v>11.3986</v>
      </c>
      <c r="EBG36">
        <v>11.3986</v>
      </c>
      <c r="EBH36">
        <v>11.3986</v>
      </c>
      <c r="EBI36">
        <v>11.3986</v>
      </c>
      <c r="EBJ36">
        <v>11.3986</v>
      </c>
      <c r="EBK36">
        <v>11.3986</v>
      </c>
      <c r="EBL36">
        <v>11.3986</v>
      </c>
      <c r="EBM36">
        <v>11.550700000000001</v>
      </c>
      <c r="EBN36">
        <v>11.550700000000001</v>
      </c>
      <c r="EBO36">
        <v>11.550700000000001</v>
      </c>
      <c r="EBP36">
        <v>11.550700000000001</v>
      </c>
      <c r="EBQ36">
        <v>11.550700000000001</v>
      </c>
      <c r="EBR36">
        <v>11.550700000000001</v>
      </c>
      <c r="EBS36">
        <v>11.550700000000001</v>
      </c>
      <c r="EBT36">
        <v>11.550700000000001</v>
      </c>
      <c r="EBU36">
        <v>11.550700000000001</v>
      </c>
      <c r="EBV36">
        <v>11.550700000000001</v>
      </c>
      <c r="EBW36">
        <v>11.550700000000001</v>
      </c>
      <c r="EBX36">
        <v>11.550700000000001</v>
      </c>
      <c r="EBY36">
        <v>11.550700000000001</v>
      </c>
      <c r="EBZ36">
        <v>11.550700000000001</v>
      </c>
      <c r="ECA36">
        <v>11.550700000000001</v>
      </c>
      <c r="ECB36">
        <v>11.550700000000001</v>
      </c>
      <c r="ECC36">
        <v>11.550700000000001</v>
      </c>
      <c r="ECD36">
        <v>11.550700000000001</v>
      </c>
      <c r="ECE36">
        <v>11.550700000000001</v>
      </c>
      <c r="ECF36">
        <v>11.550700000000001</v>
      </c>
      <c r="ECG36">
        <v>11.550700000000001</v>
      </c>
      <c r="ECH36">
        <v>11.550700000000001</v>
      </c>
      <c r="ECI36">
        <v>11.550700000000001</v>
      </c>
      <c r="ECJ36">
        <v>11.550700000000001</v>
      </c>
      <c r="ECK36">
        <v>11.550700000000001</v>
      </c>
      <c r="ECL36">
        <v>11.550700000000001</v>
      </c>
      <c r="ECM36">
        <v>11.550700000000001</v>
      </c>
      <c r="ECN36">
        <v>11.550700000000001</v>
      </c>
      <c r="ECO36">
        <v>11.550700000000001</v>
      </c>
      <c r="ECP36">
        <v>11.550700000000001</v>
      </c>
      <c r="ECQ36">
        <v>11.550700000000001</v>
      </c>
      <c r="ECR36">
        <v>11.550700000000001</v>
      </c>
      <c r="ECS36">
        <v>11.550700000000001</v>
      </c>
      <c r="ECT36">
        <v>11.550700000000001</v>
      </c>
      <c r="ECU36">
        <v>11.550700000000001</v>
      </c>
      <c r="ECV36">
        <v>11.550700000000001</v>
      </c>
      <c r="ECW36">
        <v>11.550700000000001</v>
      </c>
      <c r="ECX36">
        <v>11.550700000000001</v>
      </c>
      <c r="ECY36">
        <v>11.5162</v>
      </c>
      <c r="ECZ36">
        <v>11.5162</v>
      </c>
      <c r="EDA36">
        <v>11.5162</v>
      </c>
      <c r="EDB36">
        <v>11.5162</v>
      </c>
      <c r="EDC36">
        <v>11.5162</v>
      </c>
      <c r="EDD36">
        <v>11.5162</v>
      </c>
      <c r="EDE36">
        <v>11.5162</v>
      </c>
      <c r="EDF36">
        <v>11.5162</v>
      </c>
      <c r="EDG36">
        <v>11.5162</v>
      </c>
      <c r="EDH36">
        <v>11.5162</v>
      </c>
      <c r="EDI36">
        <v>11.5162</v>
      </c>
      <c r="EDJ36">
        <v>11.5162</v>
      </c>
      <c r="EDK36">
        <v>11.5162</v>
      </c>
      <c r="EDL36">
        <v>11.5162</v>
      </c>
      <c r="EDM36">
        <v>11.5162</v>
      </c>
      <c r="EDN36">
        <v>11.5162</v>
      </c>
      <c r="EDO36">
        <v>11.6441</v>
      </c>
      <c r="EDP36">
        <v>11.6441</v>
      </c>
      <c r="EDQ36">
        <v>11.6441</v>
      </c>
      <c r="EDR36">
        <v>11.5844</v>
      </c>
      <c r="EDS36">
        <v>11.5844</v>
      </c>
      <c r="EDT36">
        <v>11.5844</v>
      </c>
      <c r="EDU36">
        <v>11.3226</v>
      </c>
      <c r="EDV36">
        <v>11.3226</v>
      </c>
      <c r="EDW36">
        <v>11.3226</v>
      </c>
      <c r="EDX36">
        <v>11.3226</v>
      </c>
      <c r="EDY36">
        <v>11.3226</v>
      </c>
      <c r="EDZ36">
        <v>11.3226</v>
      </c>
      <c r="EEA36">
        <v>11.3226</v>
      </c>
      <c r="EEB36">
        <v>11.3226</v>
      </c>
      <c r="EEC36">
        <v>11.3226</v>
      </c>
      <c r="EED36">
        <v>11.5959</v>
      </c>
      <c r="EEE36">
        <v>11.5959</v>
      </c>
      <c r="EEF36">
        <v>11.999499999999999</v>
      </c>
      <c r="EEG36">
        <v>11.999499999999999</v>
      </c>
      <c r="EEH36">
        <v>11.999499999999999</v>
      </c>
      <c r="EEI36">
        <v>11.999499999999999</v>
      </c>
      <c r="EEJ36">
        <v>11.999499999999999</v>
      </c>
      <c r="EEK36">
        <v>11.999499999999999</v>
      </c>
      <c r="EEL36">
        <v>11.999499999999999</v>
      </c>
      <c r="EEM36">
        <v>11.999499999999999</v>
      </c>
      <c r="EEN36">
        <v>11.999499999999999</v>
      </c>
      <c r="EEO36">
        <v>11.999499999999999</v>
      </c>
      <c r="EEP36">
        <v>11.999499999999999</v>
      </c>
      <c r="EEQ36">
        <v>11.999499999999999</v>
      </c>
      <c r="EER36">
        <v>11.999499999999999</v>
      </c>
      <c r="EES36">
        <v>11.999499999999999</v>
      </c>
      <c r="EET36">
        <v>11.999499999999999</v>
      </c>
      <c r="EEU36">
        <v>11.999499999999999</v>
      </c>
      <c r="EEV36">
        <v>11.999499999999999</v>
      </c>
      <c r="EEW36">
        <v>11.999499999999999</v>
      </c>
      <c r="EEX36">
        <v>11.999499999999999</v>
      </c>
      <c r="EEY36">
        <v>11.999499999999999</v>
      </c>
      <c r="EEZ36">
        <v>11.999499999999999</v>
      </c>
      <c r="EFA36">
        <v>11.999499999999999</v>
      </c>
      <c r="EFB36">
        <v>11.999499999999999</v>
      </c>
      <c r="EFC36">
        <v>11.999499999999999</v>
      </c>
      <c r="EFD36">
        <v>11.999499999999999</v>
      </c>
      <c r="EFE36">
        <v>11.999499999999999</v>
      </c>
      <c r="EFF36">
        <v>11.999499999999999</v>
      </c>
      <c r="EFG36">
        <v>11.999499999999999</v>
      </c>
      <c r="EFH36">
        <v>11.999499999999999</v>
      </c>
      <c r="EFI36">
        <v>11.999499999999999</v>
      </c>
      <c r="EFJ36">
        <v>11.999499999999999</v>
      </c>
      <c r="EFK36">
        <v>11.999499999999999</v>
      </c>
      <c r="EFL36">
        <v>11.999499999999999</v>
      </c>
      <c r="EFM36">
        <v>11.999499999999999</v>
      </c>
      <c r="EFN36">
        <v>11.999499999999999</v>
      </c>
      <c r="EFO36">
        <v>11.999499999999999</v>
      </c>
      <c r="EFP36">
        <v>11.999499999999999</v>
      </c>
      <c r="EFQ36">
        <v>11.999499999999999</v>
      </c>
      <c r="EFR36">
        <v>11.999499999999999</v>
      </c>
      <c r="EFS36">
        <v>11.999499999999999</v>
      </c>
      <c r="EFT36">
        <v>11.999499999999999</v>
      </c>
      <c r="EFU36">
        <v>11.999499999999999</v>
      </c>
      <c r="EFV36">
        <v>11.999499999999999</v>
      </c>
      <c r="EFW36">
        <v>11.999499999999999</v>
      </c>
      <c r="EFX36">
        <v>11.999499999999999</v>
      </c>
      <c r="EFY36">
        <v>11.999499999999999</v>
      </c>
      <c r="EFZ36">
        <v>11.999499999999999</v>
      </c>
      <c r="EGA36">
        <v>11.999499999999999</v>
      </c>
      <c r="EGB36">
        <v>11.999499999999999</v>
      </c>
      <c r="EGC36">
        <v>11.999499999999999</v>
      </c>
      <c r="EGD36">
        <v>11.999499999999999</v>
      </c>
      <c r="EGE36">
        <v>11.999499999999999</v>
      </c>
      <c r="EGF36">
        <v>11.999499999999999</v>
      </c>
      <c r="EGG36">
        <v>11.999499999999999</v>
      </c>
      <c r="EGH36">
        <v>11.999499999999999</v>
      </c>
      <c r="EGI36">
        <v>11.999499999999999</v>
      </c>
      <c r="EGJ36">
        <v>11.999499999999999</v>
      </c>
      <c r="EGK36">
        <v>11.999499999999999</v>
      </c>
      <c r="EGL36">
        <v>11.999499999999999</v>
      </c>
      <c r="EGM36">
        <v>11.999499999999999</v>
      </c>
      <c r="EGN36">
        <v>11.999499999999999</v>
      </c>
      <c r="EGO36">
        <v>11.999499999999999</v>
      </c>
      <c r="EGP36">
        <v>11.999499999999999</v>
      </c>
      <c r="EGQ36">
        <v>11.999499999999999</v>
      </c>
      <c r="EGR36">
        <v>11.999499999999999</v>
      </c>
      <c r="EGS36">
        <v>11.999499999999999</v>
      </c>
      <c r="EGT36">
        <v>11.999499999999999</v>
      </c>
      <c r="EGU36">
        <v>11.999499999999999</v>
      </c>
      <c r="EGV36">
        <v>11.999499999999999</v>
      </c>
      <c r="EGW36">
        <v>11.999499999999999</v>
      </c>
      <c r="EGX36">
        <v>11.999499999999999</v>
      </c>
      <c r="EGY36">
        <v>11.999499999999999</v>
      </c>
      <c r="EGZ36">
        <v>11.999499999999999</v>
      </c>
      <c r="EHA36">
        <v>11.999499999999999</v>
      </c>
      <c r="EHB36">
        <v>11.999499999999999</v>
      </c>
      <c r="EHC36">
        <v>11.999499999999999</v>
      </c>
      <c r="EHD36">
        <v>11.999499999999999</v>
      </c>
      <c r="EHE36">
        <v>11.999499999999999</v>
      </c>
      <c r="EHF36">
        <v>11.999499999999999</v>
      </c>
      <c r="EHG36">
        <v>11.999499999999999</v>
      </c>
      <c r="EHH36">
        <v>11.999499999999999</v>
      </c>
      <c r="EHI36">
        <v>11.999499999999999</v>
      </c>
      <c r="EHJ36">
        <v>11.999499999999999</v>
      </c>
      <c r="EHK36">
        <v>11.999499999999999</v>
      </c>
      <c r="EHL36">
        <v>11.999499999999999</v>
      </c>
      <c r="EHM36">
        <v>11.999499999999999</v>
      </c>
      <c r="EHN36">
        <v>11.999499999999999</v>
      </c>
      <c r="EHO36">
        <v>11.999499999999999</v>
      </c>
      <c r="EHP36">
        <v>11.999499999999999</v>
      </c>
      <c r="EHQ36">
        <v>12.132199999999999</v>
      </c>
      <c r="EHR36">
        <v>12.132199999999999</v>
      </c>
      <c r="EHS36">
        <v>12.132199999999999</v>
      </c>
      <c r="EHT36">
        <v>12.132199999999999</v>
      </c>
      <c r="EHU36">
        <v>12.132199999999999</v>
      </c>
      <c r="EHV36">
        <v>12.132199999999999</v>
      </c>
      <c r="EHW36">
        <v>12.132199999999999</v>
      </c>
      <c r="EHX36">
        <v>11.603899999999999</v>
      </c>
      <c r="EHY36">
        <v>11.603899999999999</v>
      </c>
      <c r="EHZ36">
        <v>11.305899999999999</v>
      </c>
      <c r="EIA36">
        <v>11.305899999999999</v>
      </c>
      <c r="EIB36">
        <v>11.305899999999999</v>
      </c>
      <c r="EIC36">
        <v>11.305899999999999</v>
      </c>
      <c r="EID36">
        <v>11.305899999999999</v>
      </c>
      <c r="EIE36">
        <v>11.305899999999999</v>
      </c>
      <c r="EIF36">
        <v>10.9938</v>
      </c>
      <c r="EIG36">
        <v>10.5771</v>
      </c>
      <c r="EIH36">
        <v>10.4252</v>
      </c>
      <c r="EII36">
        <v>10.4252</v>
      </c>
      <c r="EIJ36">
        <v>10.4252</v>
      </c>
      <c r="EIK36">
        <v>10.4252</v>
      </c>
      <c r="EIL36">
        <v>10.4252</v>
      </c>
      <c r="EIM36">
        <v>10.4252</v>
      </c>
      <c r="EIN36">
        <v>10.4252</v>
      </c>
      <c r="EIO36">
        <v>10.4252</v>
      </c>
      <c r="EIP36">
        <v>10.4252</v>
      </c>
      <c r="EIQ36">
        <v>10.4252</v>
      </c>
      <c r="EIR36">
        <v>10.4252</v>
      </c>
      <c r="EIS36">
        <v>10.4252</v>
      </c>
      <c r="EIT36">
        <v>10.4252</v>
      </c>
      <c r="EIU36">
        <v>10.4252</v>
      </c>
      <c r="EIV36">
        <v>10.4252</v>
      </c>
      <c r="EIW36">
        <v>10.4252</v>
      </c>
      <c r="EIX36">
        <v>10.4252</v>
      </c>
      <c r="EIY36">
        <v>10.4252</v>
      </c>
      <c r="EIZ36">
        <v>10.4252</v>
      </c>
      <c r="EJA36">
        <v>10.4252</v>
      </c>
      <c r="EJB36">
        <v>10.4252</v>
      </c>
      <c r="EJC36">
        <v>10.4252</v>
      </c>
      <c r="EJD36">
        <v>10.4252</v>
      </c>
      <c r="EJE36">
        <v>10.4252</v>
      </c>
      <c r="EJF36">
        <v>10.4252</v>
      </c>
      <c r="EJG36">
        <v>10.4252</v>
      </c>
      <c r="EJH36">
        <v>10.4252</v>
      </c>
      <c r="EJI36">
        <v>10.4252</v>
      </c>
      <c r="EJJ36">
        <v>10.4252</v>
      </c>
      <c r="EJK36">
        <v>10.4252</v>
      </c>
      <c r="EJL36">
        <v>10.4252</v>
      </c>
      <c r="EJM36">
        <v>10.4252</v>
      </c>
      <c r="EJN36">
        <v>10.4252</v>
      </c>
      <c r="EJO36">
        <v>10.4252</v>
      </c>
      <c r="EJP36">
        <v>10.4252</v>
      </c>
      <c r="EJQ36">
        <v>10.4252</v>
      </c>
      <c r="EJR36">
        <v>10.4252</v>
      </c>
      <c r="EJS36">
        <v>10.4252</v>
      </c>
      <c r="EJT36">
        <v>10.4252</v>
      </c>
      <c r="EJU36">
        <v>10.4252</v>
      </c>
      <c r="EJV36">
        <v>10.4252</v>
      </c>
      <c r="EJW36">
        <v>10.4252</v>
      </c>
      <c r="EJX36">
        <v>10.4252</v>
      </c>
      <c r="EJY36">
        <v>10.4252</v>
      </c>
      <c r="EJZ36">
        <v>10.4252</v>
      </c>
      <c r="EKA36">
        <v>10.4252</v>
      </c>
      <c r="EKB36">
        <v>10.4252</v>
      </c>
      <c r="EKC36">
        <v>10.4252</v>
      </c>
      <c r="EKD36">
        <v>10.4252</v>
      </c>
      <c r="EKE36">
        <v>10.4252</v>
      </c>
      <c r="EKF36">
        <v>10.4252</v>
      </c>
      <c r="EKG36">
        <v>10.4252</v>
      </c>
      <c r="EKH36">
        <v>10.4252</v>
      </c>
      <c r="EKI36">
        <v>10.4252</v>
      </c>
      <c r="EKJ36">
        <v>10.4252</v>
      </c>
      <c r="EKK36">
        <v>10.4252</v>
      </c>
      <c r="EKL36">
        <v>10.4252</v>
      </c>
      <c r="EKM36">
        <v>10.4252</v>
      </c>
      <c r="EKN36">
        <v>10.4252</v>
      </c>
      <c r="EKO36">
        <v>10.4252</v>
      </c>
      <c r="EKP36">
        <v>10.4252</v>
      </c>
      <c r="EKQ36">
        <v>10.4252</v>
      </c>
      <c r="EKR36">
        <v>10.4252</v>
      </c>
      <c r="EKS36">
        <v>10.4252</v>
      </c>
      <c r="EKT36">
        <v>10.4252</v>
      </c>
      <c r="EKU36">
        <v>10.4252</v>
      </c>
      <c r="EKV36">
        <v>10.4252</v>
      </c>
      <c r="EKW36">
        <v>10.4252</v>
      </c>
      <c r="EKX36">
        <v>10.4252</v>
      </c>
      <c r="EKY36">
        <v>10.4252</v>
      </c>
      <c r="EKZ36">
        <v>9.6457200000000007</v>
      </c>
      <c r="ELA36">
        <v>9.6457200000000007</v>
      </c>
      <c r="ELB36">
        <v>9.6457200000000007</v>
      </c>
      <c r="ELC36">
        <v>9.6457200000000007</v>
      </c>
      <c r="ELD36">
        <v>9.6457200000000007</v>
      </c>
      <c r="ELE36">
        <v>9.6457200000000007</v>
      </c>
      <c r="ELF36">
        <v>9.6457200000000007</v>
      </c>
      <c r="ELG36">
        <v>9.6457200000000007</v>
      </c>
      <c r="ELH36">
        <v>9.6457200000000007</v>
      </c>
      <c r="ELI36">
        <v>9.6457200000000007</v>
      </c>
      <c r="ELJ36">
        <v>9.6457200000000007</v>
      </c>
      <c r="ELK36">
        <v>9.6457200000000007</v>
      </c>
      <c r="ELL36">
        <v>9.6457200000000007</v>
      </c>
      <c r="ELM36">
        <v>9.5817300000000003</v>
      </c>
      <c r="ELN36">
        <v>9.5817300000000003</v>
      </c>
      <c r="ELO36">
        <v>9.5817300000000003</v>
      </c>
      <c r="ELP36">
        <v>10.6378</v>
      </c>
      <c r="ELQ36">
        <v>10.6378</v>
      </c>
      <c r="ELR36">
        <v>10.6378</v>
      </c>
      <c r="ELS36">
        <v>10.6378</v>
      </c>
      <c r="ELT36">
        <v>10.6378</v>
      </c>
      <c r="ELU36">
        <v>10.6378</v>
      </c>
      <c r="ELV36">
        <v>10.6378</v>
      </c>
      <c r="ELW36">
        <v>10.6378</v>
      </c>
      <c r="ELX36">
        <v>10.6378</v>
      </c>
      <c r="ELY36">
        <v>10.6378</v>
      </c>
      <c r="ELZ36">
        <v>10.6378</v>
      </c>
      <c r="EMA36">
        <v>10.6378</v>
      </c>
      <c r="EMB36">
        <v>10.6378</v>
      </c>
      <c r="EMC36">
        <v>10.7911</v>
      </c>
      <c r="EMD36">
        <v>10.7911</v>
      </c>
      <c r="EME36">
        <v>10.7911</v>
      </c>
      <c r="EMF36">
        <v>10.7911</v>
      </c>
      <c r="EMG36">
        <v>10.7911</v>
      </c>
      <c r="EMH36">
        <v>10.7911</v>
      </c>
      <c r="EMI36">
        <v>10.7911</v>
      </c>
      <c r="EMJ36">
        <v>10.7911</v>
      </c>
      <c r="EMK36">
        <v>10.7911</v>
      </c>
      <c r="EML36">
        <v>11.085599999999999</v>
      </c>
      <c r="EMM36">
        <v>11.085599999999999</v>
      </c>
      <c r="EMN36">
        <v>11.085599999999999</v>
      </c>
      <c r="EMO36">
        <v>11.5619</v>
      </c>
      <c r="EMP36">
        <v>11.5619</v>
      </c>
      <c r="EMQ36">
        <v>11.5619</v>
      </c>
      <c r="EMR36">
        <v>11.5619</v>
      </c>
      <c r="EMS36">
        <v>10.972</v>
      </c>
      <c r="EMT36">
        <v>10.972</v>
      </c>
      <c r="EMU36">
        <v>10.972</v>
      </c>
      <c r="EMV36">
        <v>10.972</v>
      </c>
      <c r="EMW36">
        <v>10.972</v>
      </c>
      <c r="EMX36">
        <v>10.972</v>
      </c>
      <c r="EMY36">
        <v>10.972</v>
      </c>
      <c r="EMZ36">
        <v>10.3902</v>
      </c>
      <c r="ENA36">
        <v>10.3902</v>
      </c>
      <c r="ENB36">
        <v>10.3902</v>
      </c>
      <c r="ENC36">
        <v>10.3902</v>
      </c>
      <c r="END36">
        <v>10.3902</v>
      </c>
      <c r="ENE36">
        <v>10.3902</v>
      </c>
      <c r="ENF36">
        <v>10.3902</v>
      </c>
      <c r="ENG36">
        <v>10.3902</v>
      </c>
      <c r="ENH36">
        <v>10.3902</v>
      </c>
      <c r="ENI36">
        <v>10.3902</v>
      </c>
      <c r="ENJ36">
        <v>10.3902</v>
      </c>
      <c r="ENK36">
        <v>10.3902</v>
      </c>
      <c r="ENL36">
        <v>10.3902</v>
      </c>
      <c r="ENM36">
        <v>10.3902</v>
      </c>
      <c r="ENN36">
        <v>10.3902</v>
      </c>
      <c r="ENO36">
        <v>10.3902</v>
      </c>
      <c r="ENP36">
        <v>10.496</v>
      </c>
      <c r="ENQ36">
        <v>10.496</v>
      </c>
      <c r="ENR36">
        <v>10.496</v>
      </c>
      <c r="ENS36">
        <v>10.496</v>
      </c>
      <c r="ENT36">
        <v>10.496</v>
      </c>
      <c r="ENU36">
        <v>10.496</v>
      </c>
      <c r="ENV36">
        <v>10.496</v>
      </c>
      <c r="ENW36">
        <v>10.496</v>
      </c>
      <c r="ENX36">
        <v>10.496</v>
      </c>
      <c r="ENY36">
        <v>10.496</v>
      </c>
      <c r="ENZ36">
        <v>10.496</v>
      </c>
      <c r="EOA36">
        <v>10.496</v>
      </c>
      <c r="EOB36">
        <v>10.4527</v>
      </c>
      <c r="EOC36">
        <v>9.7290200000000002</v>
      </c>
      <c r="EOD36">
        <v>9.7290200000000002</v>
      </c>
      <c r="EOE36">
        <v>9.7290200000000002</v>
      </c>
      <c r="EOF36">
        <v>9.7290200000000002</v>
      </c>
      <c r="EOG36">
        <v>9.7290200000000002</v>
      </c>
      <c r="EOH36">
        <v>9.6301100000000002</v>
      </c>
      <c r="EOI36">
        <v>9.6301100000000002</v>
      </c>
      <c r="EOJ36">
        <v>9.8177299999999992</v>
      </c>
      <c r="EOK36">
        <v>9.8177299999999992</v>
      </c>
      <c r="EOL36">
        <v>9.8177299999999992</v>
      </c>
      <c r="EOM36">
        <v>9.8177299999999992</v>
      </c>
      <c r="EON36">
        <v>9.3323999999999998</v>
      </c>
      <c r="EOO36">
        <v>9.3323999999999998</v>
      </c>
      <c r="EOP36">
        <v>9.3323999999999998</v>
      </c>
      <c r="EOQ36">
        <v>9.3323999999999998</v>
      </c>
      <c r="EOR36">
        <v>9.3323999999999998</v>
      </c>
      <c r="EOS36">
        <v>9.3323999999999998</v>
      </c>
      <c r="EOT36">
        <v>9.3323999999999998</v>
      </c>
      <c r="EOU36">
        <v>9.3323999999999998</v>
      </c>
      <c r="EOV36">
        <v>9.3323999999999998</v>
      </c>
      <c r="EOW36">
        <v>9.3323999999999998</v>
      </c>
      <c r="EOX36">
        <v>9.3323999999999998</v>
      </c>
      <c r="EOY36">
        <v>9.3323999999999998</v>
      </c>
      <c r="EOZ36">
        <v>9.3323999999999998</v>
      </c>
      <c r="EPA36">
        <v>9.3323999999999998</v>
      </c>
      <c r="EPB36">
        <v>9.3323999999999998</v>
      </c>
      <c r="EPC36">
        <v>9.3323999999999998</v>
      </c>
      <c r="EPD36">
        <v>9.3323999999999998</v>
      </c>
      <c r="EPE36">
        <v>9.3323999999999998</v>
      </c>
      <c r="EPF36">
        <v>9.3323999999999998</v>
      </c>
      <c r="EPG36">
        <v>9.3323999999999998</v>
      </c>
      <c r="EPH36">
        <v>9.3323999999999998</v>
      </c>
      <c r="EPI36">
        <v>9.3323999999999998</v>
      </c>
      <c r="EPJ36">
        <v>9.3323999999999998</v>
      </c>
      <c r="EPK36">
        <v>9.3323999999999998</v>
      </c>
      <c r="EPL36">
        <v>9.3323999999999998</v>
      </c>
      <c r="EPM36">
        <v>9.3323999999999998</v>
      </c>
      <c r="EPN36">
        <v>9.3323999999999998</v>
      </c>
      <c r="EPO36">
        <v>9.3323999999999998</v>
      </c>
      <c r="EPP36">
        <v>9.3323999999999998</v>
      </c>
      <c r="EPQ36">
        <v>9.3323999999999998</v>
      </c>
      <c r="EPR36">
        <v>9.3323999999999998</v>
      </c>
      <c r="EPS36">
        <v>9.3323999999999998</v>
      </c>
      <c r="EPT36">
        <v>9.3323999999999998</v>
      </c>
      <c r="EPU36">
        <v>9.3323999999999998</v>
      </c>
      <c r="EPV36">
        <v>9.3323999999999998</v>
      </c>
      <c r="EPW36">
        <v>9.20838</v>
      </c>
      <c r="EPX36">
        <v>9.20838</v>
      </c>
      <c r="EPY36">
        <v>9.20838</v>
      </c>
      <c r="EPZ36">
        <v>9.20838</v>
      </c>
      <c r="EQA36">
        <v>9.20838</v>
      </c>
      <c r="EQB36">
        <v>10.024900000000001</v>
      </c>
      <c r="EQC36">
        <v>10.024900000000001</v>
      </c>
      <c r="EQD36">
        <v>10.024900000000001</v>
      </c>
      <c r="EQE36">
        <v>10.024900000000001</v>
      </c>
      <c r="EQF36">
        <v>10.024900000000001</v>
      </c>
      <c r="EQG36">
        <v>10.024900000000001</v>
      </c>
      <c r="EQH36">
        <v>10.024900000000001</v>
      </c>
      <c r="EQI36">
        <v>10.024900000000001</v>
      </c>
      <c r="EQJ36">
        <v>10.024900000000001</v>
      </c>
      <c r="EQK36">
        <v>10.338200000000001</v>
      </c>
      <c r="EQL36">
        <v>10.338200000000001</v>
      </c>
      <c r="EQM36">
        <v>10.338200000000001</v>
      </c>
      <c r="EQN36">
        <v>10.338200000000001</v>
      </c>
      <c r="EQO36">
        <v>10.338200000000001</v>
      </c>
      <c r="EQP36">
        <v>10.338200000000001</v>
      </c>
      <c r="EQQ36">
        <v>10.338200000000001</v>
      </c>
      <c r="EQR36">
        <v>10.338200000000001</v>
      </c>
      <c r="EQS36">
        <v>10.338200000000001</v>
      </c>
      <c r="EQT36">
        <v>10.338200000000001</v>
      </c>
      <c r="EQU36">
        <v>10.338200000000001</v>
      </c>
      <c r="EQV36">
        <v>10.338200000000001</v>
      </c>
      <c r="EQW36">
        <v>10.338200000000001</v>
      </c>
      <c r="EQX36">
        <v>10.338200000000001</v>
      </c>
      <c r="EQY36">
        <v>10.338200000000001</v>
      </c>
      <c r="EQZ36">
        <v>10.338200000000001</v>
      </c>
      <c r="ERA36">
        <v>10.338200000000001</v>
      </c>
      <c r="ERB36">
        <v>10.338200000000001</v>
      </c>
      <c r="ERC36">
        <v>10.338200000000001</v>
      </c>
      <c r="ERD36">
        <v>10.338200000000001</v>
      </c>
      <c r="ERE36">
        <v>10.338200000000001</v>
      </c>
      <c r="ERF36">
        <v>10.338200000000001</v>
      </c>
      <c r="ERG36">
        <v>10.338200000000001</v>
      </c>
      <c r="ERH36">
        <v>10.338200000000001</v>
      </c>
      <c r="ERI36">
        <v>10.338200000000001</v>
      </c>
      <c r="ERJ36">
        <v>10.338200000000001</v>
      </c>
      <c r="ERK36">
        <v>10.338200000000001</v>
      </c>
      <c r="ERL36">
        <v>10.338200000000001</v>
      </c>
      <c r="ERM36">
        <v>10.338200000000001</v>
      </c>
      <c r="ERN36">
        <v>10.338200000000001</v>
      </c>
      <c r="ERO36">
        <v>10.338200000000001</v>
      </c>
      <c r="ERP36">
        <v>10.338200000000001</v>
      </c>
      <c r="ERQ36">
        <v>10.338200000000001</v>
      </c>
      <c r="ERR36">
        <v>10.338200000000001</v>
      </c>
      <c r="ERS36">
        <v>10.338200000000001</v>
      </c>
      <c r="ERT36">
        <v>10.338200000000001</v>
      </c>
      <c r="ERU36">
        <v>10.338200000000001</v>
      </c>
      <c r="ERV36">
        <v>10.338200000000001</v>
      </c>
      <c r="ERW36">
        <v>10.338200000000001</v>
      </c>
      <c r="ERX36">
        <v>10.338200000000001</v>
      </c>
      <c r="ERY36">
        <v>10.338200000000001</v>
      </c>
      <c r="ERZ36">
        <v>10.338200000000001</v>
      </c>
      <c r="ESA36">
        <v>10.312099999999999</v>
      </c>
      <c r="ESB36">
        <v>10.312099999999999</v>
      </c>
      <c r="ESC36">
        <v>10.312099999999999</v>
      </c>
      <c r="ESD36">
        <v>10.312099999999999</v>
      </c>
      <c r="ESE36">
        <v>10.312099999999999</v>
      </c>
      <c r="ESF36">
        <v>10.312099999999999</v>
      </c>
      <c r="ESG36">
        <v>10.41</v>
      </c>
      <c r="ESH36">
        <v>10.41</v>
      </c>
      <c r="ESI36">
        <v>10.41</v>
      </c>
      <c r="ESJ36">
        <v>10.41</v>
      </c>
      <c r="ESK36">
        <v>10.41</v>
      </c>
      <c r="ESL36">
        <v>10.41</v>
      </c>
      <c r="ESM36">
        <v>10.799799999999999</v>
      </c>
      <c r="ESN36">
        <v>10.799799999999999</v>
      </c>
      <c r="ESO36">
        <v>10.579800000000001</v>
      </c>
      <c r="ESP36">
        <v>10.579800000000001</v>
      </c>
      <c r="ESQ36">
        <v>10.579800000000001</v>
      </c>
      <c r="ESR36">
        <v>10.579800000000001</v>
      </c>
      <c r="ESS36">
        <v>10.579800000000001</v>
      </c>
      <c r="EST36">
        <v>10.579800000000001</v>
      </c>
      <c r="ESU36">
        <v>10.579800000000001</v>
      </c>
      <c r="ESV36">
        <v>10.579800000000001</v>
      </c>
      <c r="ESW36">
        <v>10.579800000000001</v>
      </c>
      <c r="ESX36">
        <v>10.579800000000001</v>
      </c>
      <c r="ESY36">
        <v>10.579800000000001</v>
      </c>
      <c r="ESZ36">
        <v>10.579800000000001</v>
      </c>
      <c r="ETA36">
        <v>10.579800000000001</v>
      </c>
      <c r="ETB36">
        <v>10.579800000000001</v>
      </c>
      <c r="ETC36">
        <v>10.579800000000001</v>
      </c>
      <c r="ETD36">
        <v>10.2598</v>
      </c>
      <c r="ETE36">
        <v>10.2598</v>
      </c>
      <c r="ETF36">
        <v>10.2598</v>
      </c>
      <c r="ETG36">
        <v>10.2598</v>
      </c>
      <c r="ETH36">
        <v>10.2598</v>
      </c>
      <c r="ETI36">
        <v>10.2598</v>
      </c>
      <c r="ETJ36">
        <v>10.2598</v>
      </c>
      <c r="ETK36">
        <v>10.2598</v>
      </c>
      <c r="ETL36">
        <v>10.2598</v>
      </c>
      <c r="ETM36">
        <v>10.2598</v>
      </c>
      <c r="ETN36">
        <v>10.2598</v>
      </c>
      <c r="ETO36">
        <v>10.2598</v>
      </c>
      <c r="ETP36">
        <v>10.2598</v>
      </c>
      <c r="ETQ36">
        <v>10.2598</v>
      </c>
      <c r="ETR36">
        <v>11.5192</v>
      </c>
      <c r="ETS36">
        <v>11.5192</v>
      </c>
      <c r="ETT36">
        <v>11.5192</v>
      </c>
      <c r="ETU36">
        <v>11.5192</v>
      </c>
      <c r="ETV36">
        <v>11.5192</v>
      </c>
      <c r="ETW36">
        <v>11.5192</v>
      </c>
      <c r="ETX36">
        <v>11.5192</v>
      </c>
      <c r="ETY36">
        <v>11.5192</v>
      </c>
      <c r="ETZ36">
        <v>12.0785</v>
      </c>
      <c r="EUA36">
        <v>12.0785</v>
      </c>
      <c r="EUB36">
        <v>12.0785</v>
      </c>
      <c r="EUC36">
        <v>12.0785</v>
      </c>
      <c r="EUD36">
        <v>12.1046</v>
      </c>
      <c r="EUE36">
        <v>12.1046</v>
      </c>
      <c r="EUF36">
        <v>12.1046</v>
      </c>
      <c r="EUG36">
        <v>12.1046</v>
      </c>
      <c r="EUH36">
        <v>12.1046</v>
      </c>
      <c r="EUI36">
        <v>12.1046</v>
      </c>
      <c r="EUJ36">
        <v>12.1046</v>
      </c>
      <c r="EUK36">
        <v>12.1046</v>
      </c>
      <c r="EUL36">
        <v>12.1046</v>
      </c>
      <c r="EUM36">
        <v>12.1046</v>
      </c>
      <c r="EUN36">
        <v>12.1046</v>
      </c>
      <c r="EUO36">
        <v>12.1046</v>
      </c>
      <c r="EUP36">
        <v>12.1046</v>
      </c>
      <c r="EUQ36">
        <v>12.1046</v>
      </c>
      <c r="EUR36">
        <v>12.1046</v>
      </c>
      <c r="EUS36">
        <v>12.1046</v>
      </c>
      <c r="EUT36">
        <v>12.1046</v>
      </c>
      <c r="EUU36">
        <v>12.1046</v>
      </c>
      <c r="EUV36">
        <v>11.849500000000001</v>
      </c>
      <c r="EUW36">
        <v>11.849500000000001</v>
      </c>
      <c r="EUX36">
        <v>11.849500000000001</v>
      </c>
      <c r="EUY36">
        <v>11.590199999999999</v>
      </c>
      <c r="EUZ36">
        <v>11.590199999999999</v>
      </c>
      <c r="EVA36">
        <v>11.590199999999999</v>
      </c>
      <c r="EVB36">
        <v>11.590199999999999</v>
      </c>
      <c r="EVC36">
        <v>11.590199999999999</v>
      </c>
      <c r="EVD36">
        <v>11.590199999999999</v>
      </c>
      <c r="EVE36">
        <v>11.1418</v>
      </c>
      <c r="EVF36">
        <v>11.1418</v>
      </c>
      <c r="EVG36">
        <v>11.0936</v>
      </c>
      <c r="EVH36">
        <v>11.0936</v>
      </c>
      <c r="EVI36">
        <v>11.1662</v>
      </c>
      <c r="EVJ36">
        <v>11.1662</v>
      </c>
      <c r="EVK36">
        <v>11.1662</v>
      </c>
      <c r="EVL36">
        <v>11.1662</v>
      </c>
      <c r="EVM36">
        <v>11.1662</v>
      </c>
      <c r="EVN36">
        <v>11.1662</v>
      </c>
      <c r="EVO36">
        <v>10.7172</v>
      </c>
      <c r="EVP36">
        <v>10.7172</v>
      </c>
      <c r="EVQ36">
        <v>10.7172</v>
      </c>
      <c r="EVR36">
        <v>10.7172</v>
      </c>
      <c r="EVS36">
        <v>10.7172</v>
      </c>
      <c r="EVT36">
        <v>10.7172</v>
      </c>
      <c r="EVU36">
        <v>10.7172</v>
      </c>
      <c r="EVV36">
        <v>10.7172</v>
      </c>
      <c r="EVW36">
        <v>10.7172</v>
      </c>
      <c r="EVX36">
        <v>10.7172</v>
      </c>
      <c r="EVY36">
        <v>10.7172</v>
      </c>
      <c r="EVZ36">
        <v>10.7172</v>
      </c>
      <c r="EWA36">
        <v>10.7172</v>
      </c>
      <c r="EWB36">
        <v>10.7172</v>
      </c>
      <c r="EWC36">
        <v>10.7172</v>
      </c>
      <c r="EWD36">
        <v>10.7172</v>
      </c>
      <c r="EWE36">
        <v>10.7172</v>
      </c>
      <c r="EWF36">
        <v>10.7494</v>
      </c>
      <c r="EWG36">
        <v>10.7494</v>
      </c>
      <c r="EWH36">
        <v>10.7494</v>
      </c>
      <c r="EWI36">
        <v>10.7494</v>
      </c>
      <c r="EWJ36">
        <v>10.7494</v>
      </c>
      <c r="EWK36">
        <v>10.5474</v>
      </c>
      <c r="EWL36">
        <v>10.5474</v>
      </c>
      <c r="EWM36">
        <v>10.5474</v>
      </c>
      <c r="EWN36">
        <v>10.5474</v>
      </c>
      <c r="EWO36">
        <v>10.5474</v>
      </c>
      <c r="EWP36">
        <v>10.5474</v>
      </c>
      <c r="EWQ36">
        <v>10.5474</v>
      </c>
      <c r="EWR36">
        <v>10.5474</v>
      </c>
      <c r="EWS36">
        <v>10.5474</v>
      </c>
      <c r="EWT36">
        <v>10.5474</v>
      </c>
      <c r="EWU36">
        <v>10.6243</v>
      </c>
      <c r="EWV36">
        <v>10.6243</v>
      </c>
      <c r="EWW36">
        <v>10.6243</v>
      </c>
      <c r="EWX36">
        <v>10.6243</v>
      </c>
      <c r="EWY36">
        <v>10.6243</v>
      </c>
      <c r="EWZ36">
        <v>10.6243</v>
      </c>
      <c r="EXA36">
        <v>10.6243</v>
      </c>
      <c r="EXB36">
        <v>10.6243</v>
      </c>
      <c r="EXC36">
        <v>10.6243</v>
      </c>
      <c r="EXD36">
        <v>10.6243</v>
      </c>
      <c r="EXE36">
        <v>10.6243</v>
      </c>
      <c r="EXF36">
        <v>10.9383</v>
      </c>
      <c r="EXG36">
        <v>10.4735</v>
      </c>
      <c r="EXH36">
        <v>10.4735</v>
      </c>
      <c r="EXI36">
        <v>10.584099999999999</v>
      </c>
      <c r="EXJ36">
        <v>10.584099999999999</v>
      </c>
      <c r="EXK36">
        <v>10.584099999999999</v>
      </c>
      <c r="EXL36">
        <v>10.584099999999999</v>
      </c>
      <c r="EXM36">
        <v>10.584099999999999</v>
      </c>
      <c r="EXN36">
        <v>10.584099999999999</v>
      </c>
      <c r="EXO36">
        <v>10.584099999999999</v>
      </c>
      <c r="EXP36">
        <v>10.584099999999999</v>
      </c>
      <c r="EXQ36">
        <v>10.584099999999999</v>
      </c>
      <c r="EXR36">
        <v>10.584099999999999</v>
      </c>
      <c r="EXS36">
        <v>10.584099999999999</v>
      </c>
      <c r="EXT36">
        <v>10.584099999999999</v>
      </c>
      <c r="EXU36">
        <v>10.584099999999999</v>
      </c>
      <c r="EXV36">
        <v>10.5017</v>
      </c>
      <c r="EXW36">
        <v>10.221299999999999</v>
      </c>
      <c r="EXX36">
        <v>10.221299999999999</v>
      </c>
      <c r="EXY36">
        <v>10.221299999999999</v>
      </c>
      <c r="EXZ36">
        <v>10.221299999999999</v>
      </c>
      <c r="EYA36">
        <v>9.9083900000000007</v>
      </c>
      <c r="EYB36">
        <v>9.9083900000000007</v>
      </c>
      <c r="EYC36">
        <v>9.9083900000000007</v>
      </c>
      <c r="EYD36">
        <v>9.9083900000000007</v>
      </c>
      <c r="EYE36">
        <v>9.9083900000000007</v>
      </c>
      <c r="EYF36">
        <v>9.9083900000000007</v>
      </c>
      <c r="EYG36">
        <v>9.9083900000000007</v>
      </c>
      <c r="EYH36">
        <v>9.9083900000000007</v>
      </c>
      <c r="EYI36">
        <v>9.9083900000000007</v>
      </c>
      <c r="EYJ36">
        <v>10.4542</v>
      </c>
      <c r="EYK36">
        <v>10.4542</v>
      </c>
      <c r="EYL36">
        <v>10.4542</v>
      </c>
      <c r="EYM36">
        <v>10.4542</v>
      </c>
      <c r="EYN36">
        <v>10.4542</v>
      </c>
      <c r="EYO36">
        <v>10.742100000000001</v>
      </c>
      <c r="EYP36">
        <v>10.742100000000001</v>
      </c>
      <c r="EYQ36">
        <v>10.742100000000001</v>
      </c>
      <c r="EYR36">
        <v>10.3626</v>
      </c>
      <c r="EYS36">
        <v>9.7690400000000004</v>
      </c>
      <c r="EYT36">
        <v>9.7690400000000004</v>
      </c>
      <c r="EYU36">
        <v>8.8356999999999992</v>
      </c>
      <c r="EYV36">
        <v>8.8356999999999992</v>
      </c>
      <c r="EYW36">
        <v>9.1269799999999996</v>
      </c>
      <c r="EYX36">
        <v>9.1269799999999996</v>
      </c>
      <c r="EYY36">
        <v>8.4782499999999992</v>
      </c>
      <c r="EYZ36">
        <v>8.4782499999999992</v>
      </c>
      <c r="EZA36">
        <v>8.3908000000000005</v>
      </c>
      <c r="EZB36">
        <v>8.3908000000000005</v>
      </c>
      <c r="EZC36">
        <v>8.3908000000000005</v>
      </c>
      <c r="EZD36">
        <v>8.3908000000000005</v>
      </c>
      <c r="EZE36">
        <v>8.2788699999999995</v>
      </c>
      <c r="EZF36">
        <v>8.2304200000000005</v>
      </c>
      <c r="EZG36">
        <v>8.2304200000000005</v>
      </c>
      <c r="EZH36">
        <v>8.4429200000000009</v>
      </c>
      <c r="EZI36">
        <v>8.4916300000000007</v>
      </c>
      <c r="EZJ36">
        <v>8.9425000000000008</v>
      </c>
      <c r="EZK36">
        <v>9.4838400000000007</v>
      </c>
      <c r="EZL36">
        <v>9.7454199999999993</v>
      </c>
      <c r="EZM36">
        <v>9.7454199999999993</v>
      </c>
      <c r="EZN36">
        <v>9.8725799999999992</v>
      </c>
      <c r="EZO36">
        <v>9.8725799999999992</v>
      </c>
      <c r="EZP36">
        <v>9.8725799999999992</v>
      </c>
      <c r="EZQ36">
        <v>9.8725799999999992</v>
      </c>
      <c r="EZR36">
        <v>9.8725799999999992</v>
      </c>
      <c r="EZS36">
        <v>9.8725799999999992</v>
      </c>
      <c r="EZT36">
        <v>9.8725799999999992</v>
      </c>
      <c r="EZU36">
        <v>9.8725799999999992</v>
      </c>
      <c r="EZV36">
        <v>9.6132500000000007</v>
      </c>
      <c r="EZW36">
        <v>9.6132500000000007</v>
      </c>
      <c r="EZX36">
        <v>8.5074299999999994</v>
      </c>
      <c r="EZY36">
        <v>8.5074299999999994</v>
      </c>
      <c r="EZZ36">
        <v>8.5074299999999994</v>
      </c>
      <c r="FAA36">
        <v>8.5074299999999994</v>
      </c>
      <c r="FAB36">
        <v>8.5074299999999994</v>
      </c>
      <c r="FAC36">
        <v>8.8193699999999993</v>
      </c>
      <c r="FAD36">
        <v>8.8193699999999993</v>
      </c>
      <c r="FAE36">
        <v>8.8193699999999993</v>
      </c>
      <c r="FAF36">
        <v>8.8193699999999993</v>
      </c>
      <c r="FAG36">
        <v>8.8193699999999993</v>
      </c>
      <c r="FAH36">
        <v>8.8193699999999993</v>
      </c>
      <c r="FAI36">
        <v>8.8193699999999993</v>
      </c>
      <c r="FAJ36">
        <v>8.9307999999999996</v>
      </c>
      <c r="FAK36">
        <v>8.9307999999999996</v>
      </c>
      <c r="FAL36">
        <v>8.9307999999999996</v>
      </c>
      <c r="FAM36">
        <v>8.7403099999999991</v>
      </c>
      <c r="FAN36">
        <v>8.7403099999999991</v>
      </c>
      <c r="FAO36">
        <v>8.7403099999999991</v>
      </c>
      <c r="FAP36">
        <v>8.7403099999999991</v>
      </c>
      <c r="FAQ36">
        <v>8.7612100000000002</v>
      </c>
      <c r="FAR36">
        <v>8.7612100000000002</v>
      </c>
      <c r="FAS36">
        <v>8.7612100000000002</v>
      </c>
      <c r="FAT36">
        <v>8.7612100000000002</v>
      </c>
      <c r="FAU36">
        <v>8.7612100000000002</v>
      </c>
      <c r="FAV36">
        <v>8.7612100000000002</v>
      </c>
      <c r="FAW36">
        <v>8.7757799999999992</v>
      </c>
      <c r="FAX36">
        <v>8.7757799999999992</v>
      </c>
      <c r="FAY36">
        <v>8.7757799999999992</v>
      </c>
      <c r="FAZ36">
        <v>8.7757799999999992</v>
      </c>
      <c r="FBA36">
        <v>8.7757799999999992</v>
      </c>
      <c r="FBB36">
        <v>9.4738600000000002</v>
      </c>
      <c r="FBC36">
        <v>9.4738600000000002</v>
      </c>
      <c r="FBD36">
        <v>9.4738600000000002</v>
      </c>
      <c r="FBE36">
        <v>9.4738600000000002</v>
      </c>
      <c r="FBF36">
        <v>9.4738600000000002</v>
      </c>
      <c r="FBG36">
        <v>9.4738600000000002</v>
      </c>
      <c r="FBH36">
        <v>9.4738600000000002</v>
      </c>
      <c r="FBI36">
        <v>9.4738600000000002</v>
      </c>
      <c r="FBJ36">
        <v>9.4178700000000006</v>
      </c>
      <c r="FBK36">
        <v>9.4178700000000006</v>
      </c>
      <c r="FBL36">
        <v>9.4178700000000006</v>
      </c>
      <c r="FBM36">
        <v>9.4178700000000006</v>
      </c>
      <c r="FBN36">
        <v>9.2529299999999992</v>
      </c>
      <c r="FBO36">
        <v>9.2529299999999992</v>
      </c>
      <c r="FBP36">
        <v>9.2529299999999992</v>
      </c>
      <c r="FBQ36">
        <v>9.2529299999999992</v>
      </c>
      <c r="FBR36">
        <v>9.5323399999999996</v>
      </c>
      <c r="FBS36">
        <v>9.5323399999999996</v>
      </c>
      <c r="FBT36">
        <v>9.5323399999999996</v>
      </c>
      <c r="FBU36">
        <v>9.5323399999999996</v>
      </c>
      <c r="FBV36">
        <v>9.5323399999999996</v>
      </c>
      <c r="FBW36">
        <v>9.6319800000000004</v>
      </c>
      <c r="FBX36">
        <v>9.6319800000000004</v>
      </c>
      <c r="FBY36">
        <v>10.48</v>
      </c>
      <c r="FBZ36">
        <v>10.48</v>
      </c>
      <c r="FCA36">
        <v>10.48</v>
      </c>
      <c r="FCB36">
        <v>10.48</v>
      </c>
      <c r="FCC36">
        <v>10.48</v>
      </c>
      <c r="FCD36">
        <v>10.48</v>
      </c>
      <c r="FCE36">
        <v>10.48</v>
      </c>
      <c r="FCF36">
        <v>10.48</v>
      </c>
      <c r="FCG36">
        <v>10.48</v>
      </c>
      <c r="FCH36">
        <v>10.48</v>
      </c>
      <c r="FCI36">
        <v>10.48</v>
      </c>
      <c r="FCJ36">
        <v>10.48</v>
      </c>
      <c r="FCK36">
        <v>10.48</v>
      </c>
      <c r="FCL36">
        <v>10.48</v>
      </c>
      <c r="FCM36">
        <v>10.48</v>
      </c>
      <c r="FCN36">
        <v>10.48</v>
      </c>
      <c r="FCO36">
        <v>10.48</v>
      </c>
      <c r="FCP36">
        <v>10.48</v>
      </c>
      <c r="FCQ36">
        <v>10.376300000000001</v>
      </c>
      <c r="FCR36">
        <v>10.376300000000001</v>
      </c>
      <c r="FCS36">
        <v>10.376300000000001</v>
      </c>
      <c r="FCT36">
        <v>10.376300000000001</v>
      </c>
      <c r="FCU36">
        <v>10.376300000000001</v>
      </c>
      <c r="FCV36">
        <v>10.376300000000001</v>
      </c>
      <c r="FCW36">
        <v>10.376300000000001</v>
      </c>
      <c r="FCX36">
        <v>10.376300000000001</v>
      </c>
      <c r="FCY36">
        <v>10.376300000000001</v>
      </c>
      <c r="FCZ36">
        <v>10.376300000000001</v>
      </c>
      <c r="FDA36">
        <v>10.376300000000001</v>
      </c>
      <c r="FDB36">
        <v>10.376300000000001</v>
      </c>
      <c r="FDC36">
        <v>10.376300000000001</v>
      </c>
      <c r="FDD36">
        <v>10.376300000000001</v>
      </c>
      <c r="FDE36">
        <v>10.376300000000001</v>
      </c>
      <c r="FDF36">
        <v>9.9837399999999992</v>
      </c>
      <c r="FDG36">
        <v>9.9837399999999992</v>
      </c>
      <c r="FDH36">
        <v>9.9837399999999992</v>
      </c>
      <c r="FDI36">
        <v>9.9837399999999992</v>
      </c>
      <c r="FDJ36">
        <v>9.9837399999999992</v>
      </c>
      <c r="FDK36">
        <v>9.9837399999999992</v>
      </c>
      <c r="FDL36">
        <v>9.9837399999999992</v>
      </c>
      <c r="FDM36">
        <v>9.9837399999999992</v>
      </c>
      <c r="FDN36">
        <v>9.9837399999999992</v>
      </c>
      <c r="FDO36">
        <v>9.9837399999999992</v>
      </c>
      <c r="FDP36">
        <v>9.9837399999999992</v>
      </c>
      <c r="FDQ36">
        <v>9.9837399999999992</v>
      </c>
      <c r="FDR36">
        <v>9.9837399999999992</v>
      </c>
      <c r="FDS36">
        <v>9.9837399999999992</v>
      </c>
      <c r="FDT36">
        <v>9.9837399999999992</v>
      </c>
      <c r="FDU36">
        <v>9.9837399999999992</v>
      </c>
      <c r="FDV36">
        <v>9.9837399999999992</v>
      </c>
      <c r="FDW36">
        <v>9.9837399999999992</v>
      </c>
      <c r="FDX36">
        <v>9.9837399999999992</v>
      </c>
      <c r="FDY36">
        <v>9.9837399999999992</v>
      </c>
      <c r="FDZ36">
        <v>9.9837399999999992</v>
      </c>
      <c r="FEA36">
        <v>9.9837399999999992</v>
      </c>
      <c r="FEB36">
        <v>9.9837399999999992</v>
      </c>
      <c r="FEC36">
        <v>9.9837399999999992</v>
      </c>
      <c r="FED36">
        <v>9.9837399999999992</v>
      </c>
      <c r="FEE36">
        <v>9.9837399999999992</v>
      </c>
      <c r="FEF36">
        <v>9.9837399999999992</v>
      </c>
      <c r="FEG36">
        <v>9.9837399999999992</v>
      </c>
      <c r="FEH36">
        <v>9.9837399999999992</v>
      </c>
      <c r="FEI36">
        <v>9.9837399999999992</v>
      </c>
      <c r="FEJ36">
        <v>9.9837399999999992</v>
      </c>
      <c r="FEK36">
        <v>9.9837399999999992</v>
      </c>
      <c r="FEL36">
        <v>9.9837399999999992</v>
      </c>
      <c r="FEM36">
        <v>9.9837399999999992</v>
      </c>
      <c r="FEN36">
        <v>9.9837399999999992</v>
      </c>
      <c r="FEO36">
        <v>9.9837399999999992</v>
      </c>
      <c r="FEP36">
        <v>9.9837399999999992</v>
      </c>
      <c r="FEQ36">
        <v>9.9837399999999992</v>
      </c>
      <c r="FER36">
        <v>9.9837399999999992</v>
      </c>
      <c r="FES36">
        <v>9.6866599999999998</v>
      </c>
      <c r="FET36">
        <v>9.6866599999999998</v>
      </c>
      <c r="FEU36">
        <v>9.6866599999999998</v>
      </c>
      <c r="FEV36">
        <v>9.6866599999999998</v>
      </c>
      <c r="FEW36">
        <v>9.6866599999999998</v>
      </c>
      <c r="FEX36">
        <v>9.6866599999999998</v>
      </c>
      <c r="FEY36">
        <v>9.6866599999999998</v>
      </c>
      <c r="FEZ36">
        <v>9.6142099999999999</v>
      </c>
      <c r="FFA36">
        <v>9.6142099999999999</v>
      </c>
      <c r="FFB36">
        <v>9.6142099999999999</v>
      </c>
      <c r="FFC36">
        <v>9.6142099999999999</v>
      </c>
      <c r="FFD36">
        <v>9.6142099999999999</v>
      </c>
      <c r="FFE36">
        <v>9.6142099999999999</v>
      </c>
      <c r="FFF36">
        <v>9.6142099999999999</v>
      </c>
      <c r="FFG36">
        <v>9.6142099999999999</v>
      </c>
      <c r="FFH36">
        <v>9.6142099999999999</v>
      </c>
      <c r="FFI36">
        <v>9.6142099999999999</v>
      </c>
      <c r="FFJ36">
        <v>9.6142099999999999</v>
      </c>
      <c r="FFK36">
        <v>9.6142099999999999</v>
      </c>
      <c r="FFL36">
        <v>9.6142099999999999</v>
      </c>
      <c r="FFM36">
        <v>9.6142099999999999</v>
      </c>
      <c r="FFN36">
        <v>9.6142099999999999</v>
      </c>
      <c r="FFO36">
        <v>9.6142099999999999</v>
      </c>
      <c r="FFP36">
        <v>9.6142099999999999</v>
      </c>
      <c r="FFQ36">
        <v>9.6142099999999999</v>
      </c>
      <c r="FFR36">
        <v>9.6142099999999999</v>
      </c>
      <c r="FFS36">
        <v>9.6142099999999999</v>
      </c>
      <c r="FFT36">
        <v>9.6142099999999999</v>
      </c>
      <c r="FFU36">
        <v>9.6142099999999999</v>
      </c>
      <c r="FFV36">
        <v>9.6142099999999999</v>
      </c>
      <c r="FFW36">
        <v>9.6142099999999999</v>
      </c>
      <c r="FFX36">
        <v>9.6142099999999999</v>
      </c>
      <c r="FFY36">
        <v>9.4015799999999992</v>
      </c>
      <c r="FFZ36">
        <v>9.4015799999999992</v>
      </c>
      <c r="FGA36">
        <v>9.4015799999999992</v>
      </c>
      <c r="FGB36">
        <v>9.4015799999999992</v>
      </c>
      <c r="FGC36">
        <v>9.0083400000000005</v>
      </c>
      <c r="FGD36">
        <v>9.0083400000000005</v>
      </c>
      <c r="FGE36">
        <v>9.0083400000000005</v>
      </c>
      <c r="FGF36">
        <v>9.0083400000000005</v>
      </c>
      <c r="FGG36">
        <v>8.7200799999999994</v>
      </c>
      <c r="FGH36">
        <v>8.7200799999999994</v>
      </c>
      <c r="FGI36">
        <v>8.7200799999999994</v>
      </c>
      <c r="FGJ36">
        <v>8.7200799999999994</v>
      </c>
      <c r="FGK36">
        <v>8.7200799999999994</v>
      </c>
      <c r="FGL36">
        <v>8.7200799999999994</v>
      </c>
      <c r="FGM36">
        <v>8.7200799999999994</v>
      </c>
      <c r="FGN36">
        <v>8.7200799999999994</v>
      </c>
      <c r="FGO36">
        <v>8.2572299999999998</v>
      </c>
      <c r="FGP36">
        <v>8.2572299999999998</v>
      </c>
      <c r="FGQ36">
        <v>8.3333899999999996</v>
      </c>
      <c r="FGR36">
        <v>8.3333899999999996</v>
      </c>
      <c r="FGS36">
        <v>8.3333899999999996</v>
      </c>
      <c r="FGT36">
        <v>8.3333899999999996</v>
      </c>
      <c r="FGU36">
        <v>8.3333899999999996</v>
      </c>
      <c r="FGV36">
        <v>8.3333899999999996</v>
      </c>
      <c r="FGW36">
        <v>8.3333899999999996</v>
      </c>
      <c r="FGX36">
        <v>8.3333899999999996</v>
      </c>
      <c r="FGY36">
        <v>8.3333899999999996</v>
      </c>
      <c r="FGZ36">
        <v>8.3333899999999996</v>
      </c>
      <c r="FHA36">
        <v>8.3333899999999996</v>
      </c>
      <c r="FHB36">
        <v>8.3333899999999996</v>
      </c>
      <c r="FHC36">
        <v>8.4171099999999992</v>
      </c>
      <c r="FHD36">
        <v>8.4171099999999992</v>
      </c>
      <c r="FHE36">
        <v>8.4171099999999992</v>
      </c>
      <c r="FHF36">
        <v>8.4171099999999992</v>
      </c>
      <c r="FHG36">
        <v>8.0065200000000001</v>
      </c>
      <c r="FHH36">
        <v>8.0065200000000001</v>
      </c>
      <c r="FHI36">
        <v>8.0065200000000001</v>
      </c>
      <c r="FHJ36">
        <v>8.0065200000000001</v>
      </c>
      <c r="FHK36">
        <v>8.0065200000000001</v>
      </c>
      <c r="FHL36">
        <v>8.0065200000000001</v>
      </c>
      <c r="FHM36">
        <v>8.3086500000000001</v>
      </c>
      <c r="FHN36">
        <v>8.3086500000000001</v>
      </c>
      <c r="FHO36">
        <v>8.3086500000000001</v>
      </c>
      <c r="FHP36">
        <v>8.3086500000000001</v>
      </c>
      <c r="FHQ36">
        <v>8.3086500000000001</v>
      </c>
      <c r="FHR36">
        <v>8.3086500000000001</v>
      </c>
      <c r="FHS36">
        <v>8.4863800000000005</v>
      </c>
      <c r="FHT36">
        <v>8.7680600000000002</v>
      </c>
      <c r="FHU36">
        <v>8.7680600000000002</v>
      </c>
      <c r="FHV36">
        <v>8.7680600000000002</v>
      </c>
      <c r="FHW36">
        <v>8.7680600000000002</v>
      </c>
      <c r="FHX36">
        <v>8.7680600000000002</v>
      </c>
      <c r="FHY36">
        <v>8.7680600000000002</v>
      </c>
      <c r="FHZ36">
        <v>8.7680600000000002</v>
      </c>
      <c r="FIA36">
        <v>8.7680600000000002</v>
      </c>
      <c r="FIB36">
        <v>8.7680600000000002</v>
      </c>
      <c r="FIC36">
        <v>8.7680600000000002</v>
      </c>
      <c r="FID36">
        <v>8.7680600000000002</v>
      </c>
      <c r="FIE36">
        <v>8.7680600000000002</v>
      </c>
      <c r="FIF36">
        <v>8.7680600000000002</v>
      </c>
      <c r="FIG36">
        <v>8.7680600000000002</v>
      </c>
      <c r="FIH36">
        <v>8.7680600000000002</v>
      </c>
      <c r="FII36">
        <v>8.7680600000000002</v>
      </c>
      <c r="FIJ36">
        <v>8.7680600000000002</v>
      </c>
      <c r="FIK36">
        <v>8.7680600000000002</v>
      </c>
      <c r="FIL36">
        <v>8.7680600000000002</v>
      </c>
      <c r="FIM36">
        <v>8.7680600000000002</v>
      </c>
      <c r="FIN36">
        <v>8.7680600000000002</v>
      </c>
      <c r="FIO36">
        <v>8.7680600000000002</v>
      </c>
      <c r="FIP36">
        <v>8.7680600000000002</v>
      </c>
      <c r="FIQ36">
        <v>8.7680600000000002</v>
      </c>
      <c r="FIR36">
        <v>8.7680600000000002</v>
      </c>
      <c r="FIS36">
        <v>8.7680600000000002</v>
      </c>
      <c r="FIT36">
        <v>8.7680600000000002</v>
      </c>
      <c r="FIU36">
        <v>8.7680600000000002</v>
      </c>
      <c r="FIV36">
        <v>8.7680600000000002</v>
      </c>
      <c r="FIW36">
        <v>8.7680600000000002</v>
      </c>
      <c r="FIX36">
        <v>8.7680600000000002</v>
      </c>
      <c r="FIY36">
        <v>8.7680600000000002</v>
      </c>
      <c r="FIZ36">
        <v>8.7680600000000002</v>
      </c>
      <c r="FJA36">
        <v>8.7680600000000002</v>
      </c>
      <c r="FJB36">
        <v>8.7680600000000002</v>
      </c>
      <c r="FJC36">
        <v>8.7680600000000002</v>
      </c>
      <c r="FJD36">
        <v>8.7680600000000002</v>
      </c>
      <c r="FJE36">
        <v>8.7680600000000002</v>
      </c>
      <c r="FJF36">
        <v>8.7680600000000002</v>
      </c>
      <c r="FJG36">
        <v>8.7680600000000002</v>
      </c>
      <c r="FJH36">
        <v>8.7680600000000002</v>
      </c>
      <c r="FJI36">
        <v>8.7680600000000002</v>
      </c>
      <c r="FJJ36">
        <v>8.2897999999999996</v>
      </c>
      <c r="FJK36">
        <v>8.2897999999999996</v>
      </c>
      <c r="FJL36">
        <v>8.2897999999999996</v>
      </c>
      <c r="FJM36">
        <v>8.2897999999999996</v>
      </c>
      <c r="FJN36">
        <v>8.2897999999999996</v>
      </c>
      <c r="FJO36">
        <v>8.2897999999999996</v>
      </c>
      <c r="FJP36">
        <v>8.2897999999999996</v>
      </c>
      <c r="FJQ36">
        <v>8.2897999999999996</v>
      </c>
      <c r="FJR36">
        <v>8.2897999999999996</v>
      </c>
      <c r="FJS36">
        <v>8.2897999999999996</v>
      </c>
      <c r="FJT36">
        <v>8.2897999999999996</v>
      </c>
      <c r="FJU36">
        <v>8.2897999999999996</v>
      </c>
      <c r="FJV36">
        <v>8.2897999999999996</v>
      </c>
      <c r="FJW36">
        <v>8.4285399999999999</v>
      </c>
      <c r="FJX36">
        <v>8.4285399999999999</v>
      </c>
      <c r="FJY36">
        <v>8.4285399999999999</v>
      </c>
      <c r="FJZ36">
        <v>8.4285399999999999</v>
      </c>
      <c r="FKA36">
        <v>8.4285399999999999</v>
      </c>
      <c r="FKB36">
        <v>8.5373699999999992</v>
      </c>
      <c r="FKC36">
        <v>8.5373699999999992</v>
      </c>
      <c r="FKD36">
        <v>8.5373699999999992</v>
      </c>
      <c r="FKE36">
        <v>8.5373699999999992</v>
      </c>
      <c r="FKF36">
        <v>8.5373699999999992</v>
      </c>
      <c r="FKG36">
        <v>8.5373699999999992</v>
      </c>
      <c r="FKH36">
        <v>8.5373699999999992</v>
      </c>
      <c r="FKI36">
        <v>8.5373699999999992</v>
      </c>
      <c r="FKJ36">
        <v>8.5373699999999992</v>
      </c>
      <c r="FKK36">
        <v>8.5373699999999992</v>
      </c>
      <c r="FKL36">
        <v>8.5373699999999992</v>
      </c>
      <c r="FKM36">
        <v>8.5373699999999992</v>
      </c>
      <c r="FKN36">
        <v>8.5373699999999992</v>
      </c>
      <c r="FKO36">
        <v>8.5373699999999992</v>
      </c>
      <c r="FKP36">
        <v>8.6851000000000003</v>
      </c>
      <c r="FKQ36">
        <v>8.6851000000000003</v>
      </c>
      <c r="FKR36">
        <v>8.6851000000000003</v>
      </c>
      <c r="FKS36">
        <v>8.7205399999999997</v>
      </c>
      <c r="FKT36">
        <v>8.7205399999999997</v>
      </c>
      <c r="FKU36">
        <v>8.7205399999999997</v>
      </c>
      <c r="FKV36">
        <v>8.7205399999999997</v>
      </c>
      <c r="FKW36">
        <v>8.7205399999999997</v>
      </c>
      <c r="FKX36">
        <v>8.7205399999999997</v>
      </c>
      <c r="FKY36">
        <v>8.7205399999999997</v>
      </c>
      <c r="FKZ36">
        <v>8.7205399999999997</v>
      </c>
      <c r="FLA36">
        <v>8.7205399999999997</v>
      </c>
      <c r="FLB36">
        <v>8.7205399999999997</v>
      </c>
      <c r="FLC36">
        <v>8.7205399999999997</v>
      </c>
      <c r="FLD36">
        <v>8.7205399999999997</v>
      </c>
      <c r="FLE36">
        <v>8.7205399999999997</v>
      </c>
      <c r="FLF36">
        <v>8.7205399999999997</v>
      </c>
      <c r="FLG36">
        <v>8.7205399999999997</v>
      </c>
      <c r="FLH36">
        <v>8.7205399999999997</v>
      </c>
      <c r="FLI36">
        <v>8.7205399999999997</v>
      </c>
      <c r="FLJ36">
        <v>8.7205399999999997</v>
      </c>
      <c r="FLK36">
        <v>8.7205399999999997</v>
      </c>
      <c r="FLL36">
        <v>8.7205399999999997</v>
      </c>
      <c r="FLM36">
        <v>8.7205399999999997</v>
      </c>
      <c r="FLN36">
        <v>8.7205399999999997</v>
      </c>
      <c r="FLO36">
        <v>8.7205399999999997</v>
      </c>
      <c r="FLP36">
        <v>8.7205399999999997</v>
      </c>
      <c r="FLQ36">
        <v>8.7205399999999997</v>
      </c>
      <c r="FLR36">
        <v>8.7205399999999997</v>
      </c>
      <c r="FLS36">
        <v>8.7205399999999997</v>
      </c>
      <c r="FLT36">
        <v>8.7205399999999997</v>
      </c>
      <c r="FLU36">
        <v>8.7205399999999997</v>
      </c>
      <c r="FLV36">
        <v>8.7538</v>
      </c>
      <c r="FLW36">
        <v>8.7538</v>
      </c>
      <c r="FLX36">
        <v>8.7538</v>
      </c>
      <c r="FLY36">
        <v>8.7538</v>
      </c>
      <c r="FLZ36">
        <v>8.7538</v>
      </c>
      <c r="FMA36">
        <v>8.7538</v>
      </c>
      <c r="FMB36">
        <v>11.3962</v>
      </c>
      <c r="FMC36">
        <v>11.3962</v>
      </c>
      <c r="FMD36">
        <v>10.3215</v>
      </c>
      <c r="FME36">
        <v>10.3215</v>
      </c>
      <c r="FMF36">
        <v>10.3215</v>
      </c>
      <c r="FMG36">
        <v>10.3215</v>
      </c>
      <c r="FMH36">
        <v>10.587999999999999</v>
      </c>
      <c r="FMI36">
        <v>10.587999999999999</v>
      </c>
      <c r="FMJ36">
        <v>10.587999999999999</v>
      </c>
      <c r="FMK36">
        <v>10.587999999999999</v>
      </c>
      <c r="FML36">
        <v>10.587999999999999</v>
      </c>
      <c r="FMM36">
        <v>10.587999999999999</v>
      </c>
      <c r="FMN36">
        <v>10.587999999999999</v>
      </c>
      <c r="FMO36">
        <v>10.587999999999999</v>
      </c>
      <c r="FMP36">
        <v>10.587999999999999</v>
      </c>
      <c r="FMQ36">
        <v>10.587999999999999</v>
      </c>
      <c r="FMR36">
        <v>10.587999999999999</v>
      </c>
      <c r="FMS36">
        <v>10.587999999999999</v>
      </c>
      <c r="FMT36">
        <v>10.587999999999999</v>
      </c>
      <c r="FMU36">
        <v>10.587999999999999</v>
      </c>
      <c r="FMV36">
        <v>10.587999999999999</v>
      </c>
      <c r="FMW36">
        <v>10.587999999999999</v>
      </c>
      <c r="FMX36">
        <v>10.587999999999999</v>
      </c>
      <c r="FMY36">
        <v>10.587999999999999</v>
      </c>
      <c r="FMZ36">
        <v>10.587999999999999</v>
      </c>
      <c r="FNA36">
        <v>10.2766</v>
      </c>
      <c r="FNB36">
        <v>10.2766</v>
      </c>
      <c r="FNC36">
        <v>10.2766</v>
      </c>
      <c r="FND36">
        <v>10.2766</v>
      </c>
      <c r="FNE36">
        <v>10.2766</v>
      </c>
      <c r="FNF36">
        <v>10.2766</v>
      </c>
      <c r="FNG36">
        <v>9.8842499999999998</v>
      </c>
      <c r="FNH36">
        <v>9.8842499999999998</v>
      </c>
      <c r="FNI36">
        <v>9.8842499999999998</v>
      </c>
      <c r="FNJ36">
        <v>9.8842499999999998</v>
      </c>
      <c r="FNK36">
        <v>9.8842499999999998</v>
      </c>
      <c r="FNL36">
        <v>9.8842499999999998</v>
      </c>
      <c r="FNM36">
        <v>9.8842499999999998</v>
      </c>
      <c r="FNN36">
        <v>8.3970300000000009</v>
      </c>
      <c r="FNO36">
        <v>8.3970300000000009</v>
      </c>
      <c r="FNP36">
        <v>8.3970300000000009</v>
      </c>
      <c r="FNQ36">
        <v>7.7239800000000001</v>
      </c>
      <c r="FNR36">
        <v>7.7239800000000001</v>
      </c>
      <c r="FNS36">
        <v>7.7239800000000001</v>
      </c>
      <c r="FNT36">
        <v>7.7239800000000001</v>
      </c>
      <c r="FNU36">
        <v>8.67483</v>
      </c>
      <c r="FNV36">
        <v>8.67483</v>
      </c>
      <c r="FNW36">
        <v>8.67483</v>
      </c>
      <c r="FNX36">
        <v>8.67483</v>
      </c>
      <c r="FNY36">
        <v>8.67483</v>
      </c>
      <c r="FNZ36">
        <v>8.67483</v>
      </c>
      <c r="FOA36">
        <v>8.67483</v>
      </c>
      <c r="FOB36">
        <v>8.67483</v>
      </c>
      <c r="FOC36">
        <v>8.67483</v>
      </c>
      <c r="FOD36">
        <v>8.67483</v>
      </c>
      <c r="FOE36">
        <v>8.67483</v>
      </c>
      <c r="FOF36">
        <v>8.67483</v>
      </c>
      <c r="FOG36">
        <v>8.6409800000000008</v>
      </c>
      <c r="FOH36">
        <v>8.6409800000000008</v>
      </c>
      <c r="FOI36">
        <v>8.4511900000000004</v>
      </c>
      <c r="FOJ36">
        <v>8.4444800000000004</v>
      </c>
      <c r="FOK36">
        <v>8.4444800000000004</v>
      </c>
      <c r="FOL36">
        <v>8.4444800000000004</v>
      </c>
      <c r="FOM36">
        <v>8.4444800000000004</v>
      </c>
      <c r="FON36">
        <v>8.4345999999999997</v>
      </c>
      <c r="FOO36">
        <v>8.4345999999999997</v>
      </c>
      <c r="FOP36">
        <v>8.4345999999999997</v>
      </c>
      <c r="FOQ36">
        <v>8.4345999999999997</v>
      </c>
      <c r="FOR36">
        <v>8.5189500000000002</v>
      </c>
      <c r="FOS36">
        <v>8.5189500000000002</v>
      </c>
      <c r="FOT36">
        <v>8.5189500000000002</v>
      </c>
      <c r="FOU36">
        <v>8.5189500000000002</v>
      </c>
      <c r="FOV36">
        <v>8.5189500000000002</v>
      </c>
      <c r="FOW36">
        <v>8.5189500000000002</v>
      </c>
      <c r="FOX36">
        <v>8.5189500000000002</v>
      </c>
      <c r="FOY36">
        <v>8.5189500000000002</v>
      </c>
      <c r="FOZ36">
        <v>8.5189500000000002</v>
      </c>
      <c r="FPA36">
        <v>8.5189500000000002</v>
      </c>
      <c r="FPB36">
        <v>8.5189500000000002</v>
      </c>
      <c r="FPC36">
        <v>8.5189500000000002</v>
      </c>
      <c r="FPD36">
        <v>8.5189500000000002</v>
      </c>
      <c r="FPE36">
        <v>8.5189500000000002</v>
      </c>
      <c r="FPF36">
        <v>8.5189500000000002</v>
      </c>
      <c r="FPG36">
        <v>8.5189500000000002</v>
      </c>
      <c r="FPH36">
        <v>8.5189500000000002</v>
      </c>
      <c r="FPI36">
        <v>8.5189500000000002</v>
      </c>
      <c r="FPJ36">
        <v>8.5189500000000002</v>
      </c>
      <c r="FPK36">
        <v>8.5189500000000002</v>
      </c>
      <c r="FPL36">
        <v>8.5189500000000002</v>
      </c>
      <c r="FPM36">
        <v>8.5189500000000002</v>
      </c>
      <c r="FPN36">
        <v>8.5189500000000002</v>
      </c>
      <c r="FPO36">
        <v>8.5189500000000002</v>
      </c>
      <c r="FPP36">
        <v>8.5189500000000002</v>
      </c>
      <c r="FPQ36">
        <v>8.5849799999999998</v>
      </c>
      <c r="FPR36">
        <v>8.5849799999999998</v>
      </c>
      <c r="FPS36">
        <v>8.5849799999999998</v>
      </c>
      <c r="FPT36">
        <v>8.5849799999999998</v>
      </c>
      <c r="FPU36">
        <v>8.5849799999999998</v>
      </c>
      <c r="FPV36">
        <v>8.5849799999999998</v>
      </c>
      <c r="FPW36">
        <v>8.5849799999999998</v>
      </c>
      <c r="FPX36">
        <v>8.5849799999999998</v>
      </c>
      <c r="FPY36">
        <v>8.5849799999999998</v>
      </c>
      <c r="FPZ36">
        <v>8.5849799999999998</v>
      </c>
      <c r="FQA36">
        <v>8.5849799999999998</v>
      </c>
      <c r="FQB36">
        <v>8.5849799999999998</v>
      </c>
      <c r="FQC36">
        <v>8.5849799999999998</v>
      </c>
      <c r="FQD36">
        <v>8.5849799999999998</v>
      </c>
      <c r="FQE36">
        <v>8.3997399999999995</v>
      </c>
      <c r="FQF36">
        <v>8.3997399999999995</v>
      </c>
      <c r="FQG36">
        <v>8.3997399999999995</v>
      </c>
      <c r="FQH36">
        <v>8.3997399999999995</v>
      </c>
      <c r="FQI36">
        <v>8.3997399999999995</v>
      </c>
      <c r="FQJ36">
        <v>8.3997399999999995</v>
      </c>
      <c r="FQK36">
        <v>8.3997399999999995</v>
      </c>
      <c r="FQL36">
        <v>8.3997399999999995</v>
      </c>
      <c r="FQM36">
        <v>8.3997399999999995</v>
      </c>
      <c r="FQN36">
        <v>8.3997399999999995</v>
      </c>
      <c r="FQO36">
        <v>8.3997399999999995</v>
      </c>
      <c r="FQP36">
        <v>8.3997399999999995</v>
      </c>
      <c r="FQQ36">
        <v>8.3997399999999995</v>
      </c>
      <c r="FQR36">
        <v>8.3997399999999995</v>
      </c>
      <c r="FQS36">
        <v>8.3997399999999995</v>
      </c>
      <c r="FQT36">
        <v>8.3997399999999995</v>
      </c>
      <c r="FQU36">
        <v>8.3997399999999995</v>
      </c>
      <c r="FQV36">
        <v>8.3997399999999995</v>
      </c>
      <c r="FQW36">
        <v>8.3997399999999995</v>
      </c>
      <c r="FQX36">
        <v>9.1258700000000008</v>
      </c>
      <c r="FQY36">
        <v>9.1258700000000008</v>
      </c>
      <c r="FQZ36">
        <v>8.42746</v>
      </c>
      <c r="FRA36">
        <v>8.5249600000000001</v>
      </c>
      <c r="FRB36">
        <v>8.5249600000000001</v>
      </c>
      <c r="FRC36">
        <v>8.5249600000000001</v>
      </c>
      <c r="FRD36">
        <v>8.5249600000000001</v>
      </c>
      <c r="FRE36">
        <v>8.3209599999999995</v>
      </c>
      <c r="FRF36">
        <v>8.2688600000000001</v>
      </c>
      <c r="FRG36">
        <v>8.2688600000000001</v>
      </c>
      <c r="FRH36">
        <v>8.2688600000000001</v>
      </c>
      <c r="FRI36">
        <v>8.2688600000000001</v>
      </c>
      <c r="FRJ36">
        <v>8.2688600000000001</v>
      </c>
      <c r="FRK36">
        <v>8.2688600000000001</v>
      </c>
      <c r="FRL36">
        <v>8.2688600000000001</v>
      </c>
      <c r="FRM36">
        <v>8.2688600000000001</v>
      </c>
      <c r="FRN36">
        <v>8.2688600000000001</v>
      </c>
      <c r="FRO36">
        <v>8.2688600000000001</v>
      </c>
      <c r="FRP36">
        <v>8.2688600000000001</v>
      </c>
      <c r="FRQ36">
        <v>8.2688600000000001</v>
      </c>
      <c r="FRR36">
        <v>8.2688600000000001</v>
      </c>
      <c r="FRS36">
        <v>8.2688600000000001</v>
      </c>
      <c r="FRT36">
        <v>8.2688600000000001</v>
      </c>
      <c r="FRU36">
        <v>8.2688600000000001</v>
      </c>
      <c r="FRV36">
        <v>8.2688600000000001</v>
      </c>
      <c r="FRW36">
        <v>8.2688600000000001</v>
      </c>
      <c r="FRX36">
        <v>8.2688600000000001</v>
      </c>
      <c r="FRY36">
        <v>8.2688600000000001</v>
      </c>
      <c r="FRZ36">
        <v>8.2688600000000001</v>
      </c>
      <c r="FSA36">
        <v>8.2688600000000001</v>
      </c>
      <c r="FSB36">
        <v>8.2688600000000001</v>
      </c>
      <c r="FSC36">
        <v>8.2688600000000001</v>
      </c>
      <c r="FSD36">
        <v>8.2688600000000001</v>
      </c>
      <c r="FSE36">
        <v>8.2688600000000001</v>
      </c>
      <c r="FSF36">
        <v>8.2688600000000001</v>
      </c>
      <c r="FSG36">
        <v>8.2688600000000001</v>
      </c>
      <c r="FSH36">
        <v>8.2688600000000001</v>
      </c>
      <c r="FSI36">
        <v>8.2688600000000001</v>
      </c>
      <c r="FSJ36">
        <v>8.2688600000000001</v>
      </c>
      <c r="FSK36">
        <v>8.2688600000000001</v>
      </c>
      <c r="FSL36">
        <v>8.2688600000000001</v>
      </c>
      <c r="FSM36">
        <v>8.2688600000000001</v>
      </c>
      <c r="FSN36">
        <v>8.2688600000000001</v>
      </c>
      <c r="FSO36">
        <v>8.2688600000000001</v>
      </c>
      <c r="FSP36">
        <v>8.2688600000000001</v>
      </c>
      <c r="FSQ36">
        <v>8.2688600000000001</v>
      </c>
      <c r="FSR36">
        <v>8.2688600000000001</v>
      </c>
      <c r="FSS36">
        <v>8.2688600000000001</v>
      </c>
      <c r="FST36">
        <v>8.2688600000000001</v>
      </c>
      <c r="FSU36">
        <v>8.2688600000000001</v>
      </c>
      <c r="FSV36">
        <v>8.1760900000000003</v>
      </c>
      <c r="FSW36">
        <v>8.1760900000000003</v>
      </c>
      <c r="FSX36">
        <v>8.1760900000000003</v>
      </c>
      <c r="FSY36">
        <v>8.1760900000000003</v>
      </c>
      <c r="FSZ36">
        <v>8.1760900000000003</v>
      </c>
      <c r="FTA36">
        <v>8.1760900000000003</v>
      </c>
      <c r="FTB36">
        <v>8.1760900000000003</v>
      </c>
      <c r="FTC36">
        <v>8.1760900000000003</v>
      </c>
      <c r="FTD36">
        <v>8.1760900000000003</v>
      </c>
      <c r="FTE36">
        <v>8.1760900000000003</v>
      </c>
      <c r="FTF36">
        <v>8.1760900000000003</v>
      </c>
      <c r="FTG36">
        <v>8.1760900000000003</v>
      </c>
      <c r="FTH36">
        <v>7.9379499999999998</v>
      </c>
      <c r="FTI36">
        <v>7.9379499999999998</v>
      </c>
      <c r="FTJ36">
        <v>7.9379499999999998</v>
      </c>
      <c r="FTK36">
        <v>7.9379499999999998</v>
      </c>
      <c r="FTL36">
        <v>7.9379499999999998</v>
      </c>
      <c r="FTM36">
        <v>7.9379499999999998</v>
      </c>
      <c r="FTN36">
        <v>7.9379499999999998</v>
      </c>
      <c r="FTO36">
        <v>7.9379499999999998</v>
      </c>
      <c r="FTP36">
        <v>7.9379499999999998</v>
      </c>
      <c r="FTQ36">
        <v>7.9379499999999998</v>
      </c>
      <c r="FTR36">
        <v>7.9379499999999998</v>
      </c>
      <c r="FTS36">
        <v>7.9379499999999998</v>
      </c>
      <c r="FTT36">
        <v>7.9379499999999998</v>
      </c>
      <c r="FTU36">
        <v>7.9379499999999998</v>
      </c>
      <c r="FTV36">
        <v>7.9379499999999998</v>
      </c>
      <c r="FTW36">
        <v>7.9379499999999998</v>
      </c>
      <c r="FTX36">
        <v>7.9379499999999998</v>
      </c>
      <c r="FTY36">
        <v>7.9379499999999998</v>
      </c>
      <c r="FTZ36">
        <v>7.9379499999999998</v>
      </c>
      <c r="FUA36">
        <v>7.6708100000000004</v>
      </c>
      <c r="FUB36">
        <v>7.8287500000000003</v>
      </c>
      <c r="FUC36">
        <v>7.8287500000000003</v>
      </c>
      <c r="FUD36">
        <v>7.8287500000000003</v>
      </c>
      <c r="FUE36">
        <v>7.97621</v>
      </c>
      <c r="FUF36">
        <v>7.97621</v>
      </c>
      <c r="FUG36">
        <v>7.97621</v>
      </c>
      <c r="FUH36">
        <v>7.97621</v>
      </c>
      <c r="FUI36">
        <v>7.97621</v>
      </c>
      <c r="FUJ36">
        <v>7.97621</v>
      </c>
      <c r="FUK36">
        <v>7.97621</v>
      </c>
      <c r="FUL36">
        <v>7.97621</v>
      </c>
      <c r="FUM36">
        <v>7.97621</v>
      </c>
      <c r="FUN36">
        <v>7.97621</v>
      </c>
      <c r="FUO36">
        <v>7.97621</v>
      </c>
      <c r="FUP36">
        <v>7.97621</v>
      </c>
      <c r="FUQ36">
        <v>7.97621</v>
      </c>
      <c r="FUR36">
        <v>7.97621</v>
      </c>
      <c r="FUS36">
        <v>7.97621</v>
      </c>
      <c r="FUT36">
        <v>7.97621</v>
      </c>
      <c r="FUU36">
        <v>7.97621</v>
      </c>
      <c r="FUV36">
        <v>7.97621</v>
      </c>
      <c r="FUW36">
        <v>7.97621</v>
      </c>
      <c r="FUX36">
        <v>7.97621</v>
      </c>
      <c r="FUY36">
        <v>7.8879599999999996</v>
      </c>
      <c r="FUZ36">
        <v>7.8879599999999996</v>
      </c>
      <c r="FVA36">
        <v>7.8879599999999996</v>
      </c>
      <c r="FVB36">
        <v>7.8879599999999996</v>
      </c>
      <c r="FVC36">
        <v>7.8879599999999996</v>
      </c>
      <c r="FVD36">
        <v>7.9783499999999998</v>
      </c>
      <c r="FVE36">
        <v>7.9783499999999998</v>
      </c>
      <c r="FVF36">
        <v>8.3890799999999999</v>
      </c>
      <c r="FVG36">
        <v>8.3890799999999999</v>
      </c>
      <c r="FVH36">
        <v>8.3890799999999999</v>
      </c>
      <c r="FVI36">
        <v>8.3890799999999999</v>
      </c>
      <c r="FVJ36">
        <v>8.3890799999999999</v>
      </c>
      <c r="FVK36">
        <v>8.3890799999999999</v>
      </c>
      <c r="FVL36">
        <v>8.3890799999999999</v>
      </c>
      <c r="FVM36">
        <v>8.3890799999999999</v>
      </c>
      <c r="FVN36">
        <v>8.3890799999999999</v>
      </c>
      <c r="FVO36">
        <v>8.3890799999999999</v>
      </c>
      <c r="FVP36">
        <v>8.3890799999999999</v>
      </c>
      <c r="FVQ36">
        <v>8.3890799999999999</v>
      </c>
      <c r="FVR36">
        <v>8.3890799999999999</v>
      </c>
      <c r="FVS36">
        <v>8.3890799999999999</v>
      </c>
      <c r="FVT36">
        <v>8.3890799999999999</v>
      </c>
      <c r="FVU36">
        <v>8.3890799999999999</v>
      </c>
      <c r="FVV36">
        <v>8.3890799999999999</v>
      </c>
      <c r="FVW36">
        <v>8.3226200000000006</v>
      </c>
      <c r="FVX36">
        <v>8.3226200000000006</v>
      </c>
      <c r="FVY36">
        <v>8.3226200000000006</v>
      </c>
      <c r="FVZ36">
        <v>8.3226200000000006</v>
      </c>
      <c r="FWA36">
        <v>8.3226200000000006</v>
      </c>
      <c r="FWB36">
        <v>8.3226200000000006</v>
      </c>
      <c r="FWC36">
        <v>8.3226200000000006</v>
      </c>
      <c r="FWD36">
        <v>8.3226200000000006</v>
      </c>
      <c r="FWE36">
        <v>8.3226200000000006</v>
      </c>
      <c r="FWF36">
        <v>8.3226200000000006</v>
      </c>
      <c r="FWG36">
        <v>8.3226200000000006</v>
      </c>
      <c r="FWH36">
        <v>8.3226200000000006</v>
      </c>
      <c r="FWI36">
        <v>8.5975300000000008</v>
      </c>
      <c r="FWJ36">
        <v>8.5975300000000008</v>
      </c>
      <c r="FWK36">
        <v>8.9919100000000007</v>
      </c>
      <c r="FWL36">
        <v>8.9919100000000007</v>
      </c>
      <c r="FWM36">
        <v>8.9919100000000007</v>
      </c>
      <c r="FWN36">
        <v>8.9919100000000007</v>
      </c>
      <c r="FWO36">
        <v>8.9919100000000007</v>
      </c>
      <c r="FWP36">
        <v>8.9919100000000007</v>
      </c>
      <c r="FWQ36">
        <v>8.9919100000000007</v>
      </c>
      <c r="FWR36">
        <v>8.9919100000000007</v>
      </c>
      <c r="FWS36">
        <v>8.9919100000000007</v>
      </c>
      <c r="FWT36">
        <v>8.9919100000000007</v>
      </c>
      <c r="FWU36">
        <v>7.6784800000000004</v>
      </c>
      <c r="FWV36">
        <v>8.1454199999999997</v>
      </c>
      <c r="FWW36">
        <v>8.1454199999999997</v>
      </c>
      <c r="FWX36">
        <v>8.1454199999999997</v>
      </c>
      <c r="FWY36">
        <v>8.1454199999999997</v>
      </c>
      <c r="FWZ36">
        <v>8.1454199999999997</v>
      </c>
      <c r="FXA36">
        <v>8.1454199999999997</v>
      </c>
      <c r="FXB36">
        <v>8.2755399999999995</v>
      </c>
      <c r="FXC36">
        <v>8.2755399999999995</v>
      </c>
      <c r="FXD36">
        <v>8.2755399999999995</v>
      </c>
      <c r="FXE36">
        <v>8.2755399999999995</v>
      </c>
      <c r="FXF36">
        <v>8.2755399999999995</v>
      </c>
      <c r="FXG36">
        <v>8.2755399999999995</v>
      </c>
      <c r="FXH36">
        <v>8.2755399999999995</v>
      </c>
      <c r="FXI36">
        <v>8.2755399999999995</v>
      </c>
      <c r="FXJ36">
        <v>8.2755399999999995</v>
      </c>
      <c r="FXK36">
        <v>8.2755399999999995</v>
      </c>
      <c r="FXL36">
        <v>8.2755399999999995</v>
      </c>
      <c r="FXM36">
        <v>8.2755399999999995</v>
      </c>
      <c r="FXN36">
        <v>8.2755399999999995</v>
      </c>
      <c r="FXO36">
        <v>8.2755399999999995</v>
      </c>
      <c r="FXP36">
        <v>8.2755399999999995</v>
      </c>
      <c r="FXQ36">
        <v>8.2755399999999995</v>
      </c>
      <c r="FXR36">
        <v>8.2755399999999995</v>
      </c>
      <c r="FXS36">
        <v>8.2755399999999995</v>
      </c>
      <c r="FXT36">
        <v>8.2755399999999995</v>
      </c>
      <c r="FXU36">
        <v>8.2755399999999995</v>
      </c>
      <c r="FXV36">
        <v>8.2755399999999995</v>
      </c>
      <c r="FXW36">
        <v>8.0390899999999998</v>
      </c>
      <c r="FXX36">
        <v>8.0390899999999998</v>
      </c>
      <c r="FXY36">
        <v>8.0390899999999998</v>
      </c>
      <c r="FXZ36">
        <v>8.0390899999999998</v>
      </c>
      <c r="FYA36">
        <v>8.0390899999999998</v>
      </c>
      <c r="FYB36">
        <v>8.0390899999999998</v>
      </c>
      <c r="FYC36">
        <v>8.0390899999999998</v>
      </c>
      <c r="FYD36">
        <v>8.0390899999999998</v>
      </c>
      <c r="FYE36">
        <v>7.4451799999999997</v>
      </c>
      <c r="FYF36">
        <v>7.4451799999999997</v>
      </c>
      <c r="FYG36">
        <v>7.4451799999999997</v>
      </c>
      <c r="FYH36">
        <v>7.4451799999999997</v>
      </c>
      <c r="FYI36">
        <v>7.3877199999999998</v>
      </c>
      <c r="FYJ36">
        <v>7.3877199999999998</v>
      </c>
      <c r="FYK36">
        <v>7.3877199999999998</v>
      </c>
      <c r="FYL36">
        <v>7.3877199999999998</v>
      </c>
      <c r="FYM36">
        <v>7.1657400000000004</v>
      </c>
      <c r="FYN36">
        <v>7.1657400000000004</v>
      </c>
      <c r="FYO36">
        <v>7.1657400000000004</v>
      </c>
      <c r="FYP36">
        <v>7.1657400000000004</v>
      </c>
      <c r="FYQ36">
        <v>7.1657400000000004</v>
      </c>
      <c r="FYR36">
        <v>7.1657400000000004</v>
      </c>
      <c r="FYS36">
        <v>7.1657400000000004</v>
      </c>
      <c r="FYT36">
        <v>7.1657400000000004</v>
      </c>
      <c r="FYU36">
        <v>7.1657400000000004</v>
      </c>
      <c r="FYV36">
        <v>7.1657400000000004</v>
      </c>
      <c r="FYW36">
        <v>7.1657400000000004</v>
      </c>
      <c r="FYX36">
        <v>7.1657400000000004</v>
      </c>
      <c r="FYY36">
        <v>7.1657400000000004</v>
      </c>
      <c r="FYZ36">
        <v>7.1657400000000004</v>
      </c>
      <c r="FZA36">
        <v>7.1657400000000004</v>
      </c>
      <c r="FZB36">
        <v>7.1657400000000004</v>
      </c>
      <c r="FZC36">
        <v>7.1657400000000004</v>
      </c>
      <c r="FZD36">
        <v>7.1657400000000004</v>
      </c>
      <c r="FZE36">
        <v>7.1657400000000004</v>
      </c>
      <c r="FZF36">
        <v>7.1657400000000004</v>
      </c>
      <c r="FZG36">
        <v>7.1697100000000002</v>
      </c>
      <c r="FZH36">
        <v>7.1697100000000002</v>
      </c>
      <c r="FZI36">
        <v>7.0018799999999999</v>
      </c>
      <c r="FZJ36">
        <v>6.8022400000000003</v>
      </c>
      <c r="FZK36">
        <v>6.8022400000000003</v>
      </c>
      <c r="FZL36">
        <v>5.7393900000000002</v>
      </c>
      <c r="FZM36">
        <v>5.5800200000000002</v>
      </c>
      <c r="FZN36">
        <v>5.5800200000000002</v>
      </c>
      <c r="FZO36">
        <v>5.5800200000000002</v>
      </c>
      <c r="FZP36">
        <v>5.5800200000000002</v>
      </c>
      <c r="FZQ36">
        <v>5.5800200000000002</v>
      </c>
      <c r="FZR36">
        <v>5.5800200000000002</v>
      </c>
      <c r="FZS36">
        <v>5.5800200000000002</v>
      </c>
      <c r="FZT36">
        <v>5.5800200000000002</v>
      </c>
      <c r="FZU36">
        <v>5.8649300000000002</v>
      </c>
      <c r="FZV36">
        <v>5.8649300000000002</v>
      </c>
      <c r="FZW36">
        <v>5.8649300000000002</v>
      </c>
      <c r="FZX36">
        <v>5.8649300000000002</v>
      </c>
      <c r="FZY36">
        <v>5.8649300000000002</v>
      </c>
      <c r="FZZ36">
        <v>5.8649300000000002</v>
      </c>
      <c r="GAA36">
        <v>5.8874700000000004</v>
      </c>
      <c r="GAB36">
        <v>5.8874700000000004</v>
      </c>
      <c r="GAC36">
        <v>5.8874700000000004</v>
      </c>
      <c r="GAD36">
        <v>5.8874700000000004</v>
      </c>
      <c r="GAE36">
        <v>5.8874700000000004</v>
      </c>
      <c r="GAF36">
        <v>5.5290999999999997</v>
      </c>
      <c r="GAG36">
        <v>5.5290999999999997</v>
      </c>
      <c r="GAH36">
        <v>5.5290999999999997</v>
      </c>
      <c r="GAI36">
        <v>5.5290999999999997</v>
      </c>
      <c r="GAJ36">
        <v>5.5290999999999997</v>
      </c>
      <c r="GAK36">
        <v>5.1801700000000004</v>
      </c>
      <c r="GAL36">
        <v>5.1801700000000004</v>
      </c>
      <c r="GAM36">
        <v>5.1801700000000004</v>
      </c>
      <c r="GAN36">
        <v>5.1801700000000004</v>
      </c>
      <c r="GAO36">
        <v>4.9782299999999999</v>
      </c>
      <c r="GAP36">
        <v>4.9782299999999999</v>
      </c>
      <c r="GAQ36">
        <v>4.9782299999999999</v>
      </c>
      <c r="GAR36">
        <v>4.9782299999999999</v>
      </c>
      <c r="GAS36">
        <v>4.9782299999999999</v>
      </c>
      <c r="GAT36">
        <v>4.9782299999999999</v>
      </c>
      <c r="GAU36">
        <v>4.9782299999999999</v>
      </c>
      <c r="GAV36">
        <v>4.8084899999999999</v>
      </c>
      <c r="GAW36">
        <v>5.0736999999999997</v>
      </c>
      <c r="GAX36">
        <v>5.0094799999999999</v>
      </c>
      <c r="GAY36">
        <v>5.0094799999999999</v>
      </c>
      <c r="GAZ36">
        <v>5.2550499999999998</v>
      </c>
      <c r="GBA36">
        <v>5.2550499999999998</v>
      </c>
      <c r="GBB36">
        <v>5.2641499999999999</v>
      </c>
      <c r="GBC36">
        <v>5.1868100000000004</v>
      </c>
      <c r="GBD36">
        <v>4.2923900000000001</v>
      </c>
      <c r="GBE36">
        <v>4.2923900000000001</v>
      </c>
      <c r="GBF36">
        <v>4.2923900000000001</v>
      </c>
      <c r="GBG36">
        <v>4.4555199999999999</v>
      </c>
      <c r="GBH36">
        <v>4.1832399999999996</v>
      </c>
      <c r="GBI36">
        <v>4.1832399999999996</v>
      </c>
      <c r="GBJ36">
        <v>4.1832399999999996</v>
      </c>
      <c r="GBK36">
        <v>3.9586800000000002</v>
      </c>
      <c r="GBL36">
        <v>3.6596099999999998</v>
      </c>
      <c r="GBM36">
        <v>3.6596099999999998</v>
      </c>
      <c r="GBN36">
        <v>3.7576399999999999</v>
      </c>
      <c r="GBO36">
        <v>3.7576399999999999</v>
      </c>
      <c r="GBP36">
        <v>3.7576399999999999</v>
      </c>
      <c r="GBQ36">
        <v>3.7576399999999999</v>
      </c>
      <c r="GBR36">
        <v>3.7576399999999999</v>
      </c>
      <c r="GBS36">
        <v>3.7576399999999999</v>
      </c>
      <c r="GBT36">
        <v>3.7576399999999999</v>
      </c>
      <c r="GBU36">
        <v>3.7576399999999999</v>
      </c>
      <c r="GBV36">
        <v>3.7576399999999999</v>
      </c>
      <c r="GBW36">
        <v>3.7576399999999999</v>
      </c>
      <c r="GBX36">
        <v>3.7576399999999999</v>
      </c>
      <c r="GBY36">
        <v>3.7576399999999999</v>
      </c>
      <c r="GBZ36">
        <v>3.7576399999999999</v>
      </c>
      <c r="GCA36">
        <v>3.7576399999999999</v>
      </c>
      <c r="GCB36">
        <v>3.7576399999999999</v>
      </c>
      <c r="GCC36">
        <v>3.7576399999999999</v>
      </c>
      <c r="GCD36">
        <v>3.7576399999999999</v>
      </c>
      <c r="GCE36">
        <v>3.7576399999999999</v>
      </c>
      <c r="GCF36">
        <v>3.7576399999999999</v>
      </c>
      <c r="GCG36">
        <v>3.7576399999999999</v>
      </c>
      <c r="GCH36">
        <v>3.7576399999999999</v>
      </c>
      <c r="GCI36">
        <v>3.7576399999999999</v>
      </c>
      <c r="GCJ36">
        <v>3.7576399999999999</v>
      </c>
      <c r="GCK36">
        <v>3.7576399999999999</v>
      </c>
      <c r="GCL36">
        <v>3.7576399999999999</v>
      </c>
      <c r="GCM36">
        <v>3.7576399999999999</v>
      </c>
      <c r="GCN36">
        <v>3.7576399999999999</v>
      </c>
      <c r="GCO36">
        <v>3.7576399999999999</v>
      </c>
      <c r="GCP36">
        <v>3.7576399999999999</v>
      </c>
      <c r="GCQ36">
        <v>3.77738</v>
      </c>
      <c r="GCR36">
        <v>4.0537700000000001</v>
      </c>
      <c r="GCS36">
        <v>3.2890799999999998</v>
      </c>
      <c r="GCT36">
        <v>3.2890799999999998</v>
      </c>
      <c r="GCU36">
        <v>3.2890799999999998</v>
      </c>
      <c r="GCV36">
        <v>3.2890799999999998</v>
      </c>
      <c r="GCW36">
        <v>3.2890799999999998</v>
      </c>
      <c r="GCX36">
        <v>3.2890799999999998</v>
      </c>
      <c r="GCY36">
        <v>3.2890799999999998</v>
      </c>
      <c r="GCZ36">
        <v>3.2890799999999998</v>
      </c>
      <c r="GDA36">
        <v>1.6021300000000001</v>
      </c>
      <c r="GDB36">
        <v>1.36747</v>
      </c>
      <c r="GDC36">
        <v>1.36747</v>
      </c>
      <c r="GDD36">
        <v>1.40069</v>
      </c>
      <c r="GDE36">
        <v>1.40069</v>
      </c>
      <c r="GDF36">
        <v>1.40069</v>
      </c>
      <c r="GDG36">
        <v>1.40069</v>
      </c>
      <c r="GDH36">
        <v>1.40069</v>
      </c>
      <c r="GDI36">
        <v>1.40069</v>
      </c>
      <c r="GDJ36">
        <v>1.35856</v>
      </c>
      <c r="GDK36">
        <v>1.35856</v>
      </c>
      <c r="GDL36">
        <v>1.35856</v>
      </c>
      <c r="GDM36">
        <v>1.3554900000000001</v>
      </c>
      <c r="GDN36">
        <v>1.3554900000000001</v>
      </c>
      <c r="GDO36">
        <v>1.3554900000000001</v>
      </c>
      <c r="GDP36">
        <v>1.3554900000000001</v>
      </c>
      <c r="GDQ36">
        <v>1.3554900000000001</v>
      </c>
      <c r="GDR36">
        <v>1.3385800000000001</v>
      </c>
      <c r="GDS36">
        <v>1.3744499999999999</v>
      </c>
      <c r="GDT36">
        <v>1.3744499999999999</v>
      </c>
      <c r="GDU36">
        <v>1.3744499999999999</v>
      </c>
      <c r="GDV36">
        <v>1.3744499999999999</v>
      </c>
      <c r="GDW36">
        <v>1.3744499999999999</v>
      </c>
      <c r="GDX36">
        <v>1.3834599999999999</v>
      </c>
      <c r="GDY36">
        <v>1.3834599999999999</v>
      </c>
      <c r="GDZ36">
        <v>1.3834599999999999</v>
      </c>
      <c r="GEA36">
        <v>1.4331</v>
      </c>
      <c r="GEB36">
        <v>1.4331</v>
      </c>
      <c r="GEC36">
        <v>1.4331</v>
      </c>
      <c r="GED36">
        <v>1.4331</v>
      </c>
      <c r="GEE36">
        <v>1.4331</v>
      </c>
      <c r="GEF36">
        <v>1.4331</v>
      </c>
      <c r="GEG36">
        <v>1.4331</v>
      </c>
      <c r="GEH36">
        <v>1.4380599999999999</v>
      </c>
      <c r="GEI36">
        <v>1.4380599999999999</v>
      </c>
      <c r="GEJ36">
        <v>1.3536999999999999</v>
      </c>
      <c r="GEK36">
        <v>1.3536999999999999</v>
      </c>
      <c r="GEL36">
        <v>1.3536999999999999</v>
      </c>
      <c r="GEM36">
        <v>1.3536999999999999</v>
      </c>
      <c r="GEN36">
        <v>1.3536999999999999</v>
      </c>
      <c r="GEO36">
        <v>1.3536999999999999</v>
      </c>
      <c r="GEP36">
        <v>1.3536999999999999</v>
      </c>
      <c r="GEQ36">
        <v>1.3536999999999999</v>
      </c>
      <c r="GER36">
        <v>1.3536999999999999</v>
      </c>
      <c r="GES36">
        <v>1.3536999999999999</v>
      </c>
      <c r="GET36">
        <v>1.3536999999999999</v>
      </c>
      <c r="GEU36">
        <v>1.3536999999999999</v>
      </c>
      <c r="GEV36">
        <v>1.3536999999999999</v>
      </c>
      <c r="GEW36">
        <v>1.3536999999999999</v>
      </c>
      <c r="GEX36">
        <v>1.3536999999999999</v>
      </c>
      <c r="GEY36">
        <v>1.3536999999999999</v>
      </c>
      <c r="GEZ36">
        <v>1.3536999999999999</v>
      </c>
      <c r="GFA36">
        <v>1.3536999999999999</v>
      </c>
      <c r="GFB36">
        <v>1.3536999999999999</v>
      </c>
      <c r="GFC36">
        <v>1.3536999999999999</v>
      </c>
      <c r="GFD36">
        <v>1.3536999999999999</v>
      </c>
      <c r="GFE36">
        <v>1.3723399999999999</v>
      </c>
      <c r="GFF36">
        <v>1.3723399999999999</v>
      </c>
      <c r="GFG36">
        <v>1.3723399999999999</v>
      </c>
      <c r="GFH36">
        <v>1.37093</v>
      </c>
      <c r="GFI36">
        <v>1.37093</v>
      </c>
      <c r="GFJ36">
        <v>1.37093</v>
      </c>
      <c r="GFK36">
        <v>1.37093</v>
      </c>
      <c r="GFL36">
        <v>1.37093</v>
      </c>
      <c r="GFM36">
        <v>1.11049</v>
      </c>
      <c r="GFN36">
        <v>1.13581</v>
      </c>
      <c r="GFO36">
        <v>1.13581</v>
      </c>
      <c r="GFP36">
        <v>1.13581</v>
      </c>
      <c r="GFQ36">
        <v>1.15629</v>
      </c>
      <c r="GFR36">
        <v>1.2831600000000001</v>
      </c>
      <c r="GFS36">
        <v>1.20296</v>
      </c>
      <c r="GFT36">
        <v>1.20296</v>
      </c>
      <c r="GFU36">
        <v>1.20296</v>
      </c>
      <c r="GFV36">
        <v>1.1528400000000001</v>
      </c>
      <c r="GFW36">
        <v>1.0845400000000001</v>
      </c>
      <c r="GFX36">
        <v>1.08961</v>
      </c>
      <c r="GFY36">
        <v>1.08961</v>
      </c>
      <c r="GFZ36">
        <v>1.08961</v>
      </c>
      <c r="GGA36">
        <v>1.08961</v>
      </c>
      <c r="GGB36">
        <v>1.08961</v>
      </c>
      <c r="GGC36">
        <v>1.08961</v>
      </c>
      <c r="GGD36">
        <v>1.08961</v>
      </c>
      <c r="GGE36">
        <v>1.08961</v>
      </c>
      <c r="GGF36">
        <v>1.08961</v>
      </c>
      <c r="GGG36">
        <v>1.08961</v>
      </c>
      <c r="GGH36">
        <v>1.08961</v>
      </c>
      <c r="GGI36">
        <v>1.08961</v>
      </c>
      <c r="GGJ36">
        <v>1.08961</v>
      </c>
      <c r="GGK36">
        <v>1.08961</v>
      </c>
      <c r="GGL36">
        <v>1.08961</v>
      </c>
      <c r="GGM36">
        <v>1.08961</v>
      </c>
      <c r="GGN36">
        <v>1.08961</v>
      </c>
      <c r="GGO36">
        <v>1.08961</v>
      </c>
      <c r="GGP36">
        <v>1.08961</v>
      </c>
      <c r="GGQ36">
        <v>1.08961</v>
      </c>
      <c r="GGR36">
        <v>1.08961</v>
      </c>
      <c r="GGS36">
        <v>1.08863</v>
      </c>
      <c r="GGT36">
        <v>1.08863</v>
      </c>
      <c r="GGU36">
        <v>1.08863</v>
      </c>
      <c r="GGV36">
        <v>1.1197299999999999</v>
      </c>
      <c r="GGW36">
        <v>1.1197299999999999</v>
      </c>
      <c r="GGX36">
        <v>1.1197299999999999</v>
      </c>
      <c r="GGY36">
        <v>1.1197299999999999</v>
      </c>
      <c r="GGZ36">
        <v>1.1197299999999999</v>
      </c>
      <c r="GHA36">
        <v>1.1197299999999999</v>
      </c>
      <c r="GHB36">
        <v>1.1197299999999999</v>
      </c>
      <c r="GHC36">
        <v>1.1197299999999999</v>
      </c>
      <c r="GHD36">
        <v>1.1197299999999999</v>
      </c>
      <c r="GHE36">
        <v>1.1197299999999999</v>
      </c>
      <c r="GHF36">
        <v>1.1197299999999999</v>
      </c>
      <c r="GHG36">
        <v>1.0573399999999999</v>
      </c>
      <c r="GHH36">
        <v>1.0573399999999999</v>
      </c>
      <c r="GHI36">
        <v>1.0573399999999999</v>
      </c>
      <c r="GHJ36">
        <v>1.0573399999999999</v>
      </c>
      <c r="GHK36">
        <v>1.17394</v>
      </c>
      <c r="GHL36">
        <v>1.17394</v>
      </c>
      <c r="GHM36">
        <v>1.23237</v>
      </c>
      <c r="GHN36">
        <v>1.23237</v>
      </c>
      <c r="GHO36">
        <v>1.23237</v>
      </c>
      <c r="GHP36">
        <v>1.23237</v>
      </c>
      <c r="GHQ36">
        <v>1.23237</v>
      </c>
      <c r="GHR36">
        <v>1.23237</v>
      </c>
      <c r="GHS36">
        <v>1.2398199999999999</v>
      </c>
      <c r="GHT36">
        <v>1.2398199999999999</v>
      </c>
      <c r="GHU36">
        <v>1.2398199999999999</v>
      </c>
      <c r="GHV36">
        <v>1.2398199999999999</v>
      </c>
      <c r="GHW36">
        <v>1.2398199999999999</v>
      </c>
      <c r="GHX36">
        <v>1.2398199999999999</v>
      </c>
      <c r="GHY36">
        <v>1.2398199999999999</v>
      </c>
      <c r="GHZ36">
        <v>1.2398199999999999</v>
      </c>
      <c r="GIA36">
        <v>1.2398199999999999</v>
      </c>
      <c r="GIB36">
        <v>1.2695799999999999</v>
      </c>
      <c r="GIC36">
        <v>1.1901900000000001</v>
      </c>
      <c r="GID36">
        <v>1.1901900000000001</v>
      </c>
      <c r="GIE36">
        <v>1.1526099999999999</v>
      </c>
      <c r="GIF36">
        <v>1.1526099999999999</v>
      </c>
      <c r="GIG36">
        <v>1.1850499999999999</v>
      </c>
      <c r="GIH36">
        <v>1.1850499999999999</v>
      </c>
      <c r="GII36">
        <v>1.1850499999999999</v>
      </c>
      <c r="GIJ36">
        <v>1.1850499999999999</v>
      </c>
      <c r="GIK36">
        <v>1.1536299999999999</v>
      </c>
      <c r="GIL36">
        <v>1.1536299999999999</v>
      </c>
      <c r="GIM36">
        <v>1.1536299999999999</v>
      </c>
      <c r="GIN36">
        <v>1.10033</v>
      </c>
      <c r="GIO36">
        <v>1.10033</v>
      </c>
      <c r="GIP36">
        <v>1.10033</v>
      </c>
      <c r="GIQ36">
        <v>1.06551</v>
      </c>
      <c r="GIR36">
        <v>1.06551</v>
      </c>
      <c r="GIS36">
        <v>1.07</v>
      </c>
      <c r="GIT36">
        <v>1.07</v>
      </c>
      <c r="GIU36">
        <v>1.07</v>
      </c>
      <c r="GIV36">
        <v>1.07</v>
      </c>
      <c r="GIW36">
        <v>1.07</v>
      </c>
      <c r="GIX36">
        <v>1.07</v>
      </c>
      <c r="GIY36">
        <v>1.07</v>
      </c>
      <c r="GIZ36">
        <v>1.07</v>
      </c>
      <c r="GJA36">
        <v>1.07</v>
      </c>
      <c r="GJB36">
        <v>1.09108</v>
      </c>
      <c r="GJC36">
        <v>1.09108</v>
      </c>
      <c r="GJD36">
        <v>1.09108</v>
      </c>
      <c r="GJE36">
        <v>1.09108</v>
      </c>
      <c r="GJF36">
        <v>1.09108</v>
      </c>
      <c r="GJG36">
        <v>1.09108</v>
      </c>
      <c r="GJH36">
        <v>1.08941</v>
      </c>
      <c r="GJI36">
        <v>1.08941</v>
      </c>
      <c r="GJJ36">
        <v>1.08941</v>
      </c>
      <c r="GJK36">
        <v>1.08941</v>
      </c>
      <c r="GJL36">
        <v>1.08941</v>
      </c>
      <c r="GJM36">
        <v>1.08941</v>
      </c>
      <c r="GJN36">
        <v>1.08941</v>
      </c>
      <c r="GJO36">
        <v>1.08941</v>
      </c>
      <c r="GJP36">
        <v>1.08941</v>
      </c>
      <c r="GJQ36">
        <v>1.08941</v>
      </c>
      <c r="GJR36">
        <v>1.1478299999999999</v>
      </c>
      <c r="GJS36">
        <v>1.1478299999999999</v>
      </c>
      <c r="GJT36">
        <v>1.1478299999999999</v>
      </c>
      <c r="GJU36">
        <v>1.1478299999999999</v>
      </c>
      <c r="GJV36">
        <v>1.1478299999999999</v>
      </c>
      <c r="GJW36">
        <v>1.1478299999999999</v>
      </c>
      <c r="GJX36">
        <v>1.1478299999999999</v>
      </c>
      <c r="GJY36">
        <v>1.1478299999999999</v>
      </c>
      <c r="GJZ36">
        <v>1.0852200000000001</v>
      </c>
      <c r="GKA36">
        <v>1.0852200000000001</v>
      </c>
      <c r="GKB36">
        <v>1.09467</v>
      </c>
      <c r="GKC36">
        <v>1.09467</v>
      </c>
      <c r="GKD36">
        <v>1.09467</v>
      </c>
      <c r="GKE36">
        <v>1.09467</v>
      </c>
      <c r="GKF36">
        <v>1.2016899999999999</v>
      </c>
      <c r="GKG36">
        <v>1.2016899999999999</v>
      </c>
      <c r="GKH36">
        <v>1.2016899999999999</v>
      </c>
      <c r="GKI36">
        <v>1.2016899999999999</v>
      </c>
      <c r="GKJ36">
        <v>1.2016899999999999</v>
      </c>
      <c r="GKK36">
        <v>1.2016899999999999</v>
      </c>
      <c r="GKL36">
        <v>1.2016899999999999</v>
      </c>
      <c r="GKM36">
        <v>1.21682</v>
      </c>
      <c r="GKN36">
        <v>1.21682</v>
      </c>
      <c r="GKO36">
        <v>1.21682</v>
      </c>
      <c r="GKP36">
        <v>1.21682</v>
      </c>
      <c r="GKQ36">
        <v>1.21682</v>
      </c>
      <c r="GKR36">
        <v>1.1813</v>
      </c>
      <c r="GKS36">
        <v>1.58057</v>
      </c>
      <c r="GKT36">
        <v>1.58057</v>
      </c>
      <c r="GKU36">
        <v>1.58057</v>
      </c>
      <c r="GKV36">
        <v>1.58057</v>
      </c>
      <c r="GKW36">
        <v>1.58057</v>
      </c>
      <c r="GKX36">
        <v>1.5658700000000001</v>
      </c>
      <c r="GKY36">
        <v>1.5658700000000001</v>
      </c>
      <c r="GKZ36">
        <v>1.5658700000000001</v>
      </c>
      <c r="GLA36">
        <v>1.5658700000000001</v>
      </c>
      <c r="GLB36">
        <v>1.5658700000000001</v>
      </c>
      <c r="GLC36">
        <v>1.57172</v>
      </c>
      <c r="GLD36">
        <v>1.57172</v>
      </c>
      <c r="GLE36">
        <v>1.57172</v>
      </c>
      <c r="GLF36">
        <v>1.7016500000000001</v>
      </c>
      <c r="GLG36">
        <v>1.7016500000000001</v>
      </c>
      <c r="GLH36">
        <v>1.7016500000000001</v>
      </c>
      <c r="GLI36">
        <v>1.7016500000000001</v>
      </c>
      <c r="GLJ36">
        <v>1.7016500000000001</v>
      </c>
      <c r="GLK36">
        <v>1.72095</v>
      </c>
      <c r="GLL36">
        <v>1.63442</v>
      </c>
      <c r="GLM36">
        <v>1.63442</v>
      </c>
      <c r="GLN36">
        <v>1.63442</v>
      </c>
      <c r="GLO36">
        <v>1.63442</v>
      </c>
      <c r="GLP36">
        <v>1.63442</v>
      </c>
      <c r="GLQ36">
        <v>1.63442</v>
      </c>
      <c r="GLR36">
        <v>1.63442</v>
      </c>
      <c r="GLS36">
        <v>1.63442</v>
      </c>
      <c r="GLT36">
        <v>1.63442</v>
      </c>
      <c r="GLU36">
        <v>1.63442</v>
      </c>
      <c r="GLV36">
        <v>1.63442</v>
      </c>
      <c r="GLW36">
        <v>1.63442</v>
      </c>
      <c r="GLX36">
        <v>1.63442</v>
      </c>
      <c r="GLY36">
        <v>1.63442</v>
      </c>
      <c r="GLZ36">
        <v>1.63442</v>
      </c>
      <c r="GMA36">
        <v>1.63442</v>
      </c>
      <c r="GMB36">
        <v>1.63442</v>
      </c>
      <c r="GMC36">
        <v>1.63442</v>
      </c>
      <c r="GMD36">
        <v>1.63442</v>
      </c>
      <c r="GME36">
        <v>1.63442</v>
      </c>
      <c r="GMF36">
        <v>1.63442</v>
      </c>
      <c r="GMG36">
        <v>1.63442</v>
      </c>
      <c r="GMH36">
        <v>1.63442</v>
      </c>
      <c r="GMI36">
        <v>1.5712600000000001</v>
      </c>
      <c r="GMJ36">
        <v>1.5712600000000001</v>
      </c>
      <c r="GMK36">
        <v>1.5712600000000001</v>
      </c>
      <c r="GML36">
        <v>1.5712600000000001</v>
      </c>
      <c r="GMM36">
        <v>1.5712600000000001</v>
      </c>
      <c r="GMN36">
        <v>1.5624</v>
      </c>
      <c r="GMO36">
        <v>1.5624</v>
      </c>
      <c r="GMP36">
        <v>1.5624</v>
      </c>
      <c r="GMQ36">
        <v>1.5624</v>
      </c>
      <c r="GMR36">
        <v>1.5624</v>
      </c>
      <c r="GMS36">
        <v>1.4376899999999999</v>
      </c>
      <c r="GMT36">
        <v>1.4376899999999999</v>
      </c>
      <c r="GMU36">
        <v>1.4376899999999999</v>
      </c>
      <c r="GMV36">
        <v>1.47116</v>
      </c>
      <c r="GMW36">
        <v>1.47116</v>
      </c>
      <c r="GMX36">
        <v>1.47116</v>
      </c>
      <c r="GMY36">
        <v>1.47116</v>
      </c>
      <c r="GMZ36">
        <v>1.7984599999999999</v>
      </c>
      <c r="GNA36">
        <v>1.7984599999999999</v>
      </c>
      <c r="GNB36">
        <v>1.8720399999999999</v>
      </c>
      <c r="GNC36">
        <v>1.9229099999999999</v>
      </c>
      <c r="GND36">
        <v>1.8572599999999999</v>
      </c>
      <c r="GNE36">
        <v>1.8542799999999999</v>
      </c>
      <c r="GNF36">
        <v>1.7605299999999999</v>
      </c>
      <c r="GNG36">
        <v>1.7127699999999999</v>
      </c>
      <c r="GNH36">
        <v>1.78403</v>
      </c>
      <c r="GNI36">
        <v>1.80217</v>
      </c>
      <c r="GNJ36">
        <v>1.8340399999999999</v>
      </c>
      <c r="GNK36">
        <v>1.81843</v>
      </c>
      <c r="GNL36">
        <v>1.84215</v>
      </c>
      <c r="GNM36">
        <v>1.8745799999999999</v>
      </c>
      <c r="GNN36">
        <v>2.0010699999999999</v>
      </c>
      <c r="GNO36">
        <v>2.1189300000000002</v>
      </c>
      <c r="GNP36">
        <v>2.2816299999999998</v>
      </c>
      <c r="GNQ36">
        <v>2.2644799999999998</v>
      </c>
      <c r="GNR36">
        <v>2.10284</v>
      </c>
      <c r="GNS36">
        <v>2.0003799999999998</v>
      </c>
      <c r="GNT36">
        <v>2.0003799999999998</v>
      </c>
      <c r="GNU36">
        <v>1.9148799999999999</v>
      </c>
      <c r="GNV36">
        <v>1.9148799999999999</v>
      </c>
      <c r="GNW36">
        <v>1.9148799999999999</v>
      </c>
      <c r="GNX36">
        <v>1.9148799999999999</v>
      </c>
      <c r="GNY36">
        <v>1.9148799999999999</v>
      </c>
      <c r="GNZ36">
        <v>1.82467</v>
      </c>
      <c r="GOA36">
        <v>1.82467</v>
      </c>
      <c r="GOB36">
        <v>1.82467</v>
      </c>
      <c r="GOC36">
        <v>1.82467</v>
      </c>
      <c r="GOD36">
        <v>1.7245999999999999</v>
      </c>
      <c r="GOE36">
        <v>1.74173</v>
      </c>
      <c r="GOF36">
        <v>1.74173</v>
      </c>
      <c r="GOG36">
        <v>1.74173</v>
      </c>
      <c r="GOH36">
        <v>1.74173</v>
      </c>
      <c r="GOI36">
        <v>1.74173</v>
      </c>
      <c r="GOJ36">
        <v>1.74173</v>
      </c>
      <c r="GOK36">
        <v>1.74173</v>
      </c>
      <c r="GOL36">
        <v>1.74173</v>
      </c>
      <c r="GOM36">
        <v>1.74173</v>
      </c>
      <c r="GON36">
        <v>1.74173</v>
      </c>
      <c r="GOO36">
        <v>1.74173</v>
      </c>
      <c r="GOP36">
        <v>1.8281000000000001</v>
      </c>
      <c r="GOQ36">
        <v>1.8281000000000001</v>
      </c>
      <c r="GOR36">
        <v>1.8787700000000001</v>
      </c>
      <c r="GOS36">
        <v>1.8787700000000001</v>
      </c>
      <c r="GOT36">
        <v>1.8787700000000001</v>
      </c>
      <c r="GOU36">
        <v>1.8787700000000001</v>
      </c>
      <c r="GOV36">
        <v>1.8787700000000001</v>
      </c>
      <c r="GOW36">
        <v>1.8787700000000001</v>
      </c>
      <c r="GOX36">
        <v>1.8787700000000001</v>
      </c>
      <c r="GOY36">
        <v>1.8787700000000001</v>
      </c>
      <c r="GOZ36">
        <v>1.8787700000000001</v>
      </c>
      <c r="GPA36">
        <v>1.8787700000000001</v>
      </c>
      <c r="GPB36">
        <v>1.8787700000000001</v>
      </c>
      <c r="GPC36">
        <v>1.8787700000000001</v>
      </c>
      <c r="GPD36">
        <v>1.8787700000000001</v>
      </c>
      <c r="GPE36">
        <v>1.8787700000000001</v>
      </c>
      <c r="GPF36">
        <v>1.8787700000000001</v>
      </c>
      <c r="GPG36">
        <v>1.8787700000000001</v>
      </c>
      <c r="GPH36">
        <v>1.8787700000000001</v>
      </c>
      <c r="GPI36">
        <v>1.8787700000000001</v>
      </c>
      <c r="GPJ36">
        <v>1.8787700000000001</v>
      </c>
      <c r="GPK36">
        <v>1.8787700000000001</v>
      </c>
      <c r="GPL36">
        <v>1.8787700000000001</v>
      </c>
      <c r="GPM36">
        <v>1.8787700000000001</v>
      </c>
      <c r="GPN36">
        <v>1.8787700000000001</v>
      </c>
      <c r="GPO36">
        <v>1.8787700000000001</v>
      </c>
      <c r="GPP36">
        <v>1.8787700000000001</v>
      </c>
      <c r="GPQ36">
        <v>1.8787700000000001</v>
      </c>
      <c r="GPR36">
        <v>1.8787700000000001</v>
      </c>
      <c r="GPS36">
        <v>1.8787700000000001</v>
      </c>
      <c r="GPT36">
        <v>1.8787700000000001</v>
      </c>
      <c r="GPU36">
        <v>1.8787700000000001</v>
      </c>
      <c r="GPV36">
        <v>1.8787700000000001</v>
      </c>
      <c r="GPW36">
        <v>1.8787700000000001</v>
      </c>
      <c r="GPX36">
        <v>1.8787700000000001</v>
      </c>
      <c r="GPY36">
        <v>1.8787700000000001</v>
      </c>
      <c r="GPZ36">
        <v>1.8787700000000001</v>
      </c>
      <c r="GQA36">
        <v>1.8787700000000001</v>
      </c>
      <c r="GQB36">
        <v>1.8165800000000001</v>
      </c>
      <c r="GQC36">
        <v>1.83406</v>
      </c>
      <c r="GQD36">
        <v>1.8564099999999999</v>
      </c>
      <c r="GQE36">
        <v>1.8564099999999999</v>
      </c>
      <c r="GQF36">
        <v>1.9068099999999999</v>
      </c>
      <c r="GQG36">
        <v>1.9068099999999999</v>
      </c>
      <c r="GQH36">
        <v>2.0133100000000002</v>
      </c>
      <c r="GQI36">
        <v>2.0133100000000002</v>
      </c>
      <c r="GQJ36">
        <v>1.8634200000000001</v>
      </c>
      <c r="GQK36">
        <v>1.81759</v>
      </c>
      <c r="GQL36">
        <v>1.7973300000000001</v>
      </c>
      <c r="GQM36">
        <v>1.8404</v>
      </c>
      <c r="GQN36">
        <v>1.8169299999999999</v>
      </c>
      <c r="GQO36">
        <v>1.7414499999999999</v>
      </c>
      <c r="GQP36">
        <v>1.7414499999999999</v>
      </c>
      <c r="GQQ36">
        <v>1.7414499999999999</v>
      </c>
      <c r="GQR36">
        <v>1.7414499999999999</v>
      </c>
      <c r="GQS36">
        <v>1.7113700000000001</v>
      </c>
      <c r="GQT36">
        <v>1.7113700000000001</v>
      </c>
      <c r="GQU36">
        <v>1.6956500000000001</v>
      </c>
      <c r="GQV36">
        <v>1.6956500000000001</v>
      </c>
      <c r="GQW36">
        <v>1.6956500000000001</v>
      </c>
      <c r="GQX36">
        <v>1.6956500000000001</v>
      </c>
      <c r="GQY36">
        <v>1.6956500000000001</v>
      </c>
      <c r="GQZ36">
        <v>1.6956500000000001</v>
      </c>
      <c r="GRA36">
        <v>1.6956500000000001</v>
      </c>
      <c r="GRB36">
        <v>1.6956500000000001</v>
      </c>
      <c r="GRC36">
        <v>1.6956500000000001</v>
      </c>
      <c r="GRD36">
        <v>1.6956500000000001</v>
      </c>
      <c r="GRE36">
        <v>1.6903300000000001</v>
      </c>
      <c r="GRF36">
        <v>1.6903300000000001</v>
      </c>
      <c r="GRG36">
        <v>1.6903300000000001</v>
      </c>
      <c r="GRH36">
        <v>1.6903300000000001</v>
      </c>
      <c r="GRI36">
        <v>1.6903300000000001</v>
      </c>
      <c r="GRJ36">
        <v>1.6903300000000001</v>
      </c>
      <c r="GRK36">
        <v>1.6903300000000001</v>
      </c>
      <c r="GRL36">
        <v>1.6903300000000001</v>
      </c>
      <c r="GRM36">
        <v>1.6903300000000001</v>
      </c>
      <c r="GRN36">
        <v>1.6903300000000001</v>
      </c>
      <c r="GRO36">
        <v>1.6903300000000001</v>
      </c>
      <c r="GRP36">
        <v>1.6903300000000001</v>
      </c>
      <c r="GRQ36">
        <v>1.70811</v>
      </c>
      <c r="GRR36">
        <v>1.70811</v>
      </c>
      <c r="GRS36">
        <v>1.70811</v>
      </c>
      <c r="GRT36">
        <v>1.7253000000000001</v>
      </c>
      <c r="GRU36">
        <v>1.7253000000000001</v>
      </c>
      <c r="GRV36">
        <v>1.71963</v>
      </c>
      <c r="GRW36">
        <v>1.66916</v>
      </c>
      <c r="GRX36">
        <v>1.66916</v>
      </c>
      <c r="GRY36">
        <v>1.66916</v>
      </c>
      <c r="GRZ36">
        <v>1.6562699999999999</v>
      </c>
      <c r="GSA36">
        <v>1.6061799999999999</v>
      </c>
      <c r="GSB36">
        <v>1.5679099999999999</v>
      </c>
      <c r="GSC36">
        <v>1.51753</v>
      </c>
      <c r="GSD36">
        <v>1.51753</v>
      </c>
      <c r="GSE36">
        <v>1.51753</v>
      </c>
      <c r="GSF36">
        <v>1.51753</v>
      </c>
      <c r="GSG36">
        <v>1.51753</v>
      </c>
      <c r="GSH36">
        <v>1.87523</v>
      </c>
      <c r="GSI36">
        <v>1.5717300000000001</v>
      </c>
      <c r="GSJ36">
        <v>1.5717300000000001</v>
      </c>
      <c r="GSK36">
        <v>1.5717300000000001</v>
      </c>
      <c r="GSL36">
        <v>1.5717300000000001</v>
      </c>
      <c r="GSM36">
        <v>1.4913099999999999</v>
      </c>
      <c r="GSN36">
        <v>1.4913099999999999</v>
      </c>
      <c r="GSO36">
        <v>1.4913099999999999</v>
      </c>
      <c r="GSP36">
        <v>1.4913099999999999</v>
      </c>
      <c r="GSQ36">
        <v>1.4913099999999999</v>
      </c>
      <c r="GSR36">
        <v>1.4913099999999999</v>
      </c>
      <c r="GSS36">
        <v>1.5363199999999999</v>
      </c>
      <c r="GST36">
        <v>1.5363199999999999</v>
      </c>
      <c r="GSU36">
        <v>1.7591600000000001</v>
      </c>
      <c r="GSV36">
        <v>1.70251</v>
      </c>
      <c r="GSW36">
        <v>1.6416200000000001</v>
      </c>
      <c r="GSX36">
        <v>1.6416200000000001</v>
      </c>
      <c r="GSY36">
        <v>1.6416200000000001</v>
      </c>
      <c r="GSZ36">
        <v>1.6416200000000001</v>
      </c>
      <c r="GTA36">
        <v>1.6416200000000001</v>
      </c>
      <c r="GTB36">
        <v>1.6416200000000001</v>
      </c>
      <c r="GTC36">
        <v>1.6416200000000001</v>
      </c>
      <c r="GTD36">
        <v>1.6416200000000001</v>
      </c>
      <c r="GTE36">
        <v>1.6416200000000001</v>
      </c>
      <c r="GTF36">
        <v>1.6416200000000001</v>
      </c>
      <c r="GTG36">
        <v>1.6197299999999999</v>
      </c>
      <c r="GTH36">
        <v>1.6197299999999999</v>
      </c>
      <c r="GTI36">
        <v>1.6197299999999999</v>
      </c>
      <c r="GTJ36">
        <v>1.6197299999999999</v>
      </c>
      <c r="GTK36">
        <v>1.6197299999999999</v>
      </c>
      <c r="GTL36">
        <v>1.6197299999999999</v>
      </c>
      <c r="GTM36">
        <v>1.6197299999999999</v>
      </c>
      <c r="GTN36">
        <v>1.6197299999999999</v>
      </c>
      <c r="GTO36">
        <v>1.6772100000000001</v>
      </c>
      <c r="GTP36">
        <v>1.6772100000000001</v>
      </c>
      <c r="GTQ36">
        <v>1.6772100000000001</v>
      </c>
      <c r="GTR36">
        <v>1.6772100000000001</v>
      </c>
      <c r="GTS36">
        <v>1.6772100000000001</v>
      </c>
      <c r="GTT36">
        <v>1.6772100000000001</v>
      </c>
      <c r="GTU36">
        <v>1.6772100000000001</v>
      </c>
      <c r="GTV36">
        <v>1.6772100000000001</v>
      </c>
      <c r="GTW36">
        <v>1.6772100000000001</v>
      </c>
      <c r="GTX36">
        <v>1.6772100000000001</v>
      </c>
      <c r="GTY36">
        <v>1.6772100000000001</v>
      </c>
      <c r="GTZ36">
        <v>1.6772100000000001</v>
      </c>
      <c r="GUA36">
        <v>1.6772100000000001</v>
      </c>
      <c r="GUB36">
        <v>1.6772100000000001</v>
      </c>
      <c r="GUC36">
        <v>1.6772100000000001</v>
      </c>
      <c r="GUD36">
        <v>1.6772100000000001</v>
      </c>
      <c r="GUE36">
        <v>1.6817800000000001</v>
      </c>
      <c r="GUF36">
        <v>1.6817800000000001</v>
      </c>
      <c r="GUG36">
        <v>1.6817800000000001</v>
      </c>
      <c r="GUH36">
        <v>1.6817800000000001</v>
      </c>
      <c r="GUI36">
        <v>1.6817800000000001</v>
      </c>
      <c r="GUJ36">
        <v>1.6817800000000001</v>
      </c>
      <c r="GUK36">
        <v>1.6817800000000001</v>
      </c>
      <c r="GUL36">
        <v>1.6817800000000001</v>
      </c>
      <c r="GUM36">
        <v>1.6817800000000001</v>
      </c>
      <c r="GUN36">
        <v>1.6817800000000001</v>
      </c>
      <c r="GUO36">
        <v>1.6817800000000001</v>
      </c>
      <c r="GUP36">
        <v>1.6817800000000001</v>
      </c>
      <c r="GUQ36">
        <v>1.6817800000000001</v>
      </c>
      <c r="GUR36">
        <v>1.6817800000000001</v>
      </c>
      <c r="GUS36">
        <v>1.65547</v>
      </c>
      <c r="GUT36">
        <v>1.74624</v>
      </c>
      <c r="GUU36">
        <v>1.74624</v>
      </c>
      <c r="GUV36">
        <v>1.74624</v>
      </c>
      <c r="GUW36">
        <v>1.74624</v>
      </c>
      <c r="GUX36">
        <v>1.74624</v>
      </c>
      <c r="GUY36">
        <v>1.74624</v>
      </c>
      <c r="GUZ36">
        <v>1.74624</v>
      </c>
      <c r="GVA36">
        <v>1.74624</v>
      </c>
      <c r="GVB36">
        <v>1.74624</v>
      </c>
      <c r="GVC36">
        <v>1.74624</v>
      </c>
      <c r="GVD36">
        <v>1.74624</v>
      </c>
      <c r="GVE36">
        <v>1.74624</v>
      </c>
      <c r="GVF36">
        <v>1.74624</v>
      </c>
      <c r="GVG36">
        <v>1.74624</v>
      </c>
      <c r="GVH36">
        <v>1.74624</v>
      </c>
      <c r="GVI36">
        <v>1.74624</v>
      </c>
      <c r="GVJ36">
        <v>1.74624</v>
      </c>
      <c r="GVK36">
        <v>1.74624</v>
      </c>
      <c r="GVL36">
        <v>1.74624</v>
      </c>
      <c r="GVM36">
        <v>1.74624</v>
      </c>
      <c r="GVN36">
        <v>1.74624</v>
      </c>
      <c r="GVO36">
        <v>1.74624</v>
      </c>
      <c r="GVP36">
        <v>1.74624</v>
      </c>
      <c r="GVQ36">
        <v>1.74624</v>
      </c>
      <c r="GVR36">
        <v>1.74624</v>
      </c>
      <c r="GVS36">
        <v>1.74624</v>
      </c>
      <c r="GVT36">
        <v>1.74624</v>
      </c>
      <c r="GVU36">
        <v>1.74624</v>
      </c>
      <c r="GVV36">
        <v>1.74624</v>
      </c>
      <c r="GVW36">
        <v>1.74624</v>
      </c>
      <c r="GVX36">
        <v>1.8242799999999999</v>
      </c>
      <c r="GVY36">
        <v>1.8242799999999999</v>
      </c>
      <c r="GVZ36">
        <v>1.8242799999999999</v>
      </c>
      <c r="GWA36">
        <v>1.8242799999999999</v>
      </c>
      <c r="GWB36">
        <v>1.7042999999999999</v>
      </c>
      <c r="GWC36">
        <v>1.7042999999999999</v>
      </c>
      <c r="GWD36">
        <v>1.7042999999999999</v>
      </c>
      <c r="GWE36">
        <v>1.7042999999999999</v>
      </c>
      <c r="GWF36">
        <v>1.7042999999999999</v>
      </c>
      <c r="GWG36">
        <v>1.6669499999999999</v>
      </c>
      <c r="GWH36">
        <v>1.6669499999999999</v>
      </c>
      <c r="GWI36">
        <v>1.6669499999999999</v>
      </c>
      <c r="GWJ36">
        <v>1.6669499999999999</v>
      </c>
      <c r="GWK36">
        <v>1.6669499999999999</v>
      </c>
      <c r="GWL36">
        <v>1.6669499999999999</v>
      </c>
      <c r="GWM36">
        <v>1.7107300000000001</v>
      </c>
      <c r="GWN36">
        <v>1.7107300000000001</v>
      </c>
      <c r="GWO36">
        <v>1.7107300000000001</v>
      </c>
      <c r="GWP36">
        <v>1.6417999999999999</v>
      </c>
      <c r="GWQ36">
        <v>1.6417999999999999</v>
      </c>
      <c r="GWR36">
        <v>1.6417999999999999</v>
      </c>
      <c r="GWS36">
        <v>1.6417999999999999</v>
      </c>
      <c r="GWT36">
        <v>1.6417999999999999</v>
      </c>
      <c r="GWU36">
        <v>1.6417999999999999</v>
      </c>
      <c r="GWV36">
        <v>1.6417999999999999</v>
      </c>
      <c r="GWW36">
        <v>1.56236</v>
      </c>
      <c r="GWX36">
        <v>1.5831</v>
      </c>
      <c r="GWY36">
        <v>1.5831</v>
      </c>
      <c r="GWZ36">
        <v>1.4985900000000001</v>
      </c>
      <c r="GXA36">
        <v>1.4985900000000001</v>
      </c>
      <c r="GXB36">
        <v>1.4985900000000001</v>
      </c>
      <c r="GXC36">
        <v>1.52441</v>
      </c>
      <c r="GXD36">
        <v>1.52441</v>
      </c>
      <c r="GXE36">
        <v>1.53766</v>
      </c>
      <c r="GXF36">
        <v>1.53766</v>
      </c>
      <c r="GXG36">
        <v>1.50434</v>
      </c>
      <c r="GXH36">
        <v>1.4913000000000001</v>
      </c>
      <c r="GXI36">
        <v>1.4913000000000001</v>
      </c>
      <c r="GXJ36">
        <v>1.4913000000000001</v>
      </c>
      <c r="GXK36">
        <v>1.4913000000000001</v>
      </c>
      <c r="GXL36">
        <v>1.4797</v>
      </c>
      <c r="GXM36">
        <v>1.4797</v>
      </c>
      <c r="GXN36">
        <v>1.4797</v>
      </c>
      <c r="GXO36">
        <v>1.4797</v>
      </c>
      <c r="GXP36">
        <v>1.4797</v>
      </c>
      <c r="GXQ36">
        <v>1.4797</v>
      </c>
      <c r="GXR36">
        <v>1.44201</v>
      </c>
      <c r="GXS36">
        <v>1.44201</v>
      </c>
      <c r="GXT36">
        <v>1.4542200000000001</v>
      </c>
      <c r="GXU36">
        <v>1.4542200000000001</v>
      </c>
      <c r="GXV36">
        <v>1.61754</v>
      </c>
      <c r="GXW36">
        <v>1.61754</v>
      </c>
      <c r="GXX36">
        <v>1.61754</v>
      </c>
      <c r="GXY36">
        <v>1.61754</v>
      </c>
      <c r="GXZ36">
        <v>1.61754</v>
      </c>
      <c r="GYA36">
        <v>1.7066699999999999</v>
      </c>
      <c r="GYB36">
        <v>1.7066699999999999</v>
      </c>
      <c r="GYC36">
        <v>1.7066699999999999</v>
      </c>
      <c r="GYD36">
        <v>1.7066699999999999</v>
      </c>
      <c r="GYE36">
        <v>1.7540100000000001</v>
      </c>
      <c r="GYF36">
        <v>1.7540100000000001</v>
      </c>
      <c r="GYG36">
        <v>1.67886</v>
      </c>
      <c r="GYH36">
        <v>1.67886</v>
      </c>
      <c r="GYI36">
        <v>1.70156</v>
      </c>
      <c r="GYJ36">
        <v>1.7458899999999999</v>
      </c>
      <c r="GYK36">
        <v>1.8055600000000001</v>
      </c>
      <c r="GYL36">
        <v>1.8055600000000001</v>
      </c>
      <c r="GYM36">
        <v>1.8055600000000001</v>
      </c>
      <c r="GYN36">
        <v>1.8055600000000001</v>
      </c>
      <c r="GYO36">
        <v>1.8055600000000001</v>
      </c>
      <c r="GYP36">
        <v>1.8055600000000001</v>
      </c>
      <c r="GYQ36">
        <v>1.8055600000000001</v>
      </c>
      <c r="GYR36">
        <v>1.8055600000000001</v>
      </c>
      <c r="GYS36">
        <v>1.8055600000000001</v>
      </c>
      <c r="GYT36">
        <v>1.8055600000000001</v>
      </c>
      <c r="GYU36">
        <v>1.8055600000000001</v>
      </c>
      <c r="GYV36">
        <v>1.8055600000000001</v>
      </c>
      <c r="GYW36">
        <v>1.8055600000000001</v>
      </c>
      <c r="GYX36">
        <v>1.8055600000000001</v>
      </c>
      <c r="GYY36">
        <v>1.8055600000000001</v>
      </c>
      <c r="GYZ36">
        <v>1.8055600000000001</v>
      </c>
      <c r="GZA36">
        <v>1.8055600000000001</v>
      </c>
      <c r="GZB36">
        <v>1.8055600000000001</v>
      </c>
      <c r="GZC36">
        <v>1.8055600000000001</v>
      </c>
      <c r="GZD36">
        <v>1.8055600000000001</v>
      </c>
      <c r="GZE36">
        <v>1.8055600000000001</v>
      </c>
      <c r="GZF36">
        <v>1.8055600000000001</v>
      </c>
      <c r="GZG36">
        <v>1.8055600000000001</v>
      </c>
      <c r="GZH36">
        <v>1.8055600000000001</v>
      </c>
      <c r="GZI36">
        <v>1.8055600000000001</v>
      </c>
      <c r="GZJ36">
        <v>1.8055600000000001</v>
      </c>
      <c r="GZK36">
        <v>1.8055600000000001</v>
      </c>
      <c r="GZL36">
        <v>1.8055600000000001</v>
      </c>
      <c r="GZM36">
        <v>1.8055600000000001</v>
      </c>
      <c r="GZN36">
        <v>1.8055600000000001</v>
      </c>
      <c r="GZO36">
        <v>1.8055600000000001</v>
      </c>
      <c r="GZP36">
        <v>1.8055600000000001</v>
      </c>
      <c r="GZQ36">
        <v>1.8055600000000001</v>
      </c>
      <c r="GZR36">
        <v>1.8055600000000001</v>
      </c>
      <c r="GZS36">
        <v>1.8055600000000001</v>
      </c>
      <c r="GZT36">
        <v>1.8055600000000001</v>
      </c>
      <c r="GZU36">
        <v>1.8055600000000001</v>
      </c>
      <c r="GZV36">
        <v>1.8055600000000001</v>
      </c>
      <c r="GZW36">
        <v>1.8055600000000001</v>
      </c>
      <c r="GZX36">
        <v>1.8055600000000001</v>
      </c>
      <c r="GZY36">
        <v>1.7697700000000001</v>
      </c>
      <c r="GZZ36">
        <v>1.73916</v>
      </c>
      <c r="HAA36">
        <v>1.73916</v>
      </c>
      <c r="HAB36">
        <v>1.6958299999999999</v>
      </c>
      <c r="HAC36">
        <v>1.6958299999999999</v>
      </c>
      <c r="HAD36">
        <v>1.6958299999999999</v>
      </c>
      <c r="HAE36">
        <v>1.6958299999999999</v>
      </c>
      <c r="HAF36">
        <v>1.6958299999999999</v>
      </c>
      <c r="HAG36">
        <v>1.6958299999999999</v>
      </c>
      <c r="HAH36">
        <v>1.6958299999999999</v>
      </c>
      <c r="HAI36">
        <v>1.6958299999999999</v>
      </c>
      <c r="HAJ36">
        <v>1.6958299999999999</v>
      </c>
      <c r="HAK36">
        <v>1.6958299999999999</v>
      </c>
      <c r="HAL36">
        <v>1.6958299999999999</v>
      </c>
      <c r="HAM36">
        <v>1.66151</v>
      </c>
      <c r="HAN36">
        <v>1.7668200000000001</v>
      </c>
      <c r="HAO36">
        <v>1.7668200000000001</v>
      </c>
      <c r="HAP36">
        <v>1.77536</v>
      </c>
      <c r="HAQ36">
        <v>1.77536</v>
      </c>
      <c r="HAR36">
        <v>1.7475499999999999</v>
      </c>
      <c r="HAS36">
        <v>1.7475499999999999</v>
      </c>
      <c r="HAT36">
        <v>1.7475499999999999</v>
      </c>
      <c r="HAU36">
        <v>1.63968</v>
      </c>
      <c r="HAV36">
        <v>1.63968</v>
      </c>
      <c r="HAW36">
        <v>1.63968</v>
      </c>
      <c r="HAX36">
        <v>1.63968</v>
      </c>
      <c r="HAY36">
        <v>1.5634999999999999</v>
      </c>
      <c r="HAZ36">
        <v>1.5634999999999999</v>
      </c>
      <c r="HBA36">
        <v>1.5634999999999999</v>
      </c>
      <c r="HBB36">
        <v>1.5634999999999999</v>
      </c>
      <c r="HBC36">
        <v>1.5634999999999999</v>
      </c>
      <c r="HBD36">
        <v>1.5565800000000001</v>
      </c>
      <c r="HBE36">
        <v>1.5565800000000001</v>
      </c>
      <c r="HBF36">
        <v>1.5565800000000001</v>
      </c>
      <c r="HBG36">
        <v>1.5565800000000001</v>
      </c>
      <c r="HBH36">
        <v>1.5565800000000001</v>
      </c>
      <c r="HBI36">
        <v>1.4955000000000001</v>
      </c>
      <c r="HBJ36">
        <v>1.4955000000000001</v>
      </c>
      <c r="HBK36">
        <v>1.4955000000000001</v>
      </c>
      <c r="HBL36">
        <v>1.4955000000000001</v>
      </c>
      <c r="HBM36">
        <v>1.4955000000000001</v>
      </c>
      <c r="HBN36">
        <v>1.4955000000000001</v>
      </c>
      <c r="HBO36">
        <v>1.4955000000000001</v>
      </c>
      <c r="HBP36">
        <v>1.4955000000000001</v>
      </c>
      <c r="HBQ36">
        <v>1.4955000000000001</v>
      </c>
      <c r="HBR36">
        <v>1.4955000000000001</v>
      </c>
      <c r="HBS36">
        <v>1.4955000000000001</v>
      </c>
      <c r="HBT36">
        <v>1.4955000000000001</v>
      </c>
      <c r="HBU36">
        <v>1.4955000000000001</v>
      </c>
      <c r="HBV36">
        <v>1.4955000000000001</v>
      </c>
      <c r="HBW36">
        <v>1.4955000000000001</v>
      </c>
      <c r="HBX36">
        <v>1.4955000000000001</v>
      </c>
      <c r="HBY36">
        <v>1.4955000000000001</v>
      </c>
      <c r="HBZ36">
        <v>1.4904500000000001</v>
      </c>
      <c r="HCA36">
        <v>1.4904500000000001</v>
      </c>
      <c r="HCB36">
        <v>1.4904500000000001</v>
      </c>
      <c r="HCC36">
        <v>1.4904500000000001</v>
      </c>
      <c r="HCD36">
        <v>1.4095599999999999</v>
      </c>
      <c r="HCE36">
        <v>1.4095599999999999</v>
      </c>
      <c r="HCF36">
        <v>1.4095599999999999</v>
      </c>
      <c r="HCG36">
        <v>1.4095599999999999</v>
      </c>
      <c r="HCH36">
        <v>1.4121900000000001</v>
      </c>
      <c r="HCI36">
        <v>1.38869</v>
      </c>
      <c r="HCJ36">
        <v>1.38869</v>
      </c>
      <c r="HCK36">
        <v>1.38869</v>
      </c>
      <c r="HCL36">
        <v>1.38869</v>
      </c>
      <c r="HCM36">
        <v>1.38869</v>
      </c>
      <c r="HCN36">
        <v>1.38869</v>
      </c>
      <c r="HCO36">
        <v>1.38869</v>
      </c>
      <c r="HCP36">
        <v>1.38869</v>
      </c>
      <c r="HCQ36">
        <v>1.38869</v>
      </c>
      <c r="HCR36">
        <v>1.38869</v>
      </c>
      <c r="HCS36">
        <v>1.38869</v>
      </c>
      <c r="HCT36">
        <v>1.38869</v>
      </c>
      <c r="HCU36">
        <v>1.38869</v>
      </c>
      <c r="HCV36">
        <v>1.38869</v>
      </c>
      <c r="HCW36">
        <v>1.38869</v>
      </c>
      <c r="HCX36">
        <v>1.38869</v>
      </c>
      <c r="HCY36">
        <v>1.38869</v>
      </c>
      <c r="HCZ36">
        <v>1.38869</v>
      </c>
      <c r="HDA36">
        <v>1.38869</v>
      </c>
      <c r="HDB36">
        <v>1.38869</v>
      </c>
      <c r="HDC36">
        <v>1.38869</v>
      </c>
      <c r="HDD36">
        <v>1.38869</v>
      </c>
      <c r="HDE36">
        <v>1.38869</v>
      </c>
      <c r="HDF36">
        <v>1.38869</v>
      </c>
      <c r="HDG36">
        <v>1.38869</v>
      </c>
      <c r="HDH36">
        <v>1.38869</v>
      </c>
      <c r="HDI36">
        <v>1.38869</v>
      </c>
      <c r="HDJ36">
        <v>1.38869</v>
      </c>
      <c r="HDK36">
        <v>1.38869</v>
      </c>
      <c r="HDL36">
        <v>1.38869</v>
      </c>
      <c r="HDM36">
        <v>1.38869</v>
      </c>
      <c r="HDN36">
        <v>1.38869</v>
      </c>
      <c r="HDO36">
        <v>1.38869</v>
      </c>
      <c r="HDP36">
        <v>1.38869</v>
      </c>
      <c r="HDQ36">
        <v>1.38869</v>
      </c>
      <c r="HDR36">
        <v>1.41821</v>
      </c>
      <c r="HDS36">
        <v>1.4135</v>
      </c>
      <c r="HDT36">
        <v>1.3822700000000001</v>
      </c>
      <c r="HDU36">
        <v>1.32131</v>
      </c>
      <c r="HDV36">
        <v>1.32131</v>
      </c>
      <c r="HDW36">
        <v>1.32131</v>
      </c>
      <c r="HDX36">
        <v>1.35297</v>
      </c>
      <c r="HDY36">
        <v>1.35297</v>
      </c>
      <c r="HDZ36">
        <v>1.35297</v>
      </c>
      <c r="HEA36">
        <v>1.35297</v>
      </c>
      <c r="HEB36">
        <v>1.35297</v>
      </c>
      <c r="HEC36">
        <v>1.31145</v>
      </c>
      <c r="HED36">
        <v>1.3861300000000001</v>
      </c>
      <c r="HEE36">
        <v>1.42723</v>
      </c>
      <c r="HEF36">
        <v>1.31704</v>
      </c>
      <c r="HEG36">
        <v>1.31704</v>
      </c>
      <c r="HEH36">
        <v>1.31704</v>
      </c>
      <c r="HEI36">
        <v>1.3774</v>
      </c>
      <c r="HEJ36">
        <v>1.3774</v>
      </c>
      <c r="HEK36">
        <v>1.3774</v>
      </c>
      <c r="HEL36">
        <v>1.3516900000000001</v>
      </c>
      <c r="HEM36">
        <v>1.3516900000000001</v>
      </c>
      <c r="HEN36">
        <v>1.3613200000000001</v>
      </c>
      <c r="HEO36">
        <v>1.3613200000000001</v>
      </c>
      <c r="HEP36">
        <v>1.3613200000000001</v>
      </c>
      <c r="HEQ36">
        <v>1.3613200000000001</v>
      </c>
      <c r="HER36">
        <v>1.3537399999999999</v>
      </c>
      <c r="HES36">
        <v>1.2535400000000001</v>
      </c>
      <c r="HET36">
        <v>1.24386</v>
      </c>
      <c r="HEU36">
        <v>1.24386</v>
      </c>
      <c r="HEV36">
        <v>1.24386</v>
      </c>
      <c r="HEW36">
        <v>1.27505</v>
      </c>
      <c r="HEX36">
        <v>1.27505</v>
      </c>
      <c r="HEY36">
        <v>1.16144</v>
      </c>
      <c r="HEZ36">
        <v>1.16144</v>
      </c>
      <c r="HFA36">
        <v>1.16144</v>
      </c>
      <c r="HFB36">
        <v>1.16144</v>
      </c>
      <c r="HFC36">
        <v>1.16144</v>
      </c>
      <c r="HFD36">
        <v>1.09182</v>
      </c>
      <c r="HFE36">
        <v>1.09182</v>
      </c>
      <c r="HFF36">
        <v>1.09182</v>
      </c>
      <c r="HFG36">
        <v>1.07033</v>
      </c>
      <c r="HFH36">
        <v>1.1246700000000001</v>
      </c>
      <c r="HFI36">
        <v>1.1246700000000001</v>
      </c>
      <c r="HFJ36">
        <v>1.1508700000000001</v>
      </c>
      <c r="HFK36">
        <v>1.12557</v>
      </c>
      <c r="HFL36">
        <v>1.12557</v>
      </c>
      <c r="HFM36">
        <v>1.1107199999999999</v>
      </c>
      <c r="HFN36">
        <v>1.1107199999999999</v>
      </c>
      <c r="HFO36">
        <v>1.1107199999999999</v>
      </c>
      <c r="HFP36">
        <v>1.1107199999999999</v>
      </c>
      <c r="HFQ36">
        <v>1.1107199999999999</v>
      </c>
      <c r="HFR36">
        <v>1.1107199999999999</v>
      </c>
      <c r="HFS36">
        <v>1.1349499999999999</v>
      </c>
      <c r="HFT36">
        <v>1.1349499999999999</v>
      </c>
      <c r="HFU36">
        <v>1.1349499999999999</v>
      </c>
      <c r="HFV36">
        <v>1.1349499999999999</v>
      </c>
      <c r="HFW36">
        <v>1.1823900000000001</v>
      </c>
      <c r="HFX36">
        <v>1.2688900000000001</v>
      </c>
      <c r="HFY36">
        <v>1.4286399999999999</v>
      </c>
      <c r="HFZ36">
        <v>1.53474</v>
      </c>
      <c r="HGA36">
        <v>1.53474</v>
      </c>
      <c r="HGB36">
        <v>1.53474</v>
      </c>
      <c r="HGC36">
        <v>1.43483</v>
      </c>
      <c r="HGD36">
        <v>1.46489</v>
      </c>
      <c r="HGE36">
        <v>1.54304</v>
      </c>
      <c r="HGF36">
        <v>1.4979499999999999</v>
      </c>
      <c r="HGG36">
        <v>1.48736</v>
      </c>
      <c r="HGH36">
        <v>1.48736</v>
      </c>
      <c r="HGI36">
        <v>1.48736</v>
      </c>
      <c r="HGJ36">
        <v>1.4314199999999999</v>
      </c>
      <c r="HGK36">
        <v>1.4327700000000001</v>
      </c>
      <c r="HGL36">
        <v>1.4327700000000001</v>
      </c>
      <c r="HGM36">
        <v>1.4327700000000001</v>
      </c>
      <c r="HGN36">
        <v>1.4385600000000001</v>
      </c>
      <c r="HGO36">
        <v>1.37984</v>
      </c>
      <c r="HGP36">
        <v>1.37984</v>
      </c>
      <c r="HGQ36">
        <v>1.37984</v>
      </c>
      <c r="HGR36">
        <v>1.37984</v>
      </c>
      <c r="HGS36">
        <v>1.37984</v>
      </c>
      <c r="HGT36">
        <v>1.37984</v>
      </c>
      <c r="HGU36">
        <v>1.37984</v>
      </c>
      <c r="HGV36">
        <v>1.37984</v>
      </c>
      <c r="HGW36">
        <v>1.37984</v>
      </c>
      <c r="HGX36">
        <v>1.37984</v>
      </c>
      <c r="HGY36">
        <v>1.37984</v>
      </c>
      <c r="HGZ36">
        <v>1.37984</v>
      </c>
      <c r="HHA36">
        <v>1.3587800000000001</v>
      </c>
      <c r="HHB36">
        <v>1.3587800000000001</v>
      </c>
      <c r="HHC36">
        <v>1.3510599999999999</v>
      </c>
      <c r="HHD36">
        <v>1.3510599999999999</v>
      </c>
      <c r="HHE36">
        <v>1.3510599999999999</v>
      </c>
      <c r="HHF36">
        <v>1.3510599999999999</v>
      </c>
      <c r="HHG36">
        <v>1.3510599999999999</v>
      </c>
      <c r="HHH36">
        <v>1.3510599999999999</v>
      </c>
      <c r="HHI36">
        <v>1.3510599999999999</v>
      </c>
      <c r="HHJ36">
        <v>1.3510599999999999</v>
      </c>
      <c r="HHK36">
        <v>1.3510599999999999</v>
      </c>
      <c r="HHL36">
        <v>1.31176</v>
      </c>
      <c r="HHM36">
        <v>1.3849899999999999</v>
      </c>
      <c r="HHN36">
        <v>1.3849899999999999</v>
      </c>
      <c r="HHO36">
        <v>1.3849899999999999</v>
      </c>
      <c r="HHP36">
        <v>1.3849899999999999</v>
      </c>
      <c r="HHQ36">
        <v>1.37005</v>
      </c>
      <c r="HHR36">
        <v>1.37005</v>
      </c>
      <c r="HHS36">
        <v>1.37005</v>
      </c>
      <c r="HHT36">
        <v>1.37005</v>
      </c>
      <c r="HHU36">
        <v>1.4622999999999999</v>
      </c>
      <c r="HHV36">
        <v>1.4940599999999999</v>
      </c>
      <c r="HHW36">
        <v>1.40672</v>
      </c>
      <c r="HHX36">
        <v>1.47662</v>
      </c>
      <c r="HHY36">
        <v>1.47662</v>
      </c>
      <c r="HHZ36">
        <v>1.4233</v>
      </c>
      <c r="HIA36">
        <v>1.53609</v>
      </c>
      <c r="HIB36">
        <v>1.6589700000000001</v>
      </c>
      <c r="HIC36">
        <v>1.62164</v>
      </c>
      <c r="HID36">
        <v>1.50878</v>
      </c>
      <c r="HIE36">
        <v>1.3690100000000001</v>
      </c>
      <c r="HIF36">
        <v>1.3690100000000001</v>
      </c>
      <c r="HIG36">
        <v>1.3690100000000001</v>
      </c>
      <c r="HIH36">
        <v>1.1679299999999999</v>
      </c>
      <c r="HII36">
        <v>1.22817</v>
      </c>
      <c r="HIJ36">
        <v>1.22817</v>
      </c>
      <c r="HIK36">
        <v>1.2497199999999999</v>
      </c>
      <c r="HIL36">
        <v>1.2497199999999999</v>
      </c>
      <c r="HIM36">
        <v>1.18899</v>
      </c>
      <c r="HIN36">
        <v>1.18899</v>
      </c>
      <c r="HIO36">
        <v>1.0889</v>
      </c>
      <c r="HIP36">
        <v>1.10073</v>
      </c>
      <c r="HIQ36">
        <v>1.1114200000000001</v>
      </c>
      <c r="HIR36">
        <v>1.12412</v>
      </c>
      <c r="HIS36">
        <v>1.2291799999999999</v>
      </c>
      <c r="HIT36">
        <v>1.2291799999999999</v>
      </c>
      <c r="HIU36">
        <v>1.25162</v>
      </c>
      <c r="HIV36">
        <v>1.2359500000000001</v>
      </c>
      <c r="HIW36">
        <v>1.2359500000000001</v>
      </c>
      <c r="HIX36">
        <v>1.20485</v>
      </c>
      <c r="HIY36">
        <v>1.20485</v>
      </c>
      <c r="HIZ36">
        <v>1.20485</v>
      </c>
      <c r="HJA36">
        <v>1.20485</v>
      </c>
      <c r="HJB36">
        <v>1.26467</v>
      </c>
      <c r="HJC36">
        <v>1.26467</v>
      </c>
      <c r="HJD36">
        <v>1.26467</v>
      </c>
      <c r="HJE36">
        <v>1.26467</v>
      </c>
      <c r="HJF36">
        <v>1.1710400000000001</v>
      </c>
      <c r="HJG36">
        <v>1.1657599999999999</v>
      </c>
      <c r="HJH36">
        <v>1.1657599999999999</v>
      </c>
      <c r="HJI36">
        <v>1.1657599999999999</v>
      </c>
      <c r="HJJ36">
        <v>1.1657599999999999</v>
      </c>
      <c r="HJK36">
        <v>1.1657599999999999</v>
      </c>
      <c r="HJL36">
        <v>1.15974</v>
      </c>
      <c r="HJM36">
        <v>1.2541</v>
      </c>
      <c r="HJN36">
        <v>1.302</v>
      </c>
      <c r="HJO36">
        <v>1.22797</v>
      </c>
      <c r="HJP36">
        <v>1.22797</v>
      </c>
      <c r="HJQ36">
        <v>1.22797</v>
      </c>
      <c r="HJR36">
        <v>1.22797</v>
      </c>
      <c r="HJS36">
        <v>1.34249</v>
      </c>
      <c r="HJT36">
        <v>1.34249</v>
      </c>
      <c r="HJU36">
        <v>1.3983099999999999</v>
      </c>
      <c r="HJV36">
        <v>1.3983099999999999</v>
      </c>
      <c r="HJW36">
        <v>1.3983099999999999</v>
      </c>
      <c r="HJX36">
        <v>1.3983099999999999</v>
      </c>
      <c r="HJY36">
        <v>1.3694299999999999</v>
      </c>
      <c r="HJZ36">
        <v>1.3694299999999999</v>
      </c>
      <c r="HKA36">
        <v>1.3694299999999999</v>
      </c>
      <c r="HKB36">
        <v>1.3694299999999999</v>
      </c>
      <c r="HKC36">
        <v>1.3694299999999999</v>
      </c>
      <c r="HKD36">
        <v>1.3694299999999999</v>
      </c>
      <c r="HKE36">
        <v>1.3694299999999999</v>
      </c>
      <c r="HKF36">
        <v>1.30806</v>
      </c>
      <c r="HKG36">
        <v>1.26203</v>
      </c>
      <c r="HKH36">
        <v>1.26203</v>
      </c>
      <c r="HKI36">
        <v>1.26203</v>
      </c>
      <c r="HKJ36">
        <v>1.23522</v>
      </c>
      <c r="HKK36">
        <v>1.23522</v>
      </c>
      <c r="HKL36">
        <v>1.23522</v>
      </c>
      <c r="HKM36">
        <v>1.23522</v>
      </c>
      <c r="HKN36">
        <v>1.23522</v>
      </c>
      <c r="HKO36">
        <v>1.23522</v>
      </c>
      <c r="HKP36">
        <v>1.1587799999999999</v>
      </c>
      <c r="HKQ36">
        <v>1.1560900000000001</v>
      </c>
      <c r="HKR36">
        <v>1.1560900000000001</v>
      </c>
      <c r="HKS36">
        <v>1.1560900000000001</v>
      </c>
      <c r="HKT36">
        <v>1.1560900000000001</v>
      </c>
      <c r="HKU36">
        <v>1.1560900000000001</v>
      </c>
      <c r="HKV36">
        <v>1.1560900000000001</v>
      </c>
      <c r="HKW36">
        <v>1.1560900000000001</v>
      </c>
      <c r="HKX36">
        <v>1.10429</v>
      </c>
      <c r="HKY36">
        <v>1.0974699999999999</v>
      </c>
      <c r="HKZ36">
        <v>1.0974699999999999</v>
      </c>
      <c r="HLA36">
        <v>1.1420600000000001</v>
      </c>
      <c r="HLB36">
        <v>1.0829200000000001</v>
      </c>
      <c r="HLC36">
        <v>1.0829200000000001</v>
      </c>
      <c r="HLD36">
        <v>1.0829200000000001</v>
      </c>
      <c r="HLE36">
        <v>1.0829200000000001</v>
      </c>
      <c r="HLF36">
        <v>1.0829200000000001</v>
      </c>
      <c r="HLG36">
        <v>1.0757000000000001</v>
      </c>
      <c r="HLH36">
        <v>1.0757000000000001</v>
      </c>
      <c r="HLI36">
        <v>1.0757000000000001</v>
      </c>
      <c r="HLJ36">
        <v>1.0757000000000001</v>
      </c>
      <c r="HLK36">
        <v>1.0757000000000001</v>
      </c>
      <c r="HLL36">
        <v>1.0757000000000001</v>
      </c>
      <c r="HLM36">
        <v>0.97769399999999995</v>
      </c>
      <c r="HLN36">
        <v>0.97769399999999995</v>
      </c>
      <c r="HLO36">
        <v>0.97769399999999995</v>
      </c>
      <c r="HLP36">
        <v>0.94662500000000005</v>
      </c>
      <c r="HLQ36">
        <v>0.94662500000000005</v>
      </c>
      <c r="HLR36">
        <v>0.94662500000000005</v>
      </c>
      <c r="HLS36">
        <v>0.88499000000000005</v>
      </c>
      <c r="HLT36">
        <v>0.88499000000000005</v>
      </c>
      <c r="HLU36">
        <v>0.88499000000000005</v>
      </c>
      <c r="HLV36">
        <v>0.97594800000000004</v>
      </c>
      <c r="HLW36">
        <v>1.0086900000000001</v>
      </c>
      <c r="HLX36">
        <v>1.0086900000000001</v>
      </c>
      <c r="HLY36">
        <v>1.00837</v>
      </c>
      <c r="HLZ36">
        <v>0.94251700000000005</v>
      </c>
      <c r="HMA36">
        <v>0.94251700000000005</v>
      </c>
      <c r="HMB36">
        <v>0.95121699999999998</v>
      </c>
      <c r="HMC36">
        <v>0.979549</v>
      </c>
      <c r="HMD36">
        <v>0.94665600000000005</v>
      </c>
      <c r="HME36">
        <v>0.94665600000000005</v>
      </c>
      <c r="HMF36">
        <v>1.0870899999999999</v>
      </c>
      <c r="HMG36">
        <v>1.0870899999999999</v>
      </c>
      <c r="HMH36">
        <v>1.0513600000000001</v>
      </c>
      <c r="HMI36">
        <v>1.1748799999999999</v>
      </c>
      <c r="HMJ36">
        <v>1.1616599999999999</v>
      </c>
      <c r="HMK36">
        <v>1.22001</v>
      </c>
      <c r="HML36">
        <v>1.22001</v>
      </c>
      <c r="HMM36">
        <v>1.22001</v>
      </c>
      <c r="HMN36">
        <v>1.22001</v>
      </c>
      <c r="HMO36">
        <v>1.22001</v>
      </c>
      <c r="HMP36">
        <v>1.22001</v>
      </c>
      <c r="HMQ36">
        <v>1.18997</v>
      </c>
      <c r="HMR36">
        <v>1.18997</v>
      </c>
      <c r="HMS36">
        <v>1.18997</v>
      </c>
      <c r="HMT36">
        <v>1.18997</v>
      </c>
      <c r="HMU36">
        <v>1.29233</v>
      </c>
      <c r="HMV36">
        <v>1.30559</v>
      </c>
      <c r="HMW36">
        <v>1.2762500000000001</v>
      </c>
      <c r="HMX36">
        <v>1.2762500000000001</v>
      </c>
      <c r="HMY36">
        <v>1.2762500000000001</v>
      </c>
      <c r="HMZ36">
        <v>1.2762500000000001</v>
      </c>
      <c r="HNA36">
        <v>1.3365499999999999</v>
      </c>
      <c r="HNB36">
        <v>1.3365499999999999</v>
      </c>
      <c r="HNC36">
        <v>1.2117599999999999</v>
      </c>
      <c r="HND36">
        <v>1.2117599999999999</v>
      </c>
      <c r="HNE36">
        <v>1.2117599999999999</v>
      </c>
      <c r="HNF36">
        <v>1.2117599999999999</v>
      </c>
      <c r="HNG36">
        <v>1.2117599999999999</v>
      </c>
      <c r="HNH36">
        <v>1.2117599999999999</v>
      </c>
      <c r="HNI36">
        <v>1.2117599999999999</v>
      </c>
      <c r="HNJ36">
        <v>1.2117599999999999</v>
      </c>
      <c r="HNK36">
        <v>1.1924399999999999</v>
      </c>
      <c r="HNL36">
        <v>1.1701900000000001</v>
      </c>
      <c r="HNM36">
        <v>1.2551300000000001</v>
      </c>
      <c r="HNN36">
        <v>1.2551300000000001</v>
      </c>
      <c r="HNO36">
        <v>1.2365600000000001</v>
      </c>
      <c r="HNP36">
        <v>1.4410099999999999</v>
      </c>
      <c r="HNQ36">
        <v>1.61958</v>
      </c>
      <c r="HNR36">
        <v>1.58884</v>
      </c>
      <c r="HNS36">
        <v>1.59006</v>
      </c>
      <c r="HNT36">
        <v>1.5870200000000001</v>
      </c>
      <c r="HNU36">
        <v>1.52786</v>
      </c>
      <c r="HNV36">
        <v>1.76901</v>
      </c>
      <c r="HNW36">
        <v>1.7471699999999999</v>
      </c>
      <c r="HNX36">
        <v>1.7779400000000001</v>
      </c>
      <c r="HNY36">
        <v>1.7779400000000001</v>
      </c>
      <c r="HNZ36">
        <v>1.6211199999999999</v>
      </c>
      <c r="HOA36">
        <v>1.6209100000000001</v>
      </c>
      <c r="HOB36">
        <v>1.6148899999999999</v>
      </c>
      <c r="HOC36">
        <v>1.5890599999999999</v>
      </c>
      <c r="HOD36">
        <v>1.6241099999999999</v>
      </c>
      <c r="HOE36">
        <v>1.6241099999999999</v>
      </c>
      <c r="HOF36">
        <v>1.6241099999999999</v>
      </c>
      <c r="HOG36">
        <v>1.5583400000000001</v>
      </c>
      <c r="HOH36">
        <v>1.5583400000000001</v>
      </c>
      <c r="HOI36">
        <v>1.5583400000000001</v>
      </c>
      <c r="HOJ36">
        <v>1.59314</v>
      </c>
      <c r="HOK36">
        <v>1.59314</v>
      </c>
      <c r="HOL36">
        <v>1.59314</v>
      </c>
      <c r="HOM36">
        <v>1.59314</v>
      </c>
      <c r="HON36">
        <v>1.59314</v>
      </c>
      <c r="HOO36">
        <v>1.59314</v>
      </c>
      <c r="HOP36">
        <v>1.59314</v>
      </c>
      <c r="HOQ36">
        <v>1.59314</v>
      </c>
      <c r="HOR36">
        <v>1.59314</v>
      </c>
      <c r="HOS36">
        <v>1.59314</v>
      </c>
      <c r="HOT36">
        <v>1.59314</v>
      </c>
      <c r="HOU36">
        <v>1.59314</v>
      </c>
      <c r="HOV36">
        <v>1.59314</v>
      </c>
      <c r="HOW36">
        <v>1.59314</v>
      </c>
      <c r="HOX36">
        <v>1.59314</v>
      </c>
      <c r="HOY36">
        <v>1.59314</v>
      </c>
      <c r="HOZ36">
        <v>1.59314</v>
      </c>
      <c r="HPA36">
        <v>1.59314</v>
      </c>
      <c r="HPB36">
        <v>1.59314</v>
      </c>
      <c r="HPC36">
        <v>1.59314</v>
      </c>
      <c r="HPD36">
        <v>1.59314</v>
      </c>
      <c r="HPE36">
        <v>1.59314</v>
      </c>
      <c r="HPF36">
        <v>1.59314</v>
      </c>
      <c r="HPG36">
        <v>1.59314</v>
      </c>
      <c r="HPH36">
        <v>1.59314</v>
      </c>
      <c r="HPI36">
        <v>1.4200299999999999</v>
      </c>
      <c r="HPJ36">
        <v>1.4200299999999999</v>
      </c>
      <c r="HPK36">
        <v>1.4200299999999999</v>
      </c>
      <c r="HPL36">
        <v>1.4200299999999999</v>
      </c>
      <c r="HPM36">
        <v>1.4200299999999999</v>
      </c>
      <c r="HPN36">
        <v>1.4200299999999999</v>
      </c>
      <c r="HPO36">
        <v>1.4200299999999999</v>
      </c>
      <c r="HPP36">
        <v>1.4200299999999999</v>
      </c>
      <c r="HPQ36">
        <v>1.3409</v>
      </c>
      <c r="HPR36">
        <v>1.3409</v>
      </c>
      <c r="HPS36">
        <v>1.3409</v>
      </c>
      <c r="HPT36">
        <v>1.3409</v>
      </c>
      <c r="HPU36">
        <v>1.3409</v>
      </c>
      <c r="HPV36">
        <v>1.3409</v>
      </c>
      <c r="HPW36">
        <v>1.4093500000000001</v>
      </c>
      <c r="HPX36">
        <v>1.33517</v>
      </c>
      <c r="HPY36">
        <v>1.3225</v>
      </c>
      <c r="HPZ36">
        <v>1.3470200000000001</v>
      </c>
      <c r="HQA36">
        <v>1.3470200000000001</v>
      </c>
      <c r="HQB36">
        <v>1.66012</v>
      </c>
      <c r="HQC36">
        <v>1.7204200000000001</v>
      </c>
      <c r="HQD36">
        <v>1.7629900000000001</v>
      </c>
      <c r="HQE36">
        <v>1.7922899999999999</v>
      </c>
      <c r="HQF36">
        <v>1.8095000000000001</v>
      </c>
      <c r="HQG36">
        <v>1.83771</v>
      </c>
      <c r="HQH36">
        <v>1.85772</v>
      </c>
      <c r="HQI36">
        <v>1.7840499999999999</v>
      </c>
      <c r="HQJ36">
        <v>1.72454</v>
      </c>
      <c r="HQK36">
        <v>1.72454</v>
      </c>
      <c r="HQL36">
        <v>1.75363</v>
      </c>
      <c r="HQM36">
        <v>1.75363</v>
      </c>
      <c r="HQN36">
        <v>1.75363</v>
      </c>
      <c r="HQO36">
        <v>1.75363</v>
      </c>
      <c r="HQP36">
        <v>1.75363</v>
      </c>
      <c r="HQQ36">
        <v>1.75363</v>
      </c>
      <c r="HQR36">
        <v>1.73919</v>
      </c>
      <c r="HQS36">
        <v>1.6296900000000001</v>
      </c>
      <c r="HQT36">
        <v>1.6296900000000001</v>
      </c>
      <c r="HQU36">
        <v>1.6296900000000001</v>
      </c>
      <c r="HQV36">
        <v>1.6296900000000001</v>
      </c>
      <c r="HQW36">
        <v>1.5058100000000001</v>
      </c>
      <c r="HQX36">
        <v>1.5327</v>
      </c>
      <c r="HQY36">
        <v>1.5327</v>
      </c>
      <c r="HQZ36">
        <v>1.5327</v>
      </c>
      <c r="HRA36">
        <v>1.4553499999999999</v>
      </c>
      <c r="HRB36">
        <v>1.4553499999999999</v>
      </c>
      <c r="HRC36">
        <v>1.4553499999999999</v>
      </c>
      <c r="HRD36">
        <v>1.4553499999999999</v>
      </c>
      <c r="HRE36">
        <v>1.4553499999999999</v>
      </c>
      <c r="HRF36">
        <v>1.4111499999999999</v>
      </c>
      <c r="HRG36">
        <v>1.44441</v>
      </c>
      <c r="HRH36">
        <v>1.44441</v>
      </c>
      <c r="HRI36">
        <v>1.3758999999999999</v>
      </c>
      <c r="HRJ36">
        <v>1.3758999999999999</v>
      </c>
      <c r="HRK36">
        <v>1.3758999999999999</v>
      </c>
      <c r="HRL36">
        <v>1.3758999999999999</v>
      </c>
      <c r="HRM36">
        <v>1.3758999999999999</v>
      </c>
      <c r="HRN36">
        <v>1.3758999999999999</v>
      </c>
      <c r="HRO36">
        <v>1.3758999999999999</v>
      </c>
      <c r="HRP36">
        <v>1.2448699999999999</v>
      </c>
      <c r="HRQ36">
        <v>1.2448699999999999</v>
      </c>
      <c r="HRR36">
        <v>1.19556</v>
      </c>
      <c r="HRS36">
        <v>1.1882299999999999</v>
      </c>
      <c r="HRT36">
        <v>1.2113499999999999</v>
      </c>
      <c r="HRU36">
        <v>1.24349</v>
      </c>
      <c r="HRV36">
        <v>1.4803500000000001</v>
      </c>
      <c r="HRW36">
        <v>1.6487700000000001</v>
      </c>
      <c r="HRX36">
        <v>1.7445600000000001</v>
      </c>
      <c r="HRY36">
        <v>1.7445600000000001</v>
      </c>
      <c r="HRZ36">
        <v>1.72109</v>
      </c>
      <c r="HSA36">
        <v>1.72109</v>
      </c>
      <c r="HSB36">
        <v>1.72109</v>
      </c>
      <c r="HSC36">
        <v>1.7576099999999999</v>
      </c>
      <c r="HSD36">
        <v>1.7430600000000001</v>
      </c>
      <c r="HSE36">
        <v>1.7430600000000001</v>
      </c>
      <c r="HSF36">
        <v>1.7430600000000001</v>
      </c>
      <c r="HSG36">
        <v>1.7430600000000001</v>
      </c>
      <c r="HSH36">
        <v>1.67089</v>
      </c>
      <c r="HSI36">
        <v>1.67089</v>
      </c>
      <c r="HSJ36">
        <v>1.67089</v>
      </c>
      <c r="HSK36">
        <v>1.5675699999999999</v>
      </c>
      <c r="HSL36">
        <v>1.5675699999999999</v>
      </c>
      <c r="HSM36">
        <v>1.5675699999999999</v>
      </c>
      <c r="HSN36">
        <v>1.5675699999999999</v>
      </c>
      <c r="HSO36">
        <v>1.5898000000000001</v>
      </c>
      <c r="HSP36">
        <v>1.5898000000000001</v>
      </c>
      <c r="HSQ36">
        <v>1.5898000000000001</v>
      </c>
      <c r="HSR36">
        <v>1.54758</v>
      </c>
      <c r="HSS36">
        <v>1.54758</v>
      </c>
      <c r="HST36">
        <v>1.54758</v>
      </c>
      <c r="HSU36">
        <v>1.54758</v>
      </c>
      <c r="HSV36">
        <v>1.54758</v>
      </c>
      <c r="HSW36">
        <v>1.54758</v>
      </c>
      <c r="HSX36">
        <v>1.5482400000000001</v>
      </c>
      <c r="HSY36">
        <v>1.5482400000000001</v>
      </c>
      <c r="HSZ36">
        <v>1.5482400000000001</v>
      </c>
      <c r="HTA36">
        <v>1.5482400000000001</v>
      </c>
      <c r="HTB36">
        <v>1.5542199999999999</v>
      </c>
      <c r="HTC36">
        <v>1.5542199999999999</v>
      </c>
      <c r="HTD36">
        <v>1.5542199999999999</v>
      </c>
      <c r="HTE36">
        <v>1.5542199999999999</v>
      </c>
      <c r="HTF36">
        <v>1.5542199999999999</v>
      </c>
      <c r="HTG36">
        <v>1.5542199999999999</v>
      </c>
      <c r="HTH36">
        <v>1.5542199999999999</v>
      </c>
      <c r="HTI36">
        <v>1.5542199999999999</v>
      </c>
      <c r="HTJ36">
        <v>1.5542199999999999</v>
      </c>
      <c r="HTK36">
        <v>1.5542199999999999</v>
      </c>
      <c r="HTL36">
        <v>1.5542199999999999</v>
      </c>
      <c r="HTM36">
        <v>1.5542199999999999</v>
      </c>
      <c r="HTN36">
        <v>1.5542199999999999</v>
      </c>
      <c r="HTO36">
        <v>1.5542199999999999</v>
      </c>
      <c r="HTP36">
        <v>1.5542199999999999</v>
      </c>
      <c r="HTQ36">
        <v>1.5542199999999999</v>
      </c>
      <c r="HTR36">
        <v>1.5542199999999999</v>
      </c>
      <c r="HTS36">
        <v>1.5542199999999999</v>
      </c>
      <c r="HTT36">
        <v>1.5542199999999999</v>
      </c>
      <c r="HTU36">
        <v>1.5542199999999999</v>
      </c>
      <c r="HTV36">
        <v>1.5542199999999999</v>
      </c>
      <c r="HTW36">
        <v>1.5542199999999999</v>
      </c>
      <c r="HTX36">
        <v>1.5542199999999999</v>
      </c>
      <c r="HTY36">
        <v>1.5542199999999999</v>
      </c>
      <c r="HTZ36">
        <v>1.5542199999999999</v>
      </c>
      <c r="HUA36">
        <v>1.5542199999999999</v>
      </c>
      <c r="HUB36">
        <v>1.5542199999999999</v>
      </c>
      <c r="HUC36">
        <v>1.5542199999999999</v>
      </c>
      <c r="HUD36">
        <v>1.5542199999999999</v>
      </c>
      <c r="HUE36">
        <v>1.5542199999999999</v>
      </c>
      <c r="HUF36">
        <v>1.5542199999999999</v>
      </c>
      <c r="HUG36">
        <v>1.5542199999999999</v>
      </c>
      <c r="HUH36">
        <v>1.5542199999999999</v>
      </c>
      <c r="HUI36">
        <v>1.4657199999999999</v>
      </c>
      <c r="HUJ36">
        <v>1.3855599999999999</v>
      </c>
      <c r="HUK36">
        <v>1.3509199999999999</v>
      </c>
      <c r="HUL36">
        <v>1.3509199999999999</v>
      </c>
      <c r="HUM36">
        <v>1.3410899999999999</v>
      </c>
      <c r="HUN36">
        <v>1.3410899999999999</v>
      </c>
      <c r="HUO36">
        <v>1.3410899999999999</v>
      </c>
      <c r="HUP36">
        <v>1.4420299999999999</v>
      </c>
      <c r="HUQ36">
        <v>1.4997100000000001</v>
      </c>
      <c r="HUR36">
        <v>1.58623</v>
      </c>
      <c r="HUS36">
        <v>1.50932</v>
      </c>
      <c r="HUT36">
        <v>1.50932</v>
      </c>
      <c r="HUU36">
        <v>1.50932</v>
      </c>
      <c r="HUV36">
        <v>1.4176</v>
      </c>
      <c r="HUW36">
        <v>1.4176</v>
      </c>
      <c r="HUX36">
        <v>1.4176</v>
      </c>
      <c r="HUY36">
        <v>1.4176</v>
      </c>
      <c r="HUZ36">
        <v>1.4176</v>
      </c>
      <c r="HVA36">
        <v>1.38303</v>
      </c>
      <c r="HVB36">
        <v>1.3399399999999999</v>
      </c>
      <c r="HVC36">
        <v>1.3399399999999999</v>
      </c>
      <c r="HVD36">
        <v>1.3667499999999999</v>
      </c>
      <c r="HVE36">
        <v>1.3667499999999999</v>
      </c>
      <c r="HVF36">
        <v>1.3667499999999999</v>
      </c>
      <c r="HVG36">
        <v>1.3667499999999999</v>
      </c>
      <c r="HVH36">
        <v>1.3187500000000001</v>
      </c>
      <c r="HVI36">
        <v>1.36914</v>
      </c>
      <c r="HVJ36">
        <v>1.36914</v>
      </c>
      <c r="HVK36">
        <v>1.3751199999999999</v>
      </c>
      <c r="HVL36">
        <v>1.4005799999999999</v>
      </c>
      <c r="HVM36">
        <v>1.4005799999999999</v>
      </c>
      <c r="HVN36">
        <v>1.4005799999999999</v>
      </c>
      <c r="HVO36">
        <v>1.4005799999999999</v>
      </c>
      <c r="HVP36">
        <v>1.4005799999999999</v>
      </c>
      <c r="HVQ36">
        <v>1.4005799999999999</v>
      </c>
      <c r="HVR36">
        <v>1.4005799999999999</v>
      </c>
      <c r="HVS36">
        <v>1.3575600000000001</v>
      </c>
      <c r="HVT36">
        <v>1.3816999999999999</v>
      </c>
      <c r="HVU36">
        <v>1.3565400000000001</v>
      </c>
      <c r="HVV36">
        <v>1.3565400000000001</v>
      </c>
      <c r="HVW36">
        <v>1.29802</v>
      </c>
      <c r="HVX36">
        <v>1.29802</v>
      </c>
      <c r="HVY36">
        <v>1.29802</v>
      </c>
      <c r="HVZ36">
        <v>1.498</v>
      </c>
      <c r="HWA36">
        <v>1.40785</v>
      </c>
      <c r="HWB36">
        <v>1.39117</v>
      </c>
      <c r="HWC36">
        <v>1.39117</v>
      </c>
      <c r="HWD36">
        <v>1.4083600000000001</v>
      </c>
      <c r="HWE36">
        <v>1.4071</v>
      </c>
      <c r="HWF36">
        <v>1.4936199999999999</v>
      </c>
      <c r="HWG36">
        <v>1.4484999999999999</v>
      </c>
      <c r="HWH36">
        <v>1.4484999999999999</v>
      </c>
      <c r="HWI36">
        <v>1.4484999999999999</v>
      </c>
      <c r="HWJ36">
        <v>1.4484999999999999</v>
      </c>
      <c r="HWK36">
        <v>1.4073599999999999</v>
      </c>
      <c r="HWL36">
        <v>1.4738500000000001</v>
      </c>
      <c r="HWM36">
        <v>1.3588100000000001</v>
      </c>
      <c r="HWN36">
        <v>1.3588100000000001</v>
      </c>
      <c r="HWO36">
        <v>1.41808</v>
      </c>
      <c r="HWP36">
        <v>1.40272</v>
      </c>
      <c r="HWQ36">
        <v>1.3220000000000001</v>
      </c>
      <c r="HWR36">
        <v>1.3220000000000001</v>
      </c>
      <c r="HWS36">
        <v>1.3220000000000001</v>
      </c>
      <c r="HWT36">
        <v>1.3220000000000001</v>
      </c>
      <c r="HWU36">
        <v>1.30325</v>
      </c>
      <c r="HWV36">
        <v>1.31799</v>
      </c>
      <c r="HWW36">
        <v>1.31799</v>
      </c>
      <c r="HWX36">
        <v>1.31799</v>
      </c>
      <c r="HWY36">
        <v>1.31799</v>
      </c>
      <c r="HWZ36">
        <v>1.31799</v>
      </c>
      <c r="HXA36">
        <v>1.31799</v>
      </c>
      <c r="HXB36">
        <v>1.31799</v>
      </c>
      <c r="HXC36">
        <v>1.31799</v>
      </c>
      <c r="HXD36">
        <v>1.31799</v>
      </c>
      <c r="HXE36">
        <v>1.31799</v>
      </c>
      <c r="HXF36">
        <v>1.31799</v>
      </c>
      <c r="HXG36">
        <v>1.31799</v>
      </c>
      <c r="HXH36">
        <v>1.31799</v>
      </c>
      <c r="HXI36">
        <v>1.31799</v>
      </c>
      <c r="HXJ36">
        <v>1.31799</v>
      </c>
      <c r="HXK36">
        <v>1.31799</v>
      </c>
      <c r="HXL36">
        <v>1.31799</v>
      </c>
      <c r="HXM36">
        <v>1.31799</v>
      </c>
      <c r="HXN36">
        <v>1.31799</v>
      </c>
      <c r="HXO36">
        <v>1.3792899999999999</v>
      </c>
      <c r="HXP36">
        <v>1.3792899999999999</v>
      </c>
      <c r="HXQ36">
        <v>1.3792899999999999</v>
      </c>
      <c r="HXR36">
        <v>1.3792899999999999</v>
      </c>
      <c r="HXS36">
        <v>1.3792899999999999</v>
      </c>
      <c r="HXT36">
        <v>1.3792899999999999</v>
      </c>
      <c r="HXU36">
        <v>1.3792899999999999</v>
      </c>
      <c r="HXV36">
        <v>1.3232200000000001</v>
      </c>
      <c r="HXW36">
        <v>1.3232200000000001</v>
      </c>
      <c r="HXX36">
        <v>1.2734700000000001</v>
      </c>
      <c r="HXY36">
        <v>1.21011</v>
      </c>
      <c r="HXZ36">
        <v>1.21011</v>
      </c>
      <c r="HYA36">
        <v>1.21011</v>
      </c>
      <c r="HYB36">
        <v>0.98238099999999995</v>
      </c>
      <c r="HYC36">
        <v>1.0200800000000001</v>
      </c>
      <c r="HYD36">
        <v>1.0200800000000001</v>
      </c>
      <c r="HYE36">
        <v>1.04179</v>
      </c>
      <c r="HYF36">
        <v>1.03372</v>
      </c>
      <c r="HYG36">
        <v>1.03372</v>
      </c>
      <c r="HYH36">
        <v>1.03372</v>
      </c>
      <c r="HYI36">
        <v>1.1443399999999999</v>
      </c>
      <c r="HYJ36">
        <v>1.1443399999999999</v>
      </c>
      <c r="HYK36">
        <v>1.1443399999999999</v>
      </c>
      <c r="HYL36">
        <v>1.12646</v>
      </c>
      <c r="HYM36">
        <v>1.04403</v>
      </c>
      <c r="HYN36">
        <v>0.963445</v>
      </c>
      <c r="HYO36">
        <v>0.963445</v>
      </c>
      <c r="HYP36">
        <v>1.01989</v>
      </c>
      <c r="HYQ36">
        <v>1.01989</v>
      </c>
      <c r="HYR36">
        <v>1.0113099999999999</v>
      </c>
      <c r="HYS36">
        <v>1.0113099999999999</v>
      </c>
      <c r="HYT36">
        <v>1.0113099999999999</v>
      </c>
      <c r="HYU36">
        <v>1.0113099999999999</v>
      </c>
      <c r="HYV36">
        <v>1.0027299999999999</v>
      </c>
      <c r="HYW36">
        <v>1.0027299999999999</v>
      </c>
      <c r="HYX36">
        <v>0.72813000000000005</v>
      </c>
      <c r="HYY36">
        <v>0.72813000000000005</v>
      </c>
      <c r="HYZ36">
        <v>0.72813000000000005</v>
      </c>
      <c r="HZA36">
        <v>0.72813000000000005</v>
      </c>
      <c r="HZB36">
        <v>0.72813000000000005</v>
      </c>
      <c r="HZC36">
        <v>0.624884</v>
      </c>
      <c r="HZD36">
        <v>0.54120599999999996</v>
      </c>
      <c r="HZE36">
        <v>0.54120599999999996</v>
      </c>
      <c r="HZF36">
        <v>0.58299000000000001</v>
      </c>
      <c r="HZG36">
        <v>0.58299000000000001</v>
      </c>
      <c r="HZH36">
        <v>0.66503999999999996</v>
      </c>
      <c r="HZI36">
        <v>0.90947699999999998</v>
      </c>
      <c r="HZJ36">
        <v>0.90320500000000004</v>
      </c>
      <c r="HZK36">
        <v>0.90320500000000004</v>
      </c>
      <c r="HZL36">
        <v>0.85535300000000003</v>
      </c>
      <c r="HZM36">
        <v>0.85535300000000003</v>
      </c>
      <c r="HZN36">
        <v>0.83417300000000005</v>
      </c>
      <c r="HZO36">
        <v>0.81770100000000001</v>
      </c>
      <c r="HZP36">
        <v>0.81770100000000001</v>
      </c>
      <c r="HZQ36">
        <v>0.81770100000000001</v>
      </c>
      <c r="HZR36">
        <v>0.81770100000000001</v>
      </c>
      <c r="HZS36">
        <v>0.81770100000000001</v>
      </c>
      <c r="HZT36">
        <v>0.80655699999999997</v>
      </c>
      <c r="HZU36">
        <v>0.80655699999999997</v>
      </c>
      <c r="HZV36">
        <v>0.83425000000000005</v>
      </c>
      <c r="HZW36">
        <v>0.83425000000000005</v>
      </c>
      <c r="HZX36">
        <v>0.83425000000000005</v>
      </c>
      <c r="HZY36">
        <v>0.83425000000000005</v>
      </c>
      <c r="HZZ36">
        <v>0.83425000000000005</v>
      </c>
      <c r="IAA36">
        <v>0.83425000000000005</v>
      </c>
      <c r="IAB36">
        <v>0.83425000000000005</v>
      </c>
      <c r="IAC36">
        <v>0.83425000000000005</v>
      </c>
      <c r="IAD36">
        <v>0.83425000000000005</v>
      </c>
      <c r="IAE36">
        <v>0.83425000000000005</v>
      </c>
      <c r="IAF36">
        <v>0.83543000000000001</v>
      </c>
      <c r="IAG36">
        <v>0.83543000000000001</v>
      </c>
      <c r="IAH36">
        <v>0.83543000000000001</v>
      </c>
      <c r="IAI36">
        <v>0.83543000000000001</v>
      </c>
      <c r="IAJ36">
        <v>0.83543000000000001</v>
      </c>
      <c r="IAK36">
        <v>0.83543000000000001</v>
      </c>
      <c r="IAL36">
        <v>0.86098200000000003</v>
      </c>
      <c r="IAM36">
        <v>0.90804399999999996</v>
      </c>
      <c r="IAN36">
        <v>0.90558799999999995</v>
      </c>
      <c r="IAO36">
        <v>0.87924100000000005</v>
      </c>
      <c r="IAP36">
        <v>0.87924100000000005</v>
      </c>
      <c r="IAQ36">
        <v>0.87924100000000005</v>
      </c>
      <c r="IAR36">
        <v>0.91764199999999996</v>
      </c>
      <c r="IAS36">
        <v>0.93823100000000004</v>
      </c>
      <c r="IAT36">
        <v>0.91457299999999997</v>
      </c>
      <c r="IAU36">
        <v>0.91356000000000004</v>
      </c>
      <c r="IAV36">
        <v>0.91527999999999998</v>
      </c>
      <c r="IAW36">
        <v>0.91527999999999998</v>
      </c>
      <c r="IAX36">
        <v>0.91527999999999998</v>
      </c>
      <c r="IAY36">
        <v>0.91527999999999998</v>
      </c>
      <c r="IAZ36">
        <v>0.91527999999999998</v>
      </c>
      <c r="IBA36">
        <v>0.91527999999999998</v>
      </c>
      <c r="IBB36">
        <v>0.91527999999999998</v>
      </c>
      <c r="IBC36">
        <v>0.91527999999999998</v>
      </c>
      <c r="IBD36">
        <v>0.91527999999999998</v>
      </c>
      <c r="IBE36">
        <v>0.91527999999999998</v>
      </c>
      <c r="IBF36">
        <v>0.91527999999999998</v>
      </c>
      <c r="IBG36">
        <v>0.91527999999999998</v>
      </c>
      <c r="IBH36">
        <v>0.95324799999999998</v>
      </c>
      <c r="IBI36">
        <v>0.95324799999999998</v>
      </c>
      <c r="IBJ36">
        <v>0.95324799999999998</v>
      </c>
      <c r="IBK36">
        <v>0.95324799999999998</v>
      </c>
      <c r="IBL36">
        <v>0.95324799999999998</v>
      </c>
      <c r="IBM36">
        <v>0.95324799999999998</v>
      </c>
      <c r="IBN36">
        <v>0.95324799999999998</v>
      </c>
      <c r="IBO36">
        <v>0.95324799999999998</v>
      </c>
      <c r="IBP36">
        <v>0.95324799999999998</v>
      </c>
      <c r="IBQ36">
        <v>0.95324799999999998</v>
      </c>
      <c r="IBR36">
        <v>0.95324799999999998</v>
      </c>
      <c r="IBS36">
        <v>0.95324799999999998</v>
      </c>
      <c r="IBT36">
        <v>0.95009100000000002</v>
      </c>
      <c r="IBU36">
        <v>0.95009100000000002</v>
      </c>
      <c r="IBV36">
        <v>0.98469300000000004</v>
      </c>
      <c r="IBW36">
        <v>0.98469300000000004</v>
      </c>
      <c r="IBX36">
        <v>0.98469300000000004</v>
      </c>
      <c r="IBY36">
        <v>0.98569600000000002</v>
      </c>
      <c r="IBZ36">
        <v>0.98569600000000002</v>
      </c>
      <c r="ICA36">
        <v>0.98569600000000002</v>
      </c>
      <c r="ICB36">
        <v>0.98569600000000002</v>
      </c>
      <c r="ICC36">
        <v>0.98569600000000002</v>
      </c>
      <c r="ICD36">
        <v>0.93764199999999998</v>
      </c>
      <c r="ICE36">
        <v>0.93134499999999998</v>
      </c>
      <c r="ICF36">
        <v>0.93134499999999998</v>
      </c>
      <c r="ICG36">
        <v>0.94185200000000002</v>
      </c>
      <c r="ICH36">
        <v>0.90854999999999997</v>
      </c>
      <c r="ICI36">
        <v>0.90854999999999997</v>
      </c>
      <c r="ICJ36">
        <v>0.90854999999999997</v>
      </c>
      <c r="ICK36">
        <v>0.89518900000000001</v>
      </c>
      <c r="ICL36">
        <v>0.86582899999999996</v>
      </c>
      <c r="ICM36">
        <v>0.86582899999999996</v>
      </c>
      <c r="ICN36">
        <v>0.86582899999999996</v>
      </c>
      <c r="ICO36">
        <v>0.77291100000000001</v>
      </c>
      <c r="ICP36">
        <v>0.77291100000000001</v>
      </c>
      <c r="ICQ36">
        <v>0.99477800000000005</v>
      </c>
      <c r="ICR36">
        <v>0.99477800000000005</v>
      </c>
      <c r="ICS36">
        <v>0.98621199999999998</v>
      </c>
      <c r="ICT36">
        <v>0.95922600000000002</v>
      </c>
      <c r="ICU36">
        <v>0.95922600000000002</v>
      </c>
      <c r="ICV36">
        <v>0.95922600000000002</v>
      </c>
      <c r="ICW36">
        <v>0.95922600000000002</v>
      </c>
      <c r="ICX36">
        <v>0.95922600000000002</v>
      </c>
      <c r="ICY36">
        <v>0.95922600000000002</v>
      </c>
      <c r="ICZ36">
        <v>0.95922600000000002</v>
      </c>
      <c r="IDA36">
        <v>0.94469199999999998</v>
      </c>
      <c r="IDB36">
        <v>0.91614099999999998</v>
      </c>
      <c r="IDC36">
        <v>0.91614099999999998</v>
      </c>
      <c r="IDD36">
        <v>0.91614099999999998</v>
      </c>
      <c r="IDE36">
        <v>0.91614099999999998</v>
      </c>
      <c r="IDF36">
        <v>0.91614099999999998</v>
      </c>
      <c r="IDG36">
        <v>0.93399100000000002</v>
      </c>
      <c r="IDH36">
        <v>0.93399100000000002</v>
      </c>
      <c r="IDI36">
        <v>0.93399100000000002</v>
      </c>
      <c r="IDJ36">
        <v>0.93399100000000002</v>
      </c>
      <c r="IDK36">
        <v>0.93399100000000002</v>
      </c>
      <c r="IDL36">
        <v>0.93399100000000002</v>
      </c>
      <c r="IDM36">
        <v>0.84880599999999995</v>
      </c>
      <c r="IDN36">
        <v>0.85348199999999996</v>
      </c>
      <c r="IDO36">
        <v>0.85348199999999996</v>
      </c>
      <c r="IDP36">
        <v>0.85348199999999996</v>
      </c>
      <c r="IDQ36">
        <v>0.85348199999999996</v>
      </c>
      <c r="IDR36">
        <v>0.847275</v>
      </c>
      <c r="IDS36">
        <v>0.847275</v>
      </c>
      <c r="IDT36">
        <v>0.72162099999999996</v>
      </c>
      <c r="IDU36">
        <v>0.69426900000000002</v>
      </c>
      <c r="IDV36">
        <v>0.69426900000000002</v>
      </c>
      <c r="IDW36">
        <v>0.69426900000000002</v>
      </c>
      <c r="IDX36">
        <v>0.69426900000000002</v>
      </c>
      <c r="IDY36">
        <v>0.69426900000000002</v>
      </c>
      <c r="IDZ36">
        <v>0.69426900000000002</v>
      </c>
      <c r="IEA36">
        <v>0.69426900000000002</v>
      </c>
      <c r="IEB36">
        <v>0.70185699999999995</v>
      </c>
      <c r="IEC36">
        <v>0.70185699999999995</v>
      </c>
      <c r="IED36">
        <v>0.70185699999999995</v>
      </c>
      <c r="IEE36">
        <v>0.72047000000000005</v>
      </c>
      <c r="IEF36">
        <v>0.739255</v>
      </c>
      <c r="IEG36">
        <v>0.70209900000000003</v>
      </c>
      <c r="IEH36">
        <v>0.70209900000000003</v>
      </c>
      <c r="IEI36">
        <v>0.71375699999999997</v>
      </c>
      <c r="IEJ36">
        <v>0.72543100000000005</v>
      </c>
      <c r="IEK36">
        <v>0.72543100000000005</v>
      </c>
    </row>
    <row r="37" spans="1:6225" x14ac:dyDescent="0.25">
      <c r="A37">
        <v>14</v>
      </c>
      <c r="B37">
        <v>33</v>
      </c>
      <c r="C37">
        <v>38</v>
      </c>
      <c r="D37">
        <v>1</v>
      </c>
      <c r="E37">
        <v>1</v>
      </c>
      <c r="F37">
        <v>1</v>
      </c>
      <c r="G37">
        <v>5</v>
      </c>
      <c r="H37">
        <v>-4.5999999999999999E-3</v>
      </c>
      <c r="I37">
        <v>1</v>
      </c>
    </row>
    <row r="38" spans="1:6225" x14ac:dyDescent="0.25">
      <c r="A38">
        <v>61</v>
      </c>
      <c r="B38">
        <v>1.9939200000000002E-3</v>
      </c>
      <c r="C38">
        <v>-3.0530900000000001E-3</v>
      </c>
    </row>
    <row r="39" spans="1:6225" x14ac:dyDescent="0.25">
      <c r="A39">
        <v>65</v>
      </c>
      <c r="B39">
        <v>87</v>
      </c>
      <c r="C39">
        <v>67</v>
      </c>
      <c r="D39">
        <v>6</v>
      </c>
      <c r="E39">
        <v>10</v>
      </c>
      <c r="F39">
        <v>23</v>
      </c>
      <c r="G39">
        <v>16</v>
      </c>
      <c r="H39">
        <v>23</v>
      </c>
      <c r="I39">
        <v>572</v>
      </c>
      <c r="J39">
        <v>233</v>
      </c>
      <c r="K39">
        <v>24</v>
      </c>
      <c r="L39">
        <v>50</v>
      </c>
      <c r="M39">
        <v>31</v>
      </c>
      <c r="N39">
        <v>17</v>
      </c>
      <c r="O39">
        <v>25</v>
      </c>
      <c r="P39">
        <v>44</v>
      </c>
      <c r="Q39">
        <v>77</v>
      </c>
      <c r="R39">
        <v>40</v>
      </c>
      <c r="S39">
        <v>52</v>
      </c>
      <c r="T39">
        <v>76</v>
      </c>
      <c r="U39">
        <v>385</v>
      </c>
      <c r="V39">
        <v>85</v>
      </c>
      <c r="W39">
        <v>337</v>
      </c>
      <c r="X39">
        <v>225</v>
      </c>
      <c r="Y39">
        <v>123</v>
      </c>
    </row>
    <row r="40" spans="1:6225" x14ac:dyDescent="0.25">
      <c r="A40">
        <v>43.416699999999999</v>
      </c>
      <c r="B40">
        <v>48.243499999999997</v>
      </c>
      <c r="C40">
        <v>14.896000000000001</v>
      </c>
      <c r="D40">
        <v>14.8795</v>
      </c>
      <c r="E40">
        <v>10.9255</v>
      </c>
      <c r="F40">
        <v>9.8867100000000008</v>
      </c>
      <c r="G40">
        <v>8.4405599999999996</v>
      </c>
      <c r="H40">
        <v>7.7957599999999996</v>
      </c>
      <c r="I40">
        <v>4.16723</v>
      </c>
      <c r="J40">
        <v>7.4792699999999996</v>
      </c>
      <c r="K40">
        <v>6.1104599999999998</v>
      </c>
      <c r="L40">
        <v>4.4622599999999997</v>
      </c>
      <c r="M40">
        <v>6.7957099999999997</v>
      </c>
      <c r="N40">
        <v>8.7142499999999998</v>
      </c>
      <c r="O40">
        <v>6.1544400000000001</v>
      </c>
      <c r="P40">
        <v>6.48062</v>
      </c>
      <c r="Q40">
        <v>5.2978899999999998</v>
      </c>
      <c r="R40">
        <v>5.9708199999999998</v>
      </c>
      <c r="S40">
        <v>3.2098</v>
      </c>
      <c r="T40">
        <v>0.57151700000000005</v>
      </c>
      <c r="U40">
        <v>0.74939500000000003</v>
      </c>
      <c r="V40">
        <v>0.61742399999999997</v>
      </c>
      <c r="W40">
        <v>0.500587</v>
      </c>
      <c r="X40">
        <v>0.464507</v>
      </c>
      <c r="Y40">
        <v>0.22012200000000001</v>
      </c>
    </row>
    <row r="41" spans="1:6225" x14ac:dyDescent="0.25">
      <c r="A41">
        <v>0.17805299999999999</v>
      </c>
      <c r="B41">
        <v>1.79478</v>
      </c>
    </row>
    <row r="42" spans="1:6225" x14ac:dyDescent="0.25">
      <c r="A42">
        <v>100</v>
      </c>
      <c r="B42">
        <v>100</v>
      </c>
      <c r="C42">
        <v>100</v>
      </c>
      <c r="D42">
        <v>100</v>
      </c>
      <c r="E42">
        <v>100</v>
      </c>
      <c r="F42">
        <v>100</v>
      </c>
      <c r="G42">
        <v>100</v>
      </c>
      <c r="H42">
        <v>100</v>
      </c>
      <c r="I42">
        <v>100</v>
      </c>
      <c r="J42">
        <v>100</v>
      </c>
      <c r="K42">
        <v>100</v>
      </c>
      <c r="L42">
        <v>100</v>
      </c>
      <c r="M42">
        <v>100</v>
      </c>
      <c r="N42">
        <v>100</v>
      </c>
      <c r="O42">
        <v>100</v>
      </c>
      <c r="P42">
        <v>100</v>
      </c>
      <c r="Q42">
        <v>100</v>
      </c>
      <c r="R42">
        <v>95.844800000000006</v>
      </c>
      <c r="S42">
        <v>95.844800000000006</v>
      </c>
      <c r="T42">
        <v>95.844800000000006</v>
      </c>
      <c r="U42">
        <v>95.844800000000006</v>
      </c>
      <c r="V42">
        <v>95.844800000000006</v>
      </c>
      <c r="W42">
        <v>95.844800000000006</v>
      </c>
      <c r="X42">
        <v>93.673100000000005</v>
      </c>
      <c r="Y42">
        <v>93.673100000000005</v>
      </c>
      <c r="Z42">
        <v>93.673100000000005</v>
      </c>
      <c r="AA42">
        <v>93.673100000000005</v>
      </c>
      <c r="AB42">
        <v>93.673100000000005</v>
      </c>
      <c r="AC42">
        <v>93.673100000000005</v>
      </c>
      <c r="AD42">
        <v>93.673100000000005</v>
      </c>
      <c r="AE42">
        <v>93.673100000000005</v>
      </c>
      <c r="AF42">
        <v>93.673100000000005</v>
      </c>
      <c r="AG42">
        <v>93.673100000000005</v>
      </c>
      <c r="AH42">
        <v>93.673100000000005</v>
      </c>
      <c r="AI42">
        <v>93.673100000000005</v>
      </c>
      <c r="AJ42">
        <v>93.673100000000005</v>
      </c>
      <c r="AK42">
        <v>93.673100000000005</v>
      </c>
      <c r="AL42">
        <v>93.673100000000005</v>
      </c>
      <c r="AM42">
        <v>93.673100000000005</v>
      </c>
      <c r="AN42">
        <v>93.673100000000005</v>
      </c>
      <c r="AO42">
        <v>93.673100000000005</v>
      </c>
      <c r="AP42">
        <v>93.673100000000005</v>
      </c>
      <c r="AQ42">
        <v>93.673100000000005</v>
      </c>
      <c r="AR42">
        <v>93.673100000000005</v>
      </c>
      <c r="AS42">
        <v>93.673100000000005</v>
      </c>
      <c r="AT42">
        <v>93.673100000000005</v>
      </c>
      <c r="AU42">
        <v>89.791399999999996</v>
      </c>
      <c r="AV42">
        <v>89.488900000000001</v>
      </c>
      <c r="AW42">
        <v>89.488900000000001</v>
      </c>
      <c r="AX42">
        <v>89.488900000000001</v>
      </c>
      <c r="AY42">
        <v>89.488900000000001</v>
      </c>
      <c r="AZ42">
        <v>88.104500000000002</v>
      </c>
      <c r="BA42">
        <v>85.503600000000006</v>
      </c>
      <c r="BB42">
        <v>88.268799999999999</v>
      </c>
      <c r="BC42">
        <v>88.268799999999999</v>
      </c>
      <c r="BD42">
        <v>88.881200000000007</v>
      </c>
      <c r="BE42">
        <v>88.881200000000007</v>
      </c>
      <c r="BF42">
        <v>88.881200000000007</v>
      </c>
      <c r="BG42">
        <v>88.881200000000007</v>
      </c>
      <c r="BH42">
        <v>88.881200000000007</v>
      </c>
      <c r="BI42">
        <v>88.881200000000007</v>
      </c>
      <c r="BJ42">
        <v>88.881200000000007</v>
      </c>
      <c r="BK42">
        <v>88.881200000000007</v>
      </c>
      <c r="BL42">
        <v>88.881200000000007</v>
      </c>
      <c r="BM42">
        <v>88.1858</v>
      </c>
      <c r="BN42">
        <v>88.1858</v>
      </c>
      <c r="BO42">
        <v>88.1858</v>
      </c>
      <c r="BP42">
        <v>88.1858</v>
      </c>
      <c r="BQ42">
        <v>88.1858</v>
      </c>
      <c r="BR42">
        <v>89.165300000000002</v>
      </c>
      <c r="BS42">
        <v>89.165300000000002</v>
      </c>
      <c r="BT42">
        <v>84.626999999999995</v>
      </c>
      <c r="BU42">
        <v>84.626999999999995</v>
      </c>
      <c r="BV42">
        <v>84.626999999999995</v>
      </c>
      <c r="BW42">
        <v>84.626999999999995</v>
      </c>
      <c r="BX42">
        <v>84.626999999999995</v>
      </c>
      <c r="BY42">
        <v>84.626999999999995</v>
      </c>
      <c r="BZ42">
        <v>84.626999999999995</v>
      </c>
      <c r="CA42">
        <v>84.626999999999995</v>
      </c>
      <c r="CB42">
        <v>93.542400000000001</v>
      </c>
      <c r="CC42">
        <v>92.926000000000002</v>
      </c>
      <c r="CD42">
        <v>92.926000000000002</v>
      </c>
      <c r="CE42">
        <v>92.926000000000002</v>
      </c>
      <c r="CF42">
        <v>91.941100000000006</v>
      </c>
      <c r="CG42">
        <v>91.941100000000006</v>
      </c>
      <c r="CH42">
        <v>92.878799999999998</v>
      </c>
      <c r="CI42">
        <v>92.878799999999998</v>
      </c>
      <c r="CJ42">
        <v>92.878799999999998</v>
      </c>
      <c r="CK42">
        <v>92.878799999999998</v>
      </c>
      <c r="CL42">
        <v>92.878799999999998</v>
      </c>
      <c r="CM42">
        <v>92.878799999999998</v>
      </c>
      <c r="CN42">
        <v>92.878799999999998</v>
      </c>
      <c r="CO42">
        <v>92.878799999999998</v>
      </c>
      <c r="CP42">
        <v>87.771000000000001</v>
      </c>
      <c r="CQ42">
        <v>87.401499999999999</v>
      </c>
      <c r="CR42">
        <v>85.100700000000003</v>
      </c>
      <c r="CS42">
        <v>85.100700000000003</v>
      </c>
      <c r="CT42">
        <v>85.100700000000003</v>
      </c>
      <c r="CU42">
        <v>87.817999999999998</v>
      </c>
      <c r="CV42">
        <v>87.817999999999998</v>
      </c>
      <c r="CW42">
        <v>91.598399999999998</v>
      </c>
      <c r="CX42">
        <v>91.598399999999998</v>
      </c>
      <c r="CY42">
        <v>91.598399999999998</v>
      </c>
      <c r="CZ42">
        <v>98.008200000000002</v>
      </c>
      <c r="DA42">
        <v>98.008200000000002</v>
      </c>
      <c r="DB42">
        <v>92.618600000000001</v>
      </c>
      <c r="DC42">
        <v>86.102199999999996</v>
      </c>
      <c r="DD42">
        <v>86.102199999999996</v>
      </c>
      <c r="DE42">
        <v>86.102199999999996</v>
      </c>
      <c r="DF42">
        <v>86.102199999999996</v>
      </c>
      <c r="DG42">
        <v>86.102199999999996</v>
      </c>
      <c r="DH42">
        <v>86.102199999999996</v>
      </c>
      <c r="DI42">
        <v>86.102199999999996</v>
      </c>
      <c r="DJ42">
        <v>86.102199999999996</v>
      </c>
      <c r="DK42">
        <v>86.102199999999996</v>
      </c>
      <c r="DL42">
        <v>86.102199999999996</v>
      </c>
      <c r="DM42">
        <v>86.102199999999996</v>
      </c>
      <c r="DN42">
        <v>86.102199999999996</v>
      </c>
      <c r="DO42">
        <v>86.102199999999996</v>
      </c>
      <c r="DP42">
        <v>86.102199999999996</v>
      </c>
      <c r="DQ42">
        <v>86.102199999999996</v>
      </c>
      <c r="DR42">
        <v>86.102199999999996</v>
      </c>
      <c r="DS42">
        <v>86.102199999999996</v>
      </c>
      <c r="DT42">
        <v>86.102199999999996</v>
      </c>
      <c r="DU42">
        <v>86.102199999999996</v>
      </c>
      <c r="DV42">
        <v>86.102199999999996</v>
      </c>
      <c r="DW42">
        <v>86.717799999999997</v>
      </c>
      <c r="DX42">
        <v>86.717799999999997</v>
      </c>
      <c r="DY42">
        <v>86.717799999999997</v>
      </c>
      <c r="DZ42">
        <v>86.717799999999997</v>
      </c>
      <c r="EA42">
        <v>86.717799999999997</v>
      </c>
      <c r="EB42">
        <v>86.717799999999997</v>
      </c>
      <c r="EC42">
        <v>86.717799999999997</v>
      </c>
      <c r="ED42">
        <v>86.717799999999997</v>
      </c>
      <c r="EE42">
        <v>86.717799999999997</v>
      </c>
      <c r="EF42">
        <v>86.985600000000005</v>
      </c>
      <c r="EG42">
        <v>86.985600000000005</v>
      </c>
      <c r="EH42">
        <v>86.985600000000005</v>
      </c>
      <c r="EI42">
        <v>86.985600000000005</v>
      </c>
      <c r="EJ42">
        <v>86.985600000000005</v>
      </c>
      <c r="EK42">
        <v>86.985600000000005</v>
      </c>
      <c r="EL42">
        <v>86.985600000000005</v>
      </c>
      <c r="EM42">
        <v>86.985600000000005</v>
      </c>
      <c r="EN42">
        <v>86.985600000000005</v>
      </c>
      <c r="EO42">
        <v>86.985600000000005</v>
      </c>
      <c r="EP42">
        <v>86.985600000000005</v>
      </c>
      <c r="EQ42">
        <v>87.558599999999998</v>
      </c>
      <c r="ER42">
        <v>89.634399999999999</v>
      </c>
      <c r="ES42">
        <v>89.634399999999999</v>
      </c>
      <c r="ET42">
        <v>89.634399999999999</v>
      </c>
      <c r="EU42">
        <v>89.634399999999999</v>
      </c>
      <c r="EV42">
        <v>89.634399999999999</v>
      </c>
      <c r="EW42">
        <v>89.634399999999999</v>
      </c>
      <c r="EX42">
        <v>89.634399999999999</v>
      </c>
      <c r="EY42">
        <v>89.634399999999999</v>
      </c>
      <c r="EZ42">
        <v>89.634399999999999</v>
      </c>
      <c r="FA42">
        <v>89.634399999999999</v>
      </c>
      <c r="FB42">
        <v>88.144199999999998</v>
      </c>
      <c r="FC42">
        <v>88.144199999999998</v>
      </c>
      <c r="FD42">
        <v>88.144199999999998</v>
      </c>
      <c r="FE42">
        <v>88.144199999999998</v>
      </c>
      <c r="FF42">
        <v>88.144199999999998</v>
      </c>
      <c r="FG42">
        <v>86.323499999999996</v>
      </c>
      <c r="FH42">
        <v>86.323499999999996</v>
      </c>
      <c r="FI42">
        <v>86.323499999999996</v>
      </c>
      <c r="FJ42">
        <v>86.323499999999996</v>
      </c>
      <c r="FK42">
        <v>86.323499999999996</v>
      </c>
      <c r="FL42">
        <v>86.323499999999996</v>
      </c>
      <c r="FM42">
        <v>86.323499999999996</v>
      </c>
      <c r="FN42">
        <v>86.323499999999996</v>
      </c>
      <c r="FO42">
        <v>86.323499999999996</v>
      </c>
      <c r="FP42">
        <v>86.323499999999996</v>
      </c>
      <c r="FQ42">
        <v>86.323499999999996</v>
      </c>
      <c r="FR42">
        <v>86.323499999999996</v>
      </c>
      <c r="FS42">
        <v>86.323499999999996</v>
      </c>
      <c r="FT42">
        <v>86.323499999999996</v>
      </c>
      <c r="FU42">
        <v>86.323499999999996</v>
      </c>
      <c r="FV42">
        <v>86.323499999999996</v>
      </c>
      <c r="FW42">
        <v>86.323499999999996</v>
      </c>
      <c r="FX42">
        <v>86.323499999999996</v>
      </c>
      <c r="FY42">
        <v>86.323499999999996</v>
      </c>
      <c r="FZ42">
        <v>86.323499999999996</v>
      </c>
      <c r="GA42">
        <v>86.323499999999996</v>
      </c>
      <c r="GB42">
        <v>86.323499999999996</v>
      </c>
      <c r="GC42">
        <v>86.323499999999996</v>
      </c>
      <c r="GD42">
        <v>86.323499999999996</v>
      </c>
      <c r="GE42">
        <v>86.323499999999996</v>
      </c>
      <c r="GF42">
        <v>86.323499999999996</v>
      </c>
      <c r="GG42">
        <v>86.323499999999996</v>
      </c>
      <c r="GH42">
        <v>86.323499999999996</v>
      </c>
      <c r="GI42">
        <v>86.323499999999996</v>
      </c>
      <c r="GJ42">
        <v>86.323499999999996</v>
      </c>
      <c r="GK42">
        <v>86.323499999999996</v>
      </c>
      <c r="GL42">
        <v>86.323499999999996</v>
      </c>
      <c r="GM42">
        <v>86.323499999999996</v>
      </c>
      <c r="GN42">
        <v>86.323499999999996</v>
      </c>
      <c r="GO42">
        <v>86.323499999999996</v>
      </c>
      <c r="GP42">
        <v>86.323499999999996</v>
      </c>
      <c r="GQ42">
        <v>86.323499999999996</v>
      </c>
      <c r="GR42">
        <v>86.323499999999996</v>
      </c>
      <c r="GS42">
        <v>86.323499999999996</v>
      </c>
      <c r="GT42">
        <v>86.323499999999996</v>
      </c>
      <c r="GU42">
        <v>86.323499999999996</v>
      </c>
      <c r="GV42">
        <v>82.283799999999999</v>
      </c>
      <c r="GW42">
        <v>82.283799999999999</v>
      </c>
      <c r="GX42">
        <v>82.283799999999999</v>
      </c>
      <c r="GY42">
        <v>82.283799999999999</v>
      </c>
      <c r="GZ42">
        <v>82.283799999999999</v>
      </c>
      <c r="HA42">
        <v>75.954300000000003</v>
      </c>
      <c r="HB42">
        <v>75.954300000000003</v>
      </c>
      <c r="HC42">
        <v>75.954300000000003</v>
      </c>
      <c r="HD42">
        <v>80.679699999999997</v>
      </c>
      <c r="HE42">
        <v>80.679699999999997</v>
      </c>
      <c r="HF42">
        <v>80.679699999999997</v>
      </c>
      <c r="HG42">
        <v>80.679699999999997</v>
      </c>
      <c r="HH42">
        <v>80.679699999999997</v>
      </c>
      <c r="HI42">
        <v>80.679699999999997</v>
      </c>
      <c r="HJ42">
        <v>75.850700000000003</v>
      </c>
      <c r="HK42">
        <v>75.468299999999999</v>
      </c>
      <c r="HL42">
        <v>75.468299999999999</v>
      </c>
      <c r="HM42">
        <v>75.468299999999999</v>
      </c>
      <c r="HN42">
        <v>75.468299999999999</v>
      </c>
      <c r="HO42">
        <v>75.468299999999999</v>
      </c>
      <c r="HP42">
        <v>77.280299999999997</v>
      </c>
      <c r="HQ42">
        <v>77.280299999999997</v>
      </c>
      <c r="HR42">
        <v>77.280299999999997</v>
      </c>
      <c r="HS42">
        <v>77.280299999999997</v>
      </c>
      <c r="HT42">
        <v>70.190700000000007</v>
      </c>
      <c r="HU42">
        <v>67.747200000000007</v>
      </c>
      <c r="HV42">
        <v>67.747200000000007</v>
      </c>
      <c r="HW42">
        <v>67.747200000000007</v>
      </c>
      <c r="HX42">
        <v>67.747200000000007</v>
      </c>
      <c r="HY42">
        <v>67.747200000000007</v>
      </c>
      <c r="HZ42">
        <v>67.747200000000007</v>
      </c>
      <c r="IA42">
        <v>67.747200000000007</v>
      </c>
      <c r="IB42">
        <v>67.286900000000003</v>
      </c>
      <c r="IC42">
        <v>67.286900000000003</v>
      </c>
      <c r="ID42">
        <v>67.286900000000003</v>
      </c>
      <c r="IE42">
        <v>67.286900000000003</v>
      </c>
      <c r="IF42">
        <v>60.643999999999998</v>
      </c>
      <c r="IG42">
        <v>60.643999999999998</v>
      </c>
      <c r="IH42">
        <v>63.014899999999997</v>
      </c>
      <c r="II42">
        <v>63.014899999999997</v>
      </c>
      <c r="IJ42">
        <v>63.014899999999997</v>
      </c>
      <c r="IK42">
        <v>56.3352</v>
      </c>
      <c r="IL42">
        <v>56.3352</v>
      </c>
      <c r="IM42">
        <v>56.3352</v>
      </c>
      <c r="IN42">
        <v>56.3352</v>
      </c>
      <c r="IO42">
        <v>57.895499999999998</v>
      </c>
      <c r="IP42">
        <v>47.442100000000003</v>
      </c>
      <c r="IQ42">
        <v>47.442100000000003</v>
      </c>
      <c r="IR42">
        <v>43.416699999999999</v>
      </c>
      <c r="IS42">
        <v>53.468200000000003</v>
      </c>
      <c r="IT42">
        <v>62.309899999999999</v>
      </c>
      <c r="IU42">
        <v>55.128599999999999</v>
      </c>
      <c r="IV42">
        <v>53.159799999999997</v>
      </c>
      <c r="IW42">
        <v>53.159799999999997</v>
      </c>
      <c r="IX42">
        <v>53.159799999999997</v>
      </c>
      <c r="IY42">
        <v>53.159799999999997</v>
      </c>
      <c r="IZ42">
        <v>55.277900000000002</v>
      </c>
      <c r="JA42">
        <v>52.420099999999998</v>
      </c>
      <c r="JB42">
        <v>57.144799999999996</v>
      </c>
      <c r="JC42">
        <v>57.144799999999996</v>
      </c>
      <c r="JD42">
        <v>57.139299999999999</v>
      </c>
      <c r="JE42">
        <v>53.624099999999999</v>
      </c>
      <c r="JF42">
        <v>53.624099999999999</v>
      </c>
      <c r="JG42">
        <v>53.624099999999999</v>
      </c>
      <c r="JH42">
        <v>53.624099999999999</v>
      </c>
      <c r="JI42">
        <v>53.624099999999999</v>
      </c>
      <c r="JJ42">
        <v>57.543100000000003</v>
      </c>
      <c r="JK42">
        <v>56.216299999999997</v>
      </c>
      <c r="JL42">
        <v>51.378300000000003</v>
      </c>
      <c r="JM42">
        <v>51.7027</v>
      </c>
      <c r="JN42">
        <v>51.7027</v>
      </c>
      <c r="JO42">
        <v>51.7027</v>
      </c>
      <c r="JP42">
        <v>51.7027</v>
      </c>
      <c r="JQ42">
        <v>49.6721</v>
      </c>
      <c r="JR42">
        <v>49.6721</v>
      </c>
      <c r="JS42">
        <v>49.6721</v>
      </c>
      <c r="JT42">
        <v>49.6721</v>
      </c>
      <c r="JU42">
        <v>49.6721</v>
      </c>
      <c r="JV42">
        <v>49.667700000000004</v>
      </c>
      <c r="JW42">
        <v>49.667700000000004</v>
      </c>
      <c r="JX42">
        <v>49.667700000000004</v>
      </c>
      <c r="JY42">
        <v>49.667700000000004</v>
      </c>
      <c r="JZ42">
        <v>49.667700000000004</v>
      </c>
      <c r="KA42">
        <v>49.667700000000004</v>
      </c>
      <c r="KB42">
        <v>49.667700000000004</v>
      </c>
      <c r="KC42">
        <v>49.667700000000004</v>
      </c>
      <c r="KD42">
        <v>49.667700000000004</v>
      </c>
      <c r="KE42">
        <v>49.667700000000004</v>
      </c>
      <c r="KF42">
        <v>49.667700000000004</v>
      </c>
      <c r="KG42">
        <v>49.667700000000004</v>
      </c>
      <c r="KH42">
        <v>49.667700000000004</v>
      </c>
      <c r="KI42">
        <v>49.667700000000004</v>
      </c>
      <c r="KJ42">
        <v>49.667700000000004</v>
      </c>
      <c r="KK42">
        <v>49.667700000000004</v>
      </c>
      <c r="KL42">
        <v>49.667700000000004</v>
      </c>
      <c r="KM42">
        <v>49.667700000000004</v>
      </c>
      <c r="KN42">
        <v>49.667700000000004</v>
      </c>
      <c r="KO42">
        <v>49.667700000000004</v>
      </c>
      <c r="KP42">
        <v>49.667700000000004</v>
      </c>
      <c r="KQ42">
        <v>49.667700000000004</v>
      </c>
      <c r="KR42">
        <v>49.667700000000004</v>
      </c>
      <c r="KS42">
        <v>49.667700000000004</v>
      </c>
      <c r="KT42">
        <v>49.272599999999997</v>
      </c>
      <c r="KU42">
        <v>49.272599999999997</v>
      </c>
      <c r="KV42">
        <v>48.860399999999998</v>
      </c>
      <c r="KW42">
        <v>45.839500000000001</v>
      </c>
      <c r="KX42">
        <v>46.905000000000001</v>
      </c>
      <c r="KY42">
        <v>46.905000000000001</v>
      </c>
      <c r="KZ42">
        <v>46.905000000000001</v>
      </c>
      <c r="LA42">
        <v>46.905000000000001</v>
      </c>
      <c r="LB42">
        <v>46.905000000000001</v>
      </c>
      <c r="LC42">
        <v>46.905000000000001</v>
      </c>
      <c r="LD42">
        <v>36.398299999999999</v>
      </c>
      <c r="LE42">
        <v>36.398299999999999</v>
      </c>
      <c r="LF42">
        <v>34.3842</v>
      </c>
      <c r="LG42">
        <v>34.3842</v>
      </c>
      <c r="LH42">
        <v>34.3842</v>
      </c>
      <c r="LI42">
        <v>36.120600000000003</v>
      </c>
      <c r="LJ42">
        <v>37.089100000000002</v>
      </c>
      <c r="LK42">
        <v>35.579099999999997</v>
      </c>
      <c r="LL42">
        <v>37.1449</v>
      </c>
      <c r="LM42">
        <v>37.1449</v>
      </c>
      <c r="LN42">
        <v>40.857199999999999</v>
      </c>
      <c r="LO42">
        <v>42.203899999999997</v>
      </c>
      <c r="LP42">
        <v>42.203899999999997</v>
      </c>
      <c r="LQ42">
        <v>38.322600000000001</v>
      </c>
      <c r="LR42">
        <v>38.322600000000001</v>
      </c>
      <c r="LS42">
        <v>38.322600000000001</v>
      </c>
      <c r="LT42">
        <v>38.322600000000001</v>
      </c>
      <c r="LU42">
        <v>38.322600000000001</v>
      </c>
      <c r="LV42">
        <v>37.362400000000001</v>
      </c>
      <c r="LW42">
        <v>41.9801</v>
      </c>
      <c r="LX42">
        <v>41.9801</v>
      </c>
      <c r="LY42">
        <v>41.9801</v>
      </c>
      <c r="LZ42">
        <v>41.9801</v>
      </c>
      <c r="MA42">
        <v>41.748399999999997</v>
      </c>
      <c r="MB42">
        <v>41.748399999999997</v>
      </c>
      <c r="MC42">
        <v>41.748399999999997</v>
      </c>
      <c r="MD42">
        <v>41.748399999999997</v>
      </c>
      <c r="ME42">
        <v>41.748399999999997</v>
      </c>
      <c r="MF42">
        <v>40.869</v>
      </c>
      <c r="MG42">
        <v>40.869</v>
      </c>
      <c r="MH42">
        <v>40.869</v>
      </c>
      <c r="MI42">
        <v>40.869</v>
      </c>
      <c r="MJ42">
        <v>40.869</v>
      </c>
      <c r="MK42">
        <v>40.869</v>
      </c>
      <c r="ML42">
        <v>40.869</v>
      </c>
      <c r="MM42">
        <v>40.869</v>
      </c>
      <c r="MN42">
        <v>40.869</v>
      </c>
      <c r="MO42">
        <v>40.869</v>
      </c>
      <c r="MP42">
        <v>40.869</v>
      </c>
      <c r="MQ42">
        <v>40.869</v>
      </c>
      <c r="MR42">
        <v>40.869</v>
      </c>
      <c r="MS42">
        <v>40.869</v>
      </c>
      <c r="MT42">
        <v>40.869</v>
      </c>
      <c r="MU42">
        <v>40.869</v>
      </c>
      <c r="MV42">
        <v>40.869</v>
      </c>
      <c r="MW42">
        <v>40.869</v>
      </c>
      <c r="MX42">
        <v>40.869</v>
      </c>
      <c r="MY42">
        <v>40.869</v>
      </c>
      <c r="MZ42">
        <v>40.869</v>
      </c>
      <c r="NA42">
        <v>40.869</v>
      </c>
      <c r="NB42">
        <v>40.869</v>
      </c>
      <c r="NC42">
        <v>40.869</v>
      </c>
      <c r="ND42">
        <v>40.869</v>
      </c>
      <c r="NE42">
        <v>40.869</v>
      </c>
      <c r="NF42">
        <v>40.869</v>
      </c>
      <c r="NG42">
        <v>40.869</v>
      </c>
      <c r="NH42">
        <v>40.869</v>
      </c>
      <c r="NI42">
        <v>40.869</v>
      </c>
      <c r="NJ42">
        <v>40.869</v>
      </c>
      <c r="NK42">
        <v>40.869</v>
      </c>
      <c r="NL42">
        <v>40.869</v>
      </c>
      <c r="NM42">
        <v>40.869</v>
      </c>
      <c r="NN42">
        <v>40.869</v>
      </c>
      <c r="NO42">
        <v>40.869</v>
      </c>
      <c r="NP42">
        <v>40.869</v>
      </c>
      <c r="NQ42">
        <v>40.869</v>
      </c>
      <c r="NR42">
        <v>40.869</v>
      </c>
      <c r="NS42">
        <v>40.869</v>
      </c>
      <c r="NT42">
        <v>40.869</v>
      </c>
      <c r="NU42">
        <v>40.869</v>
      </c>
      <c r="NV42">
        <v>38.5715</v>
      </c>
      <c r="NW42">
        <v>38.5715</v>
      </c>
      <c r="NX42">
        <v>38.5715</v>
      </c>
      <c r="NY42">
        <v>38.5715</v>
      </c>
      <c r="NZ42">
        <v>38.5715</v>
      </c>
      <c r="OA42">
        <v>38.5715</v>
      </c>
      <c r="OB42">
        <v>38.5715</v>
      </c>
      <c r="OC42">
        <v>38.5715</v>
      </c>
      <c r="OD42">
        <v>38.5715</v>
      </c>
      <c r="OE42">
        <v>38.5715</v>
      </c>
      <c r="OF42">
        <v>38.5715</v>
      </c>
      <c r="OG42">
        <v>39.467199999999998</v>
      </c>
      <c r="OH42">
        <v>39.467199999999998</v>
      </c>
      <c r="OI42">
        <v>39.467199999999998</v>
      </c>
      <c r="OJ42">
        <v>38.905200000000001</v>
      </c>
      <c r="OK42">
        <v>38.905200000000001</v>
      </c>
      <c r="OL42">
        <v>38.905200000000001</v>
      </c>
      <c r="OM42">
        <v>38.905200000000001</v>
      </c>
      <c r="ON42">
        <v>38.905200000000001</v>
      </c>
      <c r="OO42">
        <v>38.905200000000001</v>
      </c>
      <c r="OP42">
        <v>38.905200000000001</v>
      </c>
      <c r="OQ42">
        <v>38.905200000000001</v>
      </c>
      <c r="OR42">
        <v>38.905200000000001</v>
      </c>
      <c r="OS42">
        <v>38.905200000000001</v>
      </c>
      <c r="OT42">
        <v>38.905200000000001</v>
      </c>
      <c r="OU42">
        <v>38.905200000000001</v>
      </c>
      <c r="OV42">
        <v>38.905200000000001</v>
      </c>
      <c r="OW42">
        <v>38.905200000000001</v>
      </c>
      <c r="OX42">
        <v>38.905200000000001</v>
      </c>
      <c r="OY42">
        <v>42.534599999999998</v>
      </c>
      <c r="OZ42">
        <v>42.534599999999998</v>
      </c>
      <c r="PA42">
        <v>42.534599999999998</v>
      </c>
      <c r="PB42">
        <v>42.534599999999998</v>
      </c>
      <c r="PC42">
        <v>42.534599999999998</v>
      </c>
      <c r="PD42">
        <v>42.534599999999998</v>
      </c>
      <c r="PE42">
        <v>42.534599999999998</v>
      </c>
      <c r="PF42">
        <v>42.534599999999998</v>
      </c>
      <c r="PG42">
        <v>42.534599999999998</v>
      </c>
      <c r="PH42">
        <v>42.534599999999998</v>
      </c>
      <c r="PI42">
        <v>42.534599999999998</v>
      </c>
      <c r="PJ42">
        <v>42.534599999999998</v>
      </c>
      <c r="PK42">
        <v>42.534599999999998</v>
      </c>
      <c r="PL42">
        <v>42.534599999999998</v>
      </c>
      <c r="PM42">
        <v>42.534599999999998</v>
      </c>
      <c r="PN42">
        <v>42.534599999999998</v>
      </c>
      <c r="PO42">
        <v>42.534599999999998</v>
      </c>
      <c r="PP42">
        <v>42.534599999999998</v>
      </c>
      <c r="PQ42">
        <v>42.534599999999998</v>
      </c>
      <c r="PR42">
        <v>42.534599999999998</v>
      </c>
      <c r="PS42">
        <v>42.534599999999998</v>
      </c>
      <c r="PT42">
        <v>42.534599999999998</v>
      </c>
      <c r="PU42">
        <v>42.534599999999998</v>
      </c>
      <c r="PV42">
        <v>42.534599999999998</v>
      </c>
      <c r="PW42">
        <v>42.534599999999998</v>
      </c>
      <c r="PX42">
        <v>41.159300000000002</v>
      </c>
      <c r="PY42">
        <v>41.159300000000002</v>
      </c>
      <c r="PZ42">
        <v>41.159300000000002</v>
      </c>
      <c r="QA42">
        <v>41.159300000000002</v>
      </c>
      <c r="QB42">
        <v>41.159300000000002</v>
      </c>
      <c r="QC42">
        <v>46.641800000000003</v>
      </c>
      <c r="QD42">
        <v>45.412100000000002</v>
      </c>
      <c r="QE42">
        <v>50.6081</v>
      </c>
      <c r="QF42">
        <v>47.220199999999998</v>
      </c>
      <c r="QG42">
        <v>47.220199999999998</v>
      </c>
      <c r="QH42">
        <v>47.220199999999998</v>
      </c>
      <c r="QI42">
        <v>47.220199999999998</v>
      </c>
      <c r="QJ42">
        <v>47.220199999999998</v>
      </c>
      <c r="QK42">
        <v>47.220199999999998</v>
      </c>
      <c r="QL42">
        <v>47.220199999999998</v>
      </c>
      <c r="QM42">
        <v>47.220199999999998</v>
      </c>
      <c r="QN42">
        <v>47.220199999999998</v>
      </c>
      <c r="QO42">
        <v>47.220199999999998</v>
      </c>
      <c r="QP42">
        <v>47.220199999999998</v>
      </c>
      <c r="QQ42">
        <v>47.220199999999998</v>
      </c>
      <c r="QR42">
        <v>47.220199999999998</v>
      </c>
      <c r="QS42">
        <v>47.220199999999998</v>
      </c>
      <c r="QT42">
        <v>47.220199999999998</v>
      </c>
      <c r="QU42">
        <v>47.220199999999998</v>
      </c>
      <c r="QV42">
        <v>47.220199999999998</v>
      </c>
      <c r="QW42">
        <v>47.220199999999998</v>
      </c>
      <c r="QX42">
        <v>47.220199999999998</v>
      </c>
      <c r="QY42">
        <v>47.220199999999998</v>
      </c>
      <c r="QZ42">
        <v>47.220199999999998</v>
      </c>
      <c r="RA42">
        <v>47.220199999999998</v>
      </c>
      <c r="RB42">
        <v>47.220199999999998</v>
      </c>
      <c r="RC42">
        <v>47.220199999999998</v>
      </c>
      <c r="RD42">
        <v>47.220199999999998</v>
      </c>
      <c r="RE42">
        <v>47.220199999999998</v>
      </c>
      <c r="RF42">
        <v>47.220199999999998</v>
      </c>
      <c r="RG42">
        <v>47.220199999999998</v>
      </c>
      <c r="RH42">
        <v>47.220199999999998</v>
      </c>
      <c r="RI42">
        <v>47.220199999999998</v>
      </c>
      <c r="RJ42">
        <v>47.220199999999998</v>
      </c>
      <c r="RK42">
        <v>47.220199999999998</v>
      </c>
      <c r="RL42">
        <v>47.220199999999998</v>
      </c>
      <c r="RM42">
        <v>47.220199999999998</v>
      </c>
      <c r="RN42">
        <v>47.220199999999998</v>
      </c>
      <c r="RO42">
        <v>47.220199999999998</v>
      </c>
      <c r="RP42">
        <v>47.220199999999998</v>
      </c>
      <c r="RQ42">
        <v>47.220199999999998</v>
      </c>
      <c r="RR42">
        <v>47.220199999999998</v>
      </c>
      <c r="RS42">
        <v>47.220199999999998</v>
      </c>
      <c r="RT42">
        <v>47.220199999999998</v>
      </c>
      <c r="RU42">
        <v>47.220199999999998</v>
      </c>
      <c r="RV42">
        <v>47.220199999999998</v>
      </c>
      <c r="RW42">
        <v>48.243499999999997</v>
      </c>
      <c r="RX42">
        <v>48.243499999999997</v>
      </c>
      <c r="RY42">
        <v>48.243499999999997</v>
      </c>
      <c r="RZ42">
        <v>48.243499999999997</v>
      </c>
      <c r="SA42">
        <v>48.243499999999997</v>
      </c>
      <c r="SB42">
        <v>48.243499999999997</v>
      </c>
      <c r="SC42">
        <v>48.243499999999997</v>
      </c>
      <c r="SD42">
        <v>48.243499999999997</v>
      </c>
      <c r="SE42">
        <v>48.243499999999997</v>
      </c>
      <c r="SF42">
        <v>48.243499999999997</v>
      </c>
      <c r="SG42">
        <v>48.243499999999997</v>
      </c>
      <c r="SH42">
        <v>48.243499999999997</v>
      </c>
      <c r="SI42">
        <v>48.243499999999997</v>
      </c>
      <c r="SJ42">
        <v>48.243499999999997</v>
      </c>
      <c r="SK42">
        <v>48.243499999999997</v>
      </c>
      <c r="SL42">
        <v>48.243499999999997</v>
      </c>
      <c r="SM42">
        <v>48.243499999999997</v>
      </c>
      <c r="SN42">
        <v>48.243499999999997</v>
      </c>
      <c r="SO42">
        <v>48.243499999999997</v>
      </c>
      <c r="SP42">
        <v>48.243499999999997</v>
      </c>
      <c r="SQ42">
        <v>48.243499999999997</v>
      </c>
      <c r="SR42">
        <v>48.243499999999997</v>
      </c>
      <c r="SS42">
        <v>45.4711</v>
      </c>
      <c r="ST42">
        <v>45.4711</v>
      </c>
      <c r="SU42">
        <v>45.4711</v>
      </c>
      <c r="SV42">
        <v>45.4711</v>
      </c>
      <c r="SW42">
        <v>42.777799999999999</v>
      </c>
      <c r="SX42">
        <v>42.777799999999999</v>
      </c>
      <c r="SY42">
        <v>42.777799999999999</v>
      </c>
      <c r="SZ42">
        <v>42.777799999999999</v>
      </c>
      <c r="TA42">
        <v>42.777799999999999</v>
      </c>
      <c r="TB42">
        <v>42.777799999999999</v>
      </c>
      <c r="TC42">
        <v>42.777799999999999</v>
      </c>
      <c r="TD42">
        <v>42.777799999999999</v>
      </c>
      <c r="TE42">
        <v>42.777799999999999</v>
      </c>
      <c r="TF42">
        <v>42.777799999999999</v>
      </c>
      <c r="TG42">
        <v>42.777799999999999</v>
      </c>
      <c r="TH42">
        <v>42.777799999999999</v>
      </c>
      <c r="TI42">
        <v>42.777799999999999</v>
      </c>
      <c r="TJ42">
        <v>42.777799999999999</v>
      </c>
      <c r="TK42">
        <v>42.933399999999999</v>
      </c>
      <c r="TL42">
        <v>42.933399999999999</v>
      </c>
      <c r="TM42">
        <v>42.933399999999999</v>
      </c>
      <c r="TN42">
        <v>42.933399999999999</v>
      </c>
      <c r="TO42">
        <v>43.736800000000002</v>
      </c>
      <c r="TP42">
        <v>43.736800000000002</v>
      </c>
      <c r="TQ42">
        <v>43.736800000000002</v>
      </c>
      <c r="TR42">
        <v>43.736800000000002</v>
      </c>
      <c r="TS42">
        <v>41.447299999999998</v>
      </c>
      <c r="TT42">
        <v>41.447299999999998</v>
      </c>
      <c r="TU42">
        <v>41.447299999999998</v>
      </c>
      <c r="TV42">
        <v>41.447299999999998</v>
      </c>
      <c r="TW42">
        <v>42.792400000000001</v>
      </c>
      <c r="TX42">
        <v>46.631999999999998</v>
      </c>
      <c r="TY42">
        <v>48.399700000000003</v>
      </c>
      <c r="TZ42">
        <v>47.0197</v>
      </c>
      <c r="UA42">
        <v>46.196800000000003</v>
      </c>
      <c r="UB42">
        <v>46.196800000000003</v>
      </c>
      <c r="UC42">
        <v>46.196800000000003</v>
      </c>
      <c r="UD42">
        <v>46.196800000000003</v>
      </c>
      <c r="UE42">
        <v>46.196800000000003</v>
      </c>
      <c r="UF42">
        <v>46.196800000000003</v>
      </c>
      <c r="UG42">
        <v>46.196800000000003</v>
      </c>
      <c r="UH42">
        <v>46.196800000000003</v>
      </c>
      <c r="UI42">
        <v>46.196800000000003</v>
      </c>
      <c r="UJ42">
        <v>46.196800000000003</v>
      </c>
      <c r="UK42">
        <v>46.196800000000003</v>
      </c>
      <c r="UL42">
        <v>46.196800000000003</v>
      </c>
      <c r="UM42">
        <v>46.196800000000003</v>
      </c>
      <c r="UN42">
        <v>46.196800000000003</v>
      </c>
      <c r="UO42">
        <v>46.196800000000003</v>
      </c>
      <c r="UP42">
        <v>46.196800000000003</v>
      </c>
      <c r="UQ42">
        <v>46.196800000000003</v>
      </c>
      <c r="UR42">
        <v>46.196800000000003</v>
      </c>
      <c r="US42">
        <v>46.196800000000003</v>
      </c>
      <c r="UT42">
        <v>46.196800000000003</v>
      </c>
      <c r="UU42">
        <v>46.196800000000003</v>
      </c>
      <c r="UV42">
        <v>46.196800000000003</v>
      </c>
      <c r="UW42">
        <v>46.196800000000003</v>
      </c>
      <c r="UX42">
        <v>46.196800000000003</v>
      </c>
      <c r="UY42">
        <v>46.196800000000003</v>
      </c>
      <c r="UZ42">
        <v>46.196800000000003</v>
      </c>
      <c r="VA42">
        <v>46.196800000000003</v>
      </c>
      <c r="VB42">
        <v>46.196800000000003</v>
      </c>
      <c r="VC42">
        <v>46.196800000000003</v>
      </c>
      <c r="VD42">
        <v>46.196800000000003</v>
      </c>
      <c r="VE42">
        <v>46.196800000000003</v>
      </c>
      <c r="VF42">
        <v>46.196800000000003</v>
      </c>
      <c r="VG42">
        <v>46.196800000000003</v>
      </c>
      <c r="VH42">
        <v>46.196800000000003</v>
      </c>
      <c r="VI42">
        <v>46.196800000000003</v>
      </c>
      <c r="VJ42">
        <v>46.196800000000003</v>
      </c>
      <c r="VK42">
        <v>46.196800000000003</v>
      </c>
      <c r="VL42">
        <v>46.196800000000003</v>
      </c>
      <c r="VM42">
        <v>46.196800000000003</v>
      </c>
      <c r="VN42">
        <v>46.196800000000003</v>
      </c>
      <c r="VO42">
        <v>46.196800000000003</v>
      </c>
      <c r="VP42">
        <v>46.196800000000003</v>
      </c>
      <c r="VQ42">
        <v>46.196800000000003</v>
      </c>
      <c r="VR42">
        <v>46.196800000000003</v>
      </c>
      <c r="VS42">
        <v>46.196800000000003</v>
      </c>
      <c r="VT42">
        <v>38.543900000000001</v>
      </c>
      <c r="VU42">
        <v>38.543900000000001</v>
      </c>
      <c r="VV42">
        <v>38.543900000000001</v>
      </c>
      <c r="VW42">
        <v>38.543900000000001</v>
      </c>
      <c r="VX42">
        <v>38.543900000000001</v>
      </c>
      <c r="VY42">
        <v>38.543900000000001</v>
      </c>
      <c r="VZ42">
        <v>38.543900000000001</v>
      </c>
      <c r="WA42">
        <v>37.891300000000001</v>
      </c>
      <c r="WB42">
        <v>37.891300000000001</v>
      </c>
      <c r="WC42">
        <v>37.891300000000001</v>
      </c>
      <c r="WD42">
        <v>37.891300000000001</v>
      </c>
      <c r="WE42">
        <v>37.891300000000001</v>
      </c>
      <c r="WF42">
        <v>37.891300000000001</v>
      </c>
      <c r="WG42">
        <v>37.891300000000001</v>
      </c>
      <c r="WH42">
        <v>37.891300000000001</v>
      </c>
      <c r="WI42">
        <v>37.891300000000001</v>
      </c>
      <c r="WJ42">
        <v>37.891300000000001</v>
      </c>
      <c r="WK42">
        <v>37.891300000000001</v>
      </c>
      <c r="WL42">
        <v>37.891300000000001</v>
      </c>
      <c r="WM42">
        <v>37.891300000000001</v>
      </c>
      <c r="WN42">
        <v>37.891300000000001</v>
      </c>
      <c r="WO42">
        <v>37.891300000000001</v>
      </c>
      <c r="WP42">
        <v>37.891300000000001</v>
      </c>
      <c r="WQ42">
        <v>37.891300000000001</v>
      </c>
      <c r="WR42">
        <v>37.891300000000001</v>
      </c>
      <c r="WS42">
        <v>37.891300000000001</v>
      </c>
      <c r="WT42">
        <v>37.891300000000001</v>
      </c>
      <c r="WU42">
        <v>37.891300000000001</v>
      </c>
      <c r="WV42">
        <v>37.891300000000001</v>
      </c>
      <c r="WW42">
        <v>37.891300000000001</v>
      </c>
      <c r="WX42">
        <v>37.891300000000001</v>
      </c>
      <c r="WY42">
        <v>37.891300000000001</v>
      </c>
      <c r="WZ42">
        <v>32.226399999999998</v>
      </c>
      <c r="XA42">
        <v>27.964099999999998</v>
      </c>
      <c r="XB42">
        <v>27.964099999999998</v>
      </c>
      <c r="XC42">
        <v>27.964099999999998</v>
      </c>
      <c r="XD42">
        <v>28.305499999999999</v>
      </c>
      <c r="XE42">
        <v>28.305499999999999</v>
      </c>
      <c r="XF42">
        <v>28.305499999999999</v>
      </c>
      <c r="XG42">
        <v>28.305499999999999</v>
      </c>
      <c r="XH42">
        <v>28.305499999999999</v>
      </c>
      <c r="XI42">
        <v>30.458300000000001</v>
      </c>
      <c r="XJ42">
        <v>30.458300000000001</v>
      </c>
      <c r="XK42">
        <v>30.971900000000002</v>
      </c>
      <c r="XL42">
        <v>30.971900000000002</v>
      </c>
      <c r="XM42">
        <v>28.701899999999998</v>
      </c>
      <c r="XN42">
        <v>11.178699999999999</v>
      </c>
      <c r="XO42">
        <v>11.178699999999999</v>
      </c>
      <c r="XP42">
        <v>11.178699999999999</v>
      </c>
      <c r="XQ42">
        <v>11.178699999999999</v>
      </c>
      <c r="XR42">
        <v>11.178699999999999</v>
      </c>
      <c r="XS42">
        <v>11.2784</v>
      </c>
      <c r="XT42">
        <v>11.174799999999999</v>
      </c>
      <c r="XU42">
        <v>11.174799999999999</v>
      </c>
      <c r="XV42">
        <v>10.579700000000001</v>
      </c>
      <c r="XW42">
        <v>10.579700000000001</v>
      </c>
      <c r="XX42">
        <v>10.579700000000001</v>
      </c>
      <c r="XY42">
        <v>10.579700000000001</v>
      </c>
      <c r="XZ42">
        <v>11.3491</v>
      </c>
      <c r="YA42">
        <v>11.3491</v>
      </c>
      <c r="YB42">
        <v>11.3491</v>
      </c>
      <c r="YC42">
        <v>11.3491</v>
      </c>
      <c r="YD42">
        <v>11.3491</v>
      </c>
      <c r="YE42">
        <v>11.3491</v>
      </c>
      <c r="YF42">
        <v>11.3491</v>
      </c>
      <c r="YG42">
        <v>11.3491</v>
      </c>
      <c r="YH42">
        <v>11.4542</v>
      </c>
      <c r="YI42">
        <v>11.4542</v>
      </c>
      <c r="YJ42">
        <v>12.494199999999999</v>
      </c>
      <c r="YK42">
        <v>16.3293</v>
      </c>
      <c r="YL42">
        <v>15.4132</v>
      </c>
      <c r="YM42">
        <v>14.895899999999999</v>
      </c>
      <c r="YN42">
        <v>14.895899999999999</v>
      </c>
      <c r="YO42">
        <v>13.437799999999999</v>
      </c>
      <c r="YP42">
        <v>13.437799999999999</v>
      </c>
      <c r="YQ42">
        <v>13.437799999999999</v>
      </c>
      <c r="YR42">
        <v>13.437799999999999</v>
      </c>
      <c r="YS42">
        <v>13.437799999999999</v>
      </c>
      <c r="YT42">
        <v>13.437799999999999</v>
      </c>
      <c r="YU42">
        <v>13.437799999999999</v>
      </c>
      <c r="YV42">
        <v>13.437799999999999</v>
      </c>
      <c r="YW42">
        <v>13.694000000000001</v>
      </c>
      <c r="YX42">
        <v>13.7593</v>
      </c>
      <c r="YY42">
        <v>13.7593</v>
      </c>
      <c r="YZ42">
        <v>13.7593</v>
      </c>
      <c r="ZA42">
        <v>13.7593</v>
      </c>
      <c r="ZB42">
        <v>13.7593</v>
      </c>
      <c r="ZC42">
        <v>13.7593</v>
      </c>
      <c r="ZD42">
        <v>13.7593</v>
      </c>
      <c r="ZE42">
        <v>13.7593</v>
      </c>
      <c r="ZF42">
        <v>13.7593</v>
      </c>
      <c r="ZG42">
        <v>13.7593</v>
      </c>
      <c r="ZH42">
        <v>13.7593</v>
      </c>
      <c r="ZI42">
        <v>13.7593</v>
      </c>
      <c r="ZJ42">
        <v>13.7593</v>
      </c>
      <c r="ZK42">
        <v>13.5618</v>
      </c>
      <c r="ZL42">
        <v>13.5618</v>
      </c>
      <c r="ZM42">
        <v>13.5618</v>
      </c>
      <c r="ZN42">
        <v>13.5618</v>
      </c>
      <c r="ZO42">
        <v>13.5618</v>
      </c>
      <c r="ZP42">
        <v>13.5618</v>
      </c>
      <c r="ZQ42">
        <v>13.5618</v>
      </c>
      <c r="ZR42">
        <v>13.5618</v>
      </c>
      <c r="ZS42">
        <v>13.5618</v>
      </c>
      <c r="ZT42">
        <v>13.5618</v>
      </c>
      <c r="ZU42">
        <v>13.5618</v>
      </c>
      <c r="ZV42">
        <v>13.5747</v>
      </c>
      <c r="ZW42">
        <v>13.5747</v>
      </c>
      <c r="ZX42">
        <v>14.4056</v>
      </c>
      <c r="ZY42">
        <v>14.4056</v>
      </c>
      <c r="ZZ42">
        <v>14.4056</v>
      </c>
      <c r="AAA42">
        <v>12.744999999999999</v>
      </c>
      <c r="AAB42">
        <v>13.2155</v>
      </c>
      <c r="AAC42">
        <v>13.2155</v>
      </c>
      <c r="AAD42">
        <v>13.3672</v>
      </c>
      <c r="AAE42">
        <v>13.3672</v>
      </c>
      <c r="AAF42">
        <v>13.3672</v>
      </c>
      <c r="AAG42">
        <v>13.3672</v>
      </c>
      <c r="AAH42">
        <v>13.3672</v>
      </c>
      <c r="AAI42">
        <v>13.8134</v>
      </c>
      <c r="AAJ42">
        <v>14.0036</v>
      </c>
      <c r="AAK42">
        <v>13.470599999999999</v>
      </c>
      <c r="AAL42">
        <v>14.404299999999999</v>
      </c>
      <c r="AAM42">
        <v>14.404299999999999</v>
      </c>
      <c r="AAN42">
        <v>14.930999999999999</v>
      </c>
      <c r="AAO42">
        <v>15.1378</v>
      </c>
      <c r="AAP42">
        <v>15.1378</v>
      </c>
      <c r="AAQ42">
        <v>15.1378</v>
      </c>
      <c r="AAR42">
        <v>15.1378</v>
      </c>
      <c r="AAS42">
        <v>15.1378</v>
      </c>
      <c r="AAT42">
        <v>15.1378</v>
      </c>
      <c r="AAU42">
        <v>15.1378</v>
      </c>
      <c r="AAV42">
        <v>15.3932</v>
      </c>
      <c r="AAW42">
        <v>15.3932</v>
      </c>
      <c r="AAX42">
        <v>15.3932</v>
      </c>
      <c r="AAY42">
        <v>14.9655</v>
      </c>
      <c r="AAZ42">
        <v>14.9655</v>
      </c>
      <c r="ABA42">
        <v>14.9655</v>
      </c>
      <c r="ABB42">
        <v>14.9655</v>
      </c>
      <c r="ABC42">
        <v>14.9655</v>
      </c>
      <c r="ABD42">
        <v>14.9655</v>
      </c>
      <c r="ABE42">
        <v>14.9655</v>
      </c>
      <c r="ABF42">
        <v>14.9655</v>
      </c>
      <c r="ABG42">
        <v>14.9655</v>
      </c>
      <c r="ABH42">
        <v>14.9655</v>
      </c>
      <c r="ABI42">
        <v>14.9655</v>
      </c>
      <c r="ABJ42">
        <v>14.9655</v>
      </c>
      <c r="ABK42">
        <v>14.9655</v>
      </c>
      <c r="ABL42">
        <v>14.9655</v>
      </c>
      <c r="ABM42">
        <v>14.9655</v>
      </c>
      <c r="ABN42">
        <v>14.9655</v>
      </c>
      <c r="ABO42">
        <v>14.896000000000001</v>
      </c>
      <c r="ABP42">
        <v>14.896000000000001</v>
      </c>
      <c r="ABQ42">
        <v>14.896000000000001</v>
      </c>
      <c r="ABR42">
        <v>14.896000000000001</v>
      </c>
      <c r="ABS42">
        <v>14.896000000000001</v>
      </c>
      <c r="ABT42">
        <v>14.896000000000001</v>
      </c>
      <c r="ABU42">
        <v>14.896000000000001</v>
      </c>
      <c r="ABV42">
        <v>14.896000000000001</v>
      </c>
      <c r="ABW42">
        <v>14.896000000000001</v>
      </c>
      <c r="ABX42">
        <v>14.896000000000001</v>
      </c>
      <c r="ABY42">
        <v>14.896000000000001</v>
      </c>
      <c r="ABZ42">
        <v>14.896000000000001</v>
      </c>
      <c r="ACA42">
        <v>14.896000000000001</v>
      </c>
      <c r="ACB42">
        <v>14.896000000000001</v>
      </c>
      <c r="ACC42">
        <v>14.896000000000001</v>
      </c>
      <c r="ACD42">
        <v>14.896000000000001</v>
      </c>
      <c r="ACE42">
        <v>14.896000000000001</v>
      </c>
      <c r="ACF42">
        <v>14.896000000000001</v>
      </c>
      <c r="ACG42">
        <v>14.896000000000001</v>
      </c>
      <c r="ACH42">
        <v>14.896000000000001</v>
      </c>
      <c r="ACI42">
        <v>14.896000000000001</v>
      </c>
      <c r="ACJ42">
        <v>14.896000000000001</v>
      </c>
      <c r="ACK42">
        <v>14.896000000000001</v>
      </c>
      <c r="ACL42">
        <v>14.896000000000001</v>
      </c>
      <c r="ACM42">
        <v>14.896000000000001</v>
      </c>
      <c r="ACN42">
        <v>14.4803</v>
      </c>
      <c r="ACO42">
        <v>14.4803</v>
      </c>
      <c r="ACP42">
        <v>14.4803</v>
      </c>
      <c r="ACQ42">
        <v>14.4803</v>
      </c>
      <c r="ACR42">
        <v>14.4803</v>
      </c>
      <c r="ACS42">
        <v>14.4803</v>
      </c>
      <c r="ACT42">
        <v>14.4803</v>
      </c>
      <c r="ACU42">
        <v>14.4803</v>
      </c>
      <c r="ACV42">
        <v>14.4803</v>
      </c>
      <c r="ACW42">
        <v>14.4803</v>
      </c>
      <c r="ACX42">
        <v>14.4803</v>
      </c>
      <c r="ACY42">
        <v>14.4803</v>
      </c>
      <c r="ACZ42">
        <v>14.4803</v>
      </c>
      <c r="ADA42">
        <v>14.4803</v>
      </c>
      <c r="ADB42">
        <v>14.4803</v>
      </c>
      <c r="ADC42">
        <v>14.4803</v>
      </c>
      <c r="ADD42">
        <v>14.615600000000001</v>
      </c>
      <c r="ADE42">
        <v>14.615600000000001</v>
      </c>
      <c r="ADF42">
        <v>14.615600000000001</v>
      </c>
      <c r="ADG42">
        <v>14.615600000000001</v>
      </c>
      <c r="ADH42">
        <v>14.615600000000001</v>
      </c>
      <c r="ADI42">
        <v>14.615600000000001</v>
      </c>
      <c r="ADJ42">
        <v>14.615600000000001</v>
      </c>
      <c r="ADK42">
        <v>14.615600000000001</v>
      </c>
      <c r="ADL42">
        <v>14.615600000000001</v>
      </c>
      <c r="ADM42">
        <v>14.615600000000001</v>
      </c>
      <c r="ADN42">
        <v>14.615600000000001</v>
      </c>
      <c r="ADO42">
        <v>14.615600000000001</v>
      </c>
      <c r="ADP42">
        <v>14.615600000000001</v>
      </c>
      <c r="ADQ42">
        <v>14.615600000000001</v>
      </c>
      <c r="ADR42">
        <v>14.615600000000001</v>
      </c>
      <c r="ADS42">
        <v>14.615600000000001</v>
      </c>
      <c r="ADT42">
        <v>14.615600000000001</v>
      </c>
      <c r="ADU42">
        <v>14.615600000000001</v>
      </c>
      <c r="ADV42">
        <v>14.615600000000001</v>
      </c>
      <c r="ADW42">
        <v>15.214</v>
      </c>
      <c r="ADX42">
        <v>15.214</v>
      </c>
      <c r="ADY42">
        <v>15.214</v>
      </c>
      <c r="ADZ42">
        <v>15.214</v>
      </c>
      <c r="AEA42">
        <v>14.1333</v>
      </c>
      <c r="AEB42">
        <v>14.7494</v>
      </c>
      <c r="AEC42">
        <v>14.7494</v>
      </c>
      <c r="AED42">
        <v>14.8795</v>
      </c>
      <c r="AEE42">
        <v>14.8795</v>
      </c>
      <c r="AEF42">
        <v>14.8795</v>
      </c>
      <c r="AEG42">
        <v>14.8795</v>
      </c>
      <c r="AEH42">
        <v>14.8795</v>
      </c>
      <c r="AEI42">
        <v>14.8795</v>
      </c>
      <c r="AEJ42">
        <v>14.8795</v>
      </c>
      <c r="AEK42">
        <v>14.8795</v>
      </c>
      <c r="AEL42">
        <v>14.8795</v>
      </c>
      <c r="AEM42">
        <v>14.8795</v>
      </c>
      <c r="AEN42">
        <v>14.8795</v>
      </c>
      <c r="AEO42">
        <v>14.8795</v>
      </c>
      <c r="AEP42">
        <v>14.8795</v>
      </c>
      <c r="AEQ42">
        <v>14.8795</v>
      </c>
      <c r="AER42">
        <v>14.8795</v>
      </c>
      <c r="AES42">
        <v>14.8795</v>
      </c>
      <c r="AET42">
        <v>14.8795</v>
      </c>
      <c r="AEU42">
        <v>14.8795</v>
      </c>
      <c r="AEV42">
        <v>14.8795</v>
      </c>
      <c r="AEW42">
        <v>14.8795</v>
      </c>
      <c r="AEX42">
        <v>14.8795</v>
      </c>
      <c r="AEY42">
        <v>14.8795</v>
      </c>
      <c r="AEZ42">
        <v>14.8795</v>
      </c>
      <c r="AFA42">
        <v>14.8795</v>
      </c>
      <c r="AFB42">
        <v>14.8795</v>
      </c>
      <c r="AFC42">
        <v>14.8795</v>
      </c>
      <c r="AFD42">
        <v>14.8795</v>
      </c>
      <c r="AFE42">
        <v>14.8795</v>
      </c>
      <c r="AFF42">
        <v>14.8795</v>
      </c>
      <c r="AFG42">
        <v>14.8795</v>
      </c>
      <c r="AFH42">
        <v>14.8795</v>
      </c>
      <c r="AFI42">
        <v>14.8795</v>
      </c>
      <c r="AFJ42">
        <v>14.8795</v>
      </c>
      <c r="AFK42">
        <v>14.8795</v>
      </c>
      <c r="AFL42">
        <v>14.8795</v>
      </c>
      <c r="AFM42">
        <v>14.8795</v>
      </c>
      <c r="AFN42">
        <v>14.8795</v>
      </c>
      <c r="AFO42">
        <v>14.8795</v>
      </c>
      <c r="AFP42">
        <v>14.8795</v>
      </c>
      <c r="AFQ42">
        <v>14.8795</v>
      </c>
      <c r="AFR42">
        <v>14.8795</v>
      </c>
      <c r="AFS42">
        <v>14.8795</v>
      </c>
      <c r="AFT42">
        <v>14.8795</v>
      </c>
      <c r="AFU42">
        <v>14.8795</v>
      </c>
      <c r="AFV42">
        <v>14.8795</v>
      </c>
      <c r="AFW42">
        <v>14.8795</v>
      </c>
      <c r="AFX42">
        <v>14.8795</v>
      </c>
      <c r="AFY42">
        <v>14.8795</v>
      </c>
      <c r="AFZ42">
        <v>14.8795</v>
      </c>
      <c r="AGA42">
        <v>14.8795</v>
      </c>
      <c r="AGB42">
        <v>14.8795</v>
      </c>
      <c r="AGC42">
        <v>14.8795</v>
      </c>
      <c r="AGD42">
        <v>14.8795</v>
      </c>
      <c r="AGE42">
        <v>14.8795</v>
      </c>
      <c r="AGF42">
        <v>14.8795</v>
      </c>
      <c r="AGG42">
        <v>14.8795</v>
      </c>
      <c r="AGH42">
        <v>14.8795</v>
      </c>
      <c r="AGI42">
        <v>14.8795</v>
      </c>
      <c r="AGJ42">
        <v>14.8795</v>
      </c>
      <c r="AGK42">
        <v>14.8795</v>
      </c>
      <c r="AGL42">
        <v>14.8795</v>
      </c>
      <c r="AGM42">
        <v>14.8795</v>
      </c>
      <c r="AGN42">
        <v>14.8795</v>
      </c>
      <c r="AGO42">
        <v>14.8795</v>
      </c>
      <c r="AGP42">
        <v>14.8795</v>
      </c>
      <c r="AGQ42">
        <v>14.8795</v>
      </c>
      <c r="AGR42">
        <v>14.8795</v>
      </c>
      <c r="AGS42">
        <v>14.8795</v>
      </c>
      <c r="AGT42">
        <v>14.8795</v>
      </c>
      <c r="AGU42">
        <v>14.8795</v>
      </c>
      <c r="AGV42">
        <v>14.8795</v>
      </c>
      <c r="AGW42">
        <v>14.8795</v>
      </c>
      <c r="AGX42">
        <v>14.8795</v>
      </c>
      <c r="AGY42">
        <v>14.8795</v>
      </c>
      <c r="AGZ42">
        <v>14.8795</v>
      </c>
      <c r="AHA42">
        <v>14.8795</v>
      </c>
      <c r="AHB42">
        <v>14.8795</v>
      </c>
      <c r="AHC42">
        <v>14.8795</v>
      </c>
      <c r="AHD42">
        <v>14.8795</v>
      </c>
      <c r="AHE42">
        <v>14.8795</v>
      </c>
      <c r="AHF42">
        <v>14.8795</v>
      </c>
      <c r="AHG42">
        <v>14.8795</v>
      </c>
      <c r="AHH42">
        <v>14.8795</v>
      </c>
      <c r="AHI42">
        <v>14.8795</v>
      </c>
      <c r="AHJ42">
        <v>14.8795</v>
      </c>
      <c r="AHK42">
        <v>14.8795</v>
      </c>
      <c r="AHL42">
        <v>14.8795</v>
      </c>
      <c r="AHM42">
        <v>14.8795</v>
      </c>
      <c r="AHN42">
        <v>14.8795</v>
      </c>
      <c r="AHO42">
        <v>14.8795</v>
      </c>
      <c r="AHP42">
        <v>14.8795</v>
      </c>
      <c r="AHQ42">
        <v>14.8795</v>
      </c>
      <c r="AHR42">
        <v>14.8795</v>
      </c>
      <c r="AHS42">
        <v>14.8795</v>
      </c>
      <c r="AHT42">
        <v>14.8795</v>
      </c>
      <c r="AHU42">
        <v>14.8795</v>
      </c>
      <c r="AHV42">
        <v>14.8795</v>
      </c>
      <c r="AHW42">
        <v>14.8795</v>
      </c>
      <c r="AHX42">
        <v>14.8795</v>
      </c>
      <c r="AHY42">
        <v>14.8795</v>
      </c>
      <c r="AHZ42">
        <v>14.8795</v>
      </c>
      <c r="AIA42">
        <v>14.8795</v>
      </c>
      <c r="AIB42">
        <v>14.8795</v>
      </c>
      <c r="AIC42">
        <v>14.8795</v>
      </c>
      <c r="AID42">
        <v>14.8795</v>
      </c>
      <c r="AIE42">
        <v>14.8795</v>
      </c>
      <c r="AIF42">
        <v>14.8795</v>
      </c>
      <c r="AIG42">
        <v>14.8795</v>
      </c>
      <c r="AIH42">
        <v>14.8795</v>
      </c>
      <c r="AII42">
        <v>14.8795</v>
      </c>
      <c r="AIJ42">
        <v>14.8795</v>
      </c>
      <c r="AIK42">
        <v>14.8795</v>
      </c>
      <c r="AIL42">
        <v>14.8795</v>
      </c>
      <c r="AIM42">
        <v>14.8795</v>
      </c>
      <c r="AIN42">
        <v>14.8795</v>
      </c>
      <c r="AIO42">
        <v>14.8795</v>
      </c>
      <c r="AIP42">
        <v>14.8795</v>
      </c>
      <c r="AIQ42">
        <v>14.8795</v>
      </c>
      <c r="AIR42">
        <v>14.8795</v>
      </c>
      <c r="AIS42">
        <v>14.8795</v>
      </c>
      <c r="AIT42">
        <v>14.8795</v>
      </c>
      <c r="AIU42">
        <v>14.8795</v>
      </c>
      <c r="AIV42">
        <v>14.8795</v>
      </c>
      <c r="AIW42">
        <v>14.8795</v>
      </c>
      <c r="AIX42">
        <v>14.8795</v>
      </c>
      <c r="AIY42">
        <v>14.8795</v>
      </c>
      <c r="AIZ42">
        <v>14.8795</v>
      </c>
      <c r="AJA42">
        <v>14.8795</v>
      </c>
      <c r="AJB42">
        <v>14.8795</v>
      </c>
      <c r="AJC42">
        <v>14.8795</v>
      </c>
      <c r="AJD42">
        <v>14.8795</v>
      </c>
      <c r="AJE42">
        <v>14.8795</v>
      </c>
      <c r="AJF42">
        <v>14.8795</v>
      </c>
      <c r="AJG42">
        <v>14.8795</v>
      </c>
      <c r="AJH42">
        <v>14.8795</v>
      </c>
      <c r="AJI42">
        <v>14.8795</v>
      </c>
      <c r="AJJ42">
        <v>14.8795</v>
      </c>
      <c r="AJK42">
        <v>14.8795</v>
      </c>
      <c r="AJL42">
        <v>14.8795</v>
      </c>
      <c r="AJM42">
        <v>14.8795</v>
      </c>
      <c r="AJN42">
        <v>14.8795</v>
      </c>
      <c r="AJO42">
        <v>14.8795</v>
      </c>
      <c r="AJP42">
        <v>14.8795</v>
      </c>
      <c r="AJQ42">
        <v>14.8795</v>
      </c>
      <c r="AJR42">
        <v>14.8795</v>
      </c>
      <c r="AJS42">
        <v>14.8795</v>
      </c>
      <c r="AJT42">
        <v>14.8795</v>
      </c>
      <c r="AJU42">
        <v>14.8795</v>
      </c>
      <c r="AJV42">
        <v>14.8795</v>
      </c>
      <c r="AJW42">
        <v>14.8795</v>
      </c>
      <c r="AJX42">
        <v>14.8795</v>
      </c>
      <c r="AJY42">
        <v>14.8795</v>
      </c>
      <c r="AJZ42">
        <v>14.8795</v>
      </c>
      <c r="AKA42">
        <v>14.8795</v>
      </c>
      <c r="AKB42">
        <v>14.8795</v>
      </c>
      <c r="AKC42">
        <v>14.8795</v>
      </c>
      <c r="AKD42">
        <v>14.8795</v>
      </c>
      <c r="AKE42">
        <v>14.8795</v>
      </c>
      <c r="AKF42">
        <v>14.8795</v>
      </c>
      <c r="AKG42">
        <v>14.8795</v>
      </c>
      <c r="AKH42">
        <v>14.8795</v>
      </c>
      <c r="AKI42">
        <v>14.8795</v>
      </c>
      <c r="AKJ42">
        <v>14.8795</v>
      </c>
      <c r="AKK42">
        <v>14.8795</v>
      </c>
      <c r="AKL42">
        <v>14.8795</v>
      </c>
      <c r="AKM42">
        <v>14.8795</v>
      </c>
      <c r="AKN42">
        <v>14.8795</v>
      </c>
      <c r="AKO42">
        <v>14.8795</v>
      </c>
      <c r="AKP42">
        <v>14.8795</v>
      </c>
      <c r="AKQ42">
        <v>14.8795</v>
      </c>
      <c r="AKR42">
        <v>14.8795</v>
      </c>
      <c r="AKS42">
        <v>14.8795</v>
      </c>
      <c r="AKT42">
        <v>14.8795</v>
      </c>
      <c r="AKU42">
        <v>14.8795</v>
      </c>
      <c r="AKV42">
        <v>14.8795</v>
      </c>
      <c r="AKW42">
        <v>14.8795</v>
      </c>
      <c r="AKX42">
        <v>14.8795</v>
      </c>
      <c r="AKY42">
        <v>14.8795</v>
      </c>
      <c r="AKZ42">
        <v>14.8795</v>
      </c>
      <c r="ALA42">
        <v>14.8795</v>
      </c>
      <c r="ALB42">
        <v>14.8795</v>
      </c>
      <c r="ALC42">
        <v>14.8795</v>
      </c>
      <c r="ALD42">
        <v>14.8795</v>
      </c>
      <c r="ALE42">
        <v>14.8795</v>
      </c>
      <c r="ALF42">
        <v>14.8795</v>
      </c>
      <c r="ALG42">
        <v>14.8795</v>
      </c>
      <c r="ALH42">
        <v>14.8795</v>
      </c>
      <c r="ALI42">
        <v>14.8795</v>
      </c>
      <c r="ALJ42">
        <v>14.8795</v>
      </c>
      <c r="ALK42">
        <v>14.8795</v>
      </c>
      <c r="ALL42">
        <v>14.8795</v>
      </c>
      <c r="ALM42">
        <v>14.8795</v>
      </c>
      <c r="ALN42">
        <v>14.8795</v>
      </c>
      <c r="ALO42">
        <v>14.8795</v>
      </c>
      <c r="ALP42">
        <v>14.8795</v>
      </c>
      <c r="ALQ42">
        <v>14.8795</v>
      </c>
      <c r="ALR42">
        <v>14.8795</v>
      </c>
      <c r="ALS42">
        <v>14.8795</v>
      </c>
      <c r="ALT42">
        <v>14.8795</v>
      </c>
      <c r="ALU42">
        <v>14.8795</v>
      </c>
      <c r="ALV42">
        <v>14.8795</v>
      </c>
      <c r="ALW42">
        <v>14.8795</v>
      </c>
      <c r="ALX42">
        <v>14.8795</v>
      </c>
      <c r="ALY42">
        <v>14.8795</v>
      </c>
      <c r="ALZ42">
        <v>14.8795</v>
      </c>
      <c r="AMA42">
        <v>14.8795</v>
      </c>
      <c r="AMB42">
        <v>14.8795</v>
      </c>
      <c r="AMC42">
        <v>14.8795</v>
      </c>
      <c r="AMD42">
        <v>14.8795</v>
      </c>
      <c r="AME42">
        <v>14.8795</v>
      </c>
      <c r="AMF42">
        <v>14.8795</v>
      </c>
      <c r="AMG42">
        <v>14.8795</v>
      </c>
      <c r="AMH42">
        <v>14.8795</v>
      </c>
      <c r="AMI42">
        <v>14.8795</v>
      </c>
      <c r="AMJ42">
        <v>14.8795</v>
      </c>
      <c r="AMK42">
        <v>14.8795</v>
      </c>
      <c r="AML42">
        <v>14.8795</v>
      </c>
      <c r="AMM42">
        <v>14.8795</v>
      </c>
      <c r="AMN42">
        <v>14.8795</v>
      </c>
      <c r="AMO42">
        <v>14.8795</v>
      </c>
      <c r="AMP42">
        <v>14.8795</v>
      </c>
      <c r="AMQ42">
        <v>14.8795</v>
      </c>
      <c r="AMR42">
        <v>14.8795</v>
      </c>
      <c r="AMS42">
        <v>14.8795</v>
      </c>
      <c r="AMT42">
        <v>14.8795</v>
      </c>
      <c r="AMU42">
        <v>14.8795</v>
      </c>
      <c r="AMV42">
        <v>14.8795</v>
      </c>
      <c r="AMW42">
        <v>14.8795</v>
      </c>
      <c r="AMX42">
        <v>14.8795</v>
      </c>
      <c r="AMY42">
        <v>14.8795</v>
      </c>
      <c r="AMZ42">
        <v>14.8795</v>
      </c>
      <c r="ANA42">
        <v>14.8795</v>
      </c>
      <c r="ANB42">
        <v>14.8795</v>
      </c>
      <c r="ANC42">
        <v>14.8795</v>
      </c>
      <c r="AND42">
        <v>14.8795</v>
      </c>
      <c r="ANE42">
        <v>14.8795</v>
      </c>
      <c r="ANF42">
        <v>14.8795</v>
      </c>
      <c r="ANG42">
        <v>14.8795</v>
      </c>
      <c r="ANH42">
        <v>14.8795</v>
      </c>
      <c r="ANI42">
        <v>14.8795</v>
      </c>
      <c r="ANJ42">
        <v>14.8795</v>
      </c>
      <c r="ANK42">
        <v>14.8795</v>
      </c>
      <c r="ANL42">
        <v>14.8795</v>
      </c>
      <c r="ANM42">
        <v>14.8795</v>
      </c>
      <c r="ANN42">
        <v>14.8795</v>
      </c>
      <c r="ANO42">
        <v>14.8795</v>
      </c>
      <c r="ANP42">
        <v>14.8795</v>
      </c>
      <c r="ANQ42">
        <v>14.8795</v>
      </c>
      <c r="ANR42">
        <v>14.8795</v>
      </c>
      <c r="ANS42">
        <v>14.8795</v>
      </c>
      <c r="ANT42">
        <v>15.0779</v>
      </c>
      <c r="ANU42">
        <v>15.0779</v>
      </c>
      <c r="ANV42">
        <v>15.0779</v>
      </c>
      <c r="ANW42">
        <v>15.0779</v>
      </c>
      <c r="ANX42">
        <v>15.0779</v>
      </c>
      <c r="ANY42">
        <v>15.0779</v>
      </c>
      <c r="ANZ42">
        <v>15.0779</v>
      </c>
      <c r="AOA42">
        <v>15.0779</v>
      </c>
      <c r="AOB42">
        <v>15.0779</v>
      </c>
      <c r="AOC42">
        <v>15.0779</v>
      </c>
      <c r="AOD42">
        <v>15.0779</v>
      </c>
      <c r="AOE42">
        <v>15.0779</v>
      </c>
      <c r="AOF42">
        <v>15.0779</v>
      </c>
      <c r="AOG42">
        <v>15.0779</v>
      </c>
      <c r="AOH42">
        <v>15.0779</v>
      </c>
      <c r="AOI42">
        <v>15.0779</v>
      </c>
      <c r="AOJ42">
        <v>15.0779</v>
      </c>
      <c r="AOK42">
        <v>15.0779</v>
      </c>
      <c r="AOL42">
        <v>15.0779</v>
      </c>
      <c r="AOM42">
        <v>15.0779</v>
      </c>
      <c r="AON42">
        <v>15.0779</v>
      </c>
      <c r="AOO42">
        <v>15.0913</v>
      </c>
      <c r="AOP42">
        <v>15.0913</v>
      </c>
      <c r="AOQ42">
        <v>15.1044</v>
      </c>
      <c r="AOR42">
        <v>15.1044</v>
      </c>
      <c r="AOS42">
        <v>15.1044</v>
      </c>
      <c r="AOT42">
        <v>15.1044</v>
      </c>
      <c r="AOU42">
        <v>15.1044</v>
      </c>
      <c r="AOV42">
        <v>15.1044</v>
      </c>
      <c r="AOW42">
        <v>15.1044</v>
      </c>
      <c r="AOX42">
        <v>15.1044</v>
      </c>
      <c r="AOY42">
        <v>15.1044</v>
      </c>
      <c r="AOZ42">
        <v>15.1044</v>
      </c>
      <c r="APA42">
        <v>15.1044</v>
      </c>
      <c r="APB42">
        <v>15.1044</v>
      </c>
      <c r="APC42">
        <v>15.1044</v>
      </c>
      <c r="APD42">
        <v>15.1044</v>
      </c>
      <c r="APE42">
        <v>15.1044</v>
      </c>
      <c r="APF42">
        <v>15.1044</v>
      </c>
      <c r="APG42">
        <v>15.1044</v>
      </c>
      <c r="APH42">
        <v>15.1044</v>
      </c>
      <c r="API42">
        <v>15.1044</v>
      </c>
      <c r="APJ42">
        <v>15.1044</v>
      </c>
      <c r="APK42">
        <v>15.1044</v>
      </c>
      <c r="APL42">
        <v>15.1044</v>
      </c>
      <c r="APM42">
        <v>15.1044</v>
      </c>
      <c r="APN42">
        <v>15.1044</v>
      </c>
      <c r="APO42">
        <v>15.1044</v>
      </c>
      <c r="APP42">
        <v>15.1044</v>
      </c>
      <c r="APQ42">
        <v>15.1044</v>
      </c>
      <c r="APR42">
        <v>15.1044</v>
      </c>
      <c r="APS42">
        <v>15.1044</v>
      </c>
      <c r="APT42">
        <v>15.1044</v>
      </c>
      <c r="APU42">
        <v>15.1044</v>
      </c>
      <c r="APV42">
        <v>15.1044</v>
      </c>
      <c r="APW42">
        <v>15.1044</v>
      </c>
      <c r="APX42">
        <v>15.1044</v>
      </c>
      <c r="APY42">
        <v>15.1044</v>
      </c>
      <c r="APZ42">
        <v>15.1044</v>
      </c>
      <c r="AQA42">
        <v>15.1044</v>
      </c>
      <c r="AQB42">
        <v>15.1044</v>
      </c>
      <c r="AQC42">
        <v>15.1044</v>
      </c>
      <c r="AQD42">
        <v>15.1044</v>
      </c>
      <c r="AQE42">
        <v>15.1044</v>
      </c>
      <c r="AQF42">
        <v>14.160399999999999</v>
      </c>
      <c r="AQG42">
        <v>14.160399999999999</v>
      </c>
      <c r="AQH42">
        <v>14.160399999999999</v>
      </c>
      <c r="AQI42">
        <v>14.160399999999999</v>
      </c>
      <c r="AQJ42">
        <v>14.160399999999999</v>
      </c>
      <c r="AQK42">
        <v>14.160399999999999</v>
      </c>
      <c r="AQL42">
        <v>14.160399999999999</v>
      </c>
      <c r="AQM42">
        <v>14.160399999999999</v>
      </c>
      <c r="AQN42">
        <v>14.160399999999999</v>
      </c>
      <c r="AQO42">
        <v>14.160399999999999</v>
      </c>
      <c r="AQP42">
        <v>14.160399999999999</v>
      </c>
      <c r="AQQ42">
        <v>14.160399999999999</v>
      </c>
      <c r="AQR42">
        <v>14.160399999999999</v>
      </c>
      <c r="AQS42">
        <v>14.993399999999999</v>
      </c>
      <c r="AQT42">
        <v>14.993399999999999</v>
      </c>
      <c r="AQU42">
        <v>14.993399999999999</v>
      </c>
      <c r="AQV42">
        <v>14.993399999999999</v>
      </c>
      <c r="AQW42">
        <v>14.993399999999999</v>
      </c>
      <c r="AQX42">
        <v>14.993399999999999</v>
      </c>
      <c r="AQY42">
        <v>14.993399999999999</v>
      </c>
      <c r="AQZ42">
        <v>14.993399999999999</v>
      </c>
      <c r="ARA42">
        <v>14.993399999999999</v>
      </c>
      <c r="ARB42">
        <v>14.993399999999999</v>
      </c>
      <c r="ARC42">
        <v>14.993399999999999</v>
      </c>
      <c r="ARD42">
        <v>14.993399999999999</v>
      </c>
      <c r="ARE42">
        <v>14.993399999999999</v>
      </c>
      <c r="ARF42">
        <v>14.993399999999999</v>
      </c>
      <c r="ARG42">
        <v>14.993399999999999</v>
      </c>
      <c r="ARH42">
        <v>14.993399999999999</v>
      </c>
      <c r="ARI42">
        <v>14.993399999999999</v>
      </c>
      <c r="ARJ42">
        <v>14.993399999999999</v>
      </c>
      <c r="ARK42">
        <v>14.993399999999999</v>
      </c>
      <c r="ARL42">
        <v>14.7836</v>
      </c>
      <c r="ARM42">
        <v>14.7836</v>
      </c>
      <c r="ARN42">
        <v>14.7836</v>
      </c>
      <c r="ARO42">
        <v>14.7836</v>
      </c>
      <c r="ARP42">
        <v>14.7836</v>
      </c>
      <c r="ARQ42">
        <v>14.7836</v>
      </c>
      <c r="ARR42">
        <v>14.7836</v>
      </c>
      <c r="ARS42">
        <v>14.7836</v>
      </c>
      <c r="ART42">
        <v>14.7836</v>
      </c>
      <c r="ARU42">
        <v>14.7836</v>
      </c>
      <c r="ARV42">
        <v>14.7836</v>
      </c>
      <c r="ARW42">
        <v>14.7836</v>
      </c>
      <c r="ARX42">
        <v>14.7836</v>
      </c>
      <c r="ARY42">
        <v>14.7836</v>
      </c>
      <c r="ARZ42">
        <v>14.7836</v>
      </c>
      <c r="ASA42">
        <v>14.7836</v>
      </c>
      <c r="ASB42">
        <v>14.7836</v>
      </c>
      <c r="ASC42">
        <v>14.7836</v>
      </c>
      <c r="ASD42">
        <v>14.7836</v>
      </c>
      <c r="ASE42">
        <v>14.7836</v>
      </c>
      <c r="ASF42">
        <v>14.344099999999999</v>
      </c>
      <c r="ASG42">
        <v>14.344099999999999</v>
      </c>
      <c r="ASH42">
        <v>14.344099999999999</v>
      </c>
      <c r="ASI42">
        <v>14.344099999999999</v>
      </c>
      <c r="ASJ42">
        <v>14.344099999999999</v>
      </c>
      <c r="ASK42">
        <v>14.344099999999999</v>
      </c>
      <c r="ASL42">
        <v>14.344099999999999</v>
      </c>
      <c r="ASM42">
        <v>14.344099999999999</v>
      </c>
      <c r="ASN42">
        <v>14.344099999999999</v>
      </c>
      <c r="ASO42">
        <v>13.9566</v>
      </c>
      <c r="ASP42">
        <v>13.9566</v>
      </c>
      <c r="ASQ42">
        <v>13.9566</v>
      </c>
      <c r="ASR42">
        <v>13.9566</v>
      </c>
      <c r="ASS42">
        <v>13.9566</v>
      </c>
      <c r="AST42">
        <v>13.9566</v>
      </c>
      <c r="ASU42">
        <v>13.9566</v>
      </c>
      <c r="ASV42">
        <v>13.9566</v>
      </c>
      <c r="ASW42">
        <v>13.9566</v>
      </c>
      <c r="ASX42">
        <v>13.9566</v>
      </c>
      <c r="ASY42">
        <v>13.9566</v>
      </c>
      <c r="ASZ42">
        <v>13.9566</v>
      </c>
      <c r="ATA42">
        <v>13.9566</v>
      </c>
      <c r="ATB42">
        <v>13.9566</v>
      </c>
      <c r="ATC42">
        <v>13.9566</v>
      </c>
      <c r="ATD42">
        <v>13.9566</v>
      </c>
      <c r="ATE42">
        <v>13.9566</v>
      </c>
      <c r="ATF42">
        <v>11.3378</v>
      </c>
      <c r="ATG42">
        <v>11.3378</v>
      </c>
      <c r="ATH42">
        <v>11.3378</v>
      </c>
      <c r="ATI42">
        <v>11.3378</v>
      </c>
      <c r="ATJ42">
        <v>11.3378</v>
      </c>
      <c r="ATK42">
        <v>11.3378</v>
      </c>
      <c r="ATL42">
        <v>11.3378</v>
      </c>
      <c r="ATM42">
        <v>11.3378</v>
      </c>
      <c r="ATN42">
        <v>11.3378</v>
      </c>
      <c r="ATO42">
        <v>10.9255</v>
      </c>
      <c r="ATP42">
        <v>10.9255</v>
      </c>
      <c r="ATQ42">
        <v>10.9255</v>
      </c>
      <c r="ATR42">
        <v>10.9255</v>
      </c>
      <c r="ATS42">
        <v>10.9255</v>
      </c>
      <c r="ATT42">
        <v>10.9255</v>
      </c>
      <c r="ATU42">
        <v>10.9255</v>
      </c>
      <c r="ATV42">
        <v>10.9255</v>
      </c>
      <c r="ATW42">
        <v>10.9255</v>
      </c>
      <c r="ATX42">
        <v>10.9255</v>
      </c>
      <c r="ATY42">
        <v>10.9255</v>
      </c>
      <c r="ATZ42">
        <v>10.9255</v>
      </c>
      <c r="AUA42">
        <v>10.9255</v>
      </c>
      <c r="AUB42">
        <v>10.9255</v>
      </c>
      <c r="AUC42">
        <v>10.9255</v>
      </c>
      <c r="AUD42">
        <v>10.9255</v>
      </c>
      <c r="AUE42">
        <v>10.9255</v>
      </c>
      <c r="AUF42">
        <v>10.9255</v>
      </c>
      <c r="AUG42">
        <v>10.9255</v>
      </c>
      <c r="AUH42">
        <v>10.9255</v>
      </c>
      <c r="AUI42">
        <v>10.9255</v>
      </c>
      <c r="AUJ42">
        <v>10.9255</v>
      </c>
      <c r="AUK42">
        <v>10.9255</v>
      </c>
      <c r="AUL42">
        <v>10.9255</v>
      </c>
      <c r="AUM42">
        <v>10.9255</v>
      </c>
      <c r="AUN42">
        <v>10.9255</v>
      </c>
      <c r="AUO42">
        <v>10.9255</v>
      </c>
      <c r="AUP42">
        <v>10.9255</v>
      </c>
      <c r="AUQ42">
        <v>10.9255</v>
      </c>
      <c r="AUR42">
        <v>10.9255</v>
      </c>
      <c r="AUS42">
        <v>10.9255</v>
      </c>
      <c r="AUT42">
        <v>10.9255</v>
      </c>
      <c r="AUU42">
        <v>10.9255</v>
      </c>
      <c r="AUV42">
        <v>10.9255</v>
      </c>
      <c r="AUW42">
        <v>10.9255</v>
      </c>
      <c r="AUX42">
        <v>10.9255</v>
      </c>
      <c r="AUY42">
        <v>10.9255</v>
      </c>
      <c r="AUZ42">
        <v>10.9255</v>
      </c>
      <c r="AVA42">
        <v>10.9255</v>
      </c>
      <c r="AVB42">
        <v>10.9255</v>
      </c>
      <c r="AVC42">
        <v>10.9255</v>
      </c>
      <c r="AVD42">
        <v>10.9255</v>
      </c>
      <c r="AVE42">
        <v>10.9255</v>
      </c>
      <c r="AVF42">
        <v>10.9255</v>
      </c>
      <c r="AVG42">
        <v>10.9255</v>
      </c>
      <c r="AVH42">
        <v>10.9255</v>
      </c>
      <c r="AVI42">
        <v>10.9255</v>
      </c>
      <c r="AVJ42">
        <v>10.9255</v>
      </c>
      <c r="AVK42">
        <v>10.9255</v>
      </c>
      <c r="AVL42">
        <v>10.9255</v>
      </c>
      <c r="AVM42">
        <v>10.9255</v>
      </c>
      <c r="AVN42">
        <v>10.9255</v>
      </c>
      <c r="AVO42">
        <v>10.9255</v>
      </c>
      <c r="AVP42">
        <v>10.9255</v>
      </c>
      <c r="AVQ42">
        <v>10.9255</v>
      </c>
      <c r="AVR42">
        <v>10.9255</v>
      </c>
      <c r="AVS42">
        <v>10.9255</v>
      </c>
      <c r="AVT42">
        <v>10.9255</v>
      </c>
      <c r="AVU42">
        <v>10.9255</v>
      </c>
      <c r="AVV42">
        <v>10.9255</v>
      </c>
      <c r="AVW42">
        <v>10.9255</v>
      </c>
      <c r="AVX42">
        <v>10.9255</v>
      </c>
      <c r="AVY42">
        <v>10.9255</v>
      </c>
      <c r="AVZ42">
        <v>10.9255</v>
      </c>
      <c r="AWA42">
        <v>10.9255</v>
      </c>
      <c r="AWB42">
        <v>10.9255</v>
      </c>
      <c r="AWC42">
        <v>10.9255</v>
      </c>
      <c r="AWD42">
        <v>10.9255</v>
      </c>
      <c r="AWE42">
        <v>10.9255</v>
      </c>
      <c r="AWF42">
        <v>10.9255</v>
      </c>
      <c r="AWG42">
        <v>10.9255</v>
      </c>
      <c r="AWH42">
        <v>10.9255</v>
      </c>
      <c r="AWI42">
        <v>10.9255</v>
      </c>
      <c r="AWJ42">
        <v>10.9255</v>
      </c>
      <c r="AWK42">
        <v>10.9255</v>
      </c>
      <c r="AWL42">
        <v>10.9255</v>
      </c>
      <c r="AWM42">
        <v>10.9255</v>
      </c>
      <c r="AWN42">
        <v>10.9255</v>
      </c>
      <c r="AWO42">
        <v>10.9255</v>
      </c>
      <c r="AWP42">
        <v>10.9255</v>
      </c>
      <c r="AWQ42">
        <v>10.9255</v>
      </c>
      <c r="AWR42">
        <v>10.9255</v>
      </c>
      <c r="AWS42">
        <v>10.9255</v>
      </c>
      <c r="AWT42">
        <v>10.9255</v>
      </c>
      <c r="AWU42">
        <v>10.9255</v>
      </c>
      <c r="AWV42">
        <v>10.9255</v>
      </c>
      <c r="AWW42">
        <v>10.9255</v>
      </c>
      <c r="AWX42">
        <v>10.9255</v>
      </c>
      <c r="AWY42">
        <v>10.9255</v>
      </c>
      <c r="AWZ42">
        <v>10.9255</v>
      </c>
      <c r="AXA42">
        <v>10.9255</v>
      </c>
      <c r="AXB42">
        <v>10.9255</v>
      </c>
      <c r="AXC42">
        <v>10.9255</v>
      </c>
      <c r="AXD42">
        <v>10.9255</v>
      </c>
      <c r="AXE42">
        <v>10.9255</v>
      </c>
      <c r="AXF42">
        <v>10.9255</v>
      </c>
      <c r="AXG42">
        <v>10.9255</v>
      </c>
      <c r="AXH42">
        <v>10.9255</v>
      </c>
      <c r="AXI42">
        <v>10.9255</v>
      </c>
      <c r="AXJ42">
        <v>10.9255</v>
      </c>
      <c r="AXK42">
        <v>10.9255</v>
      </c>
      <c r="AXL42">
        <v>10.9255</v>
      </c>
      <c r="AXM42">
        <v>10.9255</v>
      </c>
      <c r="AXN42">
        <v>10.9255</v>
      </c>
      <c r="AXO42">
        <v>10.9255</v>
      </c>
      <c r="AXP42">
        <v>10.9255</v>
      </c>
      <c r="AXQ42">
        <v>10.9255</v>
      </c>
      <c r="AXR42">
        <v>10.9255</v>
      </c>
      <c r="AXS42">
        <v>10.9255</v>
      </c>
      <c r="AXT42">
        <v>10.9255</v>
      </c>
      <c r="AXU42">
        <v>10.9255</v>
      </c>
      <c r="AXV42">
        <v>10.9255</v>
      </c>
      <c r="AXW42">
        <v>10.9255</v>
      </c>
      <c r="AXX42">
        <v>10.9255</v>
      </c>
      <c r="AXY42">
        <v>10.9255</v>
      </c>
      <c r="AXZ42">
        <v>10.9255</v>
      </c>
      <c r="AYA42">
        <v>10.9255</v>
      </c>
      <c r="AYB42">
        <v>10.9255</v>
      </c>
      <c r="AYC42">
        <v>10.9255</v>
      </c>
      <c r="AYD42">
        <v>10.9255</v>
      </c>
      <c r="AYE42">
        <v>10.9255</v>
      </c>
      <c r="AYF42">
        <v>10.9255</v>
      </c>
      <c r="AYG42">
        <v>10.9255</v>
      </c>
      <c r="AYH42">
        <v>10.9255</v>
      </c>
      <c r="AYI42">
        <v>10.9255</v>
      </c>
      <c r="AYJ42">
        <v>10.9255</v>
      </c>
      <c r="AYK42">
        <v>10.9255</v>
      </c>
      <c r="AYL42">
        <v>10.9255</v>
      </c>
      <c r="AYM42">
        <v>10.9255</v>
      </c>
      <c r="AYN42">
        <v>10.9255</v>
      </c>
      <c r="AYO42">
        <v>10.9255</v>
      </c>
      <c r="AYP42">
        <v>11.265599999999999</v>
      </c>
      <c r="AYQ42">
        <v>11.265599999999999</v>
      </c>
      <c r="AYR42">
        <v>11.265599999999999</v>
      </c>
      <c r="AYS42">
        <v>11.8667</v>
      </c>
      <c r="AYT42">
        <v>11.8667</v>
      </c>
      <c r="AYU42">
        <v>11.8667</v>
      </c>
      <c r="AYV42">
        <v>11.8667</v>
      </c>
      <c r="AYW42">
        <v>11.8667</v>
      </c>
      <c r="AYX42">
        <v>11.8667</v>
      </c>
      <c r="AYY42">
        <v>11.8667</v>
      </c>
      <c r="AYZ42">
        <v>11.8667</v>
      </c>
      <c r="AZA42">
        <v>11.438700000000001</v>
      </c>
      <c r="AZB42">
        <v>11.133699999999999</v>
      </c>
      <c r="AZC42">
        <v>11.133699999999999</v>
      </c>
      <c r="AZD42">
        <v>10.2294</v>
      </c>
      <c r="AZE42">
        <v>10.2294</v>
      </c>
      <c r="AZF42">
        <v>9.8947599999999998</v>
      </c>
      <c r="AZG42">
        <v>9.8947599999999998</v>
      </c>
      <c r="AZH42">
        <v>9.8947599999999998</v>
      </c>
      <c r="AZI42">
        <v>9.8947599999999998</v>
      </c>
      <c r="AZJ42">
        <v>10.035600000000001</v>
      </c>
      <c r="AZK42">
        <v>10.035600000000001</v>
      </c>
      <c r="AZL42">
        <v>10.035600000000001</v>
      </c>
      <c r="AZM42">
        <v>10.035600000000001</v>
      </c>
      <c r="AZN42">
        <v>10.035600000000001</v>
      </c>
      <c r="AZO42">
        <v>9.8652700000000006</v>
      </c>
      <c r="AZP42">
        <v>9.8652700000000006</v>
      </c>
      <c r="AZQ42">
        <v>9.8652700000000006</v>
      </c>
      <c r="AZR42">
        <v>9.8652700000000006</v>
      </c>
      <c r="AZS42">
        <v>9.8652700000000006</v>
      </c>
      <c r="AZT42">
        <v>10.0382</v>
      </c>
      <c r="AZU42">
        <v>10.0382</v>
      </c>
      <c r="AZV42">
        <v>10.494400000000001</v>
      </c>
      <c r="AZW42">
        <v>10.494400000000001</v>
      </c>
      <c r="AZX42">
        <v>10.494400000000001</v>
      </c>
      <c r="AZY42">
        <v>10.494400000000001</v>
      </c>
      <c r="AZZ42">
        <v>10.494400000000001</v>
      </c>
      <c r="BAA42">
        <v>10.494400000000001</v>
      </c>
      <c r="BAB42">
        <v>10.3553</v>
      </c>
      <c r="BAC42">
        <v>10.3553</v>
      </c>
      <c r="BAD42">
        <v>10.3553</v>
      </c>
      <c r="BAE42">
        <v>10.1252</v>
      </c>
      <c r="BAF42">
        <v>10.1252</v>
      </c>
      <c r="BAG42">
        <v>10.81</v>
      </c>
      <c r="BAH42">
        <v>10.81</v>
      </c>
      <c r="BAI42">
        <v>10.81</v>
      </c>
      <c r="BAJ42">
        <v>10.81</v>
      </c>
      <c r="BAK42">
        <v>10.81</v>
      </c>
      <c r="BAL42">
        <v>10.81</v>
      </c>
      <c r="BAM42">
        <v>10.81</v>
      </c>
      <c r="BAN42">
        <v>10.81</v>
      </c>
      <c r="BAO42">
        <v>10.81</v>
      </c>
      <c r="BAP42">
        <v>10.81</v>
      </c>
      <c r="BAQ42">
        <v>10.81</v>
      </c>
      <c r="BAR42">
        <v>10.81</v>
      </c>
      <c r="BAS42">
        <v>10.81</v>
      </c>
      <c r="BAT42">
        <v>10.81</v>
      </c>
      <c r="BAU42">
        <v>10.81</v>
      </c>
      <c r="BAV42">
        <v>10.81</v>
      </c>
      <c r="BAW42">
        <v>10.81</v>
      </c>
      <c r="BAX42">
        <v>10.81</v>
      </c>
      <c r="BAY42">
        <v>10.81</v>
      </c>
      <c r="BAZ42">
        <v>10.81</v>
      </c>
      <c r="BBA42">
        <v>10.81</v>
      </c>
      <c r="BBB42">
        <v>10.81</v>
      </c>
      <c r="BBC42">
        <v>10.81</v>
      </c>
      <c r="BBD42">
        <v>10.81</v>
      </c>
      <c r="BBE42">
        <v>10.81</v>
      </c>
      <c r="BBF42">
        <v>10.81</v>
      </c>
      <c r="BBG42">
        <v>10.81</v>
      </c>
      <c r="BBH42">
        <v>10.81</v>
      </c>
      <c r="BBI42">
        <v>10.81</v>
      </c>
      <c r="BBJ42">
        <v>10.81</v>
      </c>
      <c r="BBK42">
        <v>10.81</v>
      </c>
      <c r="BBL42">
        <v>10.81</v>
      </c>
      <c r="BBM42">
        <v>10.81</v>
      </c>
      <c r="BBN42">
        <v>10.81</v>
      </c>
      <c r="BBO42">
        <v>10.81</v>
      </c>
      <c r="BBP42">
        <v>10.81</v>
      </c>
      <c r="BBQ42">
        <v>10.81</v>
      </c>
      <c r="BBR42">
        <v>10.81</v>
      </c>
      <c r="BBS42">
        <v>10.81</v>
      </c>
      <c r="BBT42">
        <v>10.81</v>
      </c>
      <c r="BBU42">
        <v>10.81</v>
      </c>
      <c r="BBV42">
        <v>10.81</v>
      </c>
      <c r="BBW42">
        <v>10.81</v>
      </c>
      <c r="BBX42">
        <v>10.81</v>
      </c>
      <c r="BBY42">
        <v>10.81</v>
      </c>
      <c r="BBZ42">
        <v>10.670999999999999</v>
      </c>
      <c r="BCA42">
        <v>10.670999999999999</v>
      </c>
      <c r="BCB42">
        <v>10.670999999999999</v>
      </c>
      <c r="BCC42">
        <v>10.670999999999999</v>
      </c>
      <c r="BCD42">
        <v>10.670999999999999</v>
      </c>
      <c r="BCE42">
        <v>10.670999999999999</v>
      </c>
      <c r="BCF42">
        <v>10.670999999999999</v>
      </c>
      <c r="BCG42">
        <v>10.670999999999999</v>
      </c>
      <c r="BCH42">
        <v>10.670999999999999</v>
      </c>
      <c r="BCI42">
        <v>10.670999999999999</v>
      </c>
      <c r="BCJ42">
        <v>10.670999999999999</v>
      </c>
      <c r="BCK42">
        <v>10.670999999999999</v>
      </c>
      <c r="BCL42">
        <v>10.670999999999999</v>
      </c>
      <c r="BCM42">
        <v>10.670999999999999</v>
      </c>
      <c r="BCN42">
        <v>10.670999999999999</v>
      </c>
      <c r="BCO42">
        <v>10.670999999999999</v>
      </c>
      <c r="BCP42">
        <v>10.670999999999999</v>
      </c>
      <c r="BCQ42">
        <v>10.670999999999999</v>
      </c>
      <c r="BCR42">
        <v>10.670999999999999</v>
      </c>
      <c r="BCS42">
        <v>10.670999999999999</v>
      </c>
      <c r="BCT42">
        <v>10.670999999999999</v>
      </c>
      <c r="BCU42">
        <v>10.670999999999999</v>
      </c>
      <c r="BCV42">
        <v>10.670999999999999</v>
      </c>
      <c r="BCW42">
        <v>10.670999999999999</v>
      </c>
      <c r="BCX42">
        <v>10.670999999999999</v>
      </c>
      <c r="BCY42">
        <v>10.670999999999999</v>
      </c>
      <c r="BCZ42">
        <v>10.670999999999999</v>
      </c>
      <c r="BDA42">
        <v>10.670999999999999</v>
      </c>
      <c r="BDB42">
        <v>10.670999999999999</v>
      </c>
      <c r="BDC42">
        <v>10.670999999999999</v>
      </c>
      <c r="BDD42">
        <v>10.670999999999999</v>
      </c>
      <c r="BDE42">
        <v>10.670999999999999</v>
      </c>
      <c r="BDF42">
        <v>10.670999999999999</v>
      </c>
      <c r="BDG42">
        <v>10.670999999999999</v>
      </c>
      <c r="BDH42">
        <v>10.670999999999999</v>
      </c>
      <c r="BDI42">
        <v>10.670999999999999</v>
      </c>
      <c r="BDJ42">
        <v>10.670999999999999</v>
      </c>
      <c r="BDK42">
        <v>10.670999999999999</v>
      </c>
      <c r="BDL42">
        <v>10.639900000000001</v>
      </c>
      <c r="BDM42">
        <v>10.639900000000001</v>
      </c>
      <c r="BDN42">
        <v>10.639900000000001</v>
      </c>
      <c r="BDO42">
        <v>10.541700000000001</v>
      </c>
      <c r="BDP42">
        <v>10.5312</v>
      </c>
      <c r="BDQ42">
        <v>10.7569</v>
      </c>
      <c r="BDR42">
        <v>10.7569</v>
      </c>
      <c r="BDS42">
        <v>10.7569</v>
      </c>
      <c r="BDT42">
        <v>10.7569</v>
      </c>
      <c r="BDU42">
        <v>10.7569</v>
      </c>
      <c r="BDV42">
        <v>10.7569</v>
      </c>
      <c r="BDW42">
        <v>10.7569</v>
      </c>
      <c r="BDX42">
        <v>10.7569</v>
      </c>
      <c r="BDY42">
        <v>10.7569</v>
      </c>
      <c r="BDZ42">
        <v>10.7569</v>
      </c>
      <c r="BEA42">
        <v>10.7569</v>
      </c>
      <c r="BEB42">
        <v>10.7569</v>
      </c>
      <c r="BEC42">
        <v>10.7569</v>
      </c>
      <c r="BED42">
        <v>10.7569</v>
      </c>
      <c r="BEE42">
        <v>10.7569</v>
      </c>
      <c r="BEF42">
        <v>10.7569</v>
      </c>
      <c r="BEG42">
        <v>10.7569</v>
      </c>
      <c r="BEH42">
        <v>10.7569</v>
      </c>
      <c r="BEI42">
        <v>10.7569</v>
      </c>
      <c r="BEJ42">
        <v>10.7569</v>
      </c>
      <c r="BEK42">
        <v>10.7569</v>
      </c>
      <c r="BEL42">
        <v>10.7569</v>
      </c>
      <c r="BEM42">
        <v>10.7569</v>
      </c>
      <c r="BEN42">
        <v>10.7569</v>
      </c>
      <c r="BEO42">
        <v>10.7569</v>
      </c>
      <c r="BEP42">
        <v>10.7569</v>
      </c>
      <c r="BEQ42">
        <v>10.7569</v>
      </c>
      <c r="BER42">
        <v>10.816599999999999</v>
      </c>
      <c r="BES42">
        <v>10.816599999999999</v>
      </c>
      <c r="BET42">
        <v>9.9985700000000008</v>
      </c>
      <c r="BEU42">
        <v>9.9985700000000008</v>
      </c>
      <c r="BEV42">
        <v>9.9985700000000008</v>
      </c>
      <c r="BEW42">
        <v>9.9985700000000008</v>
      </c>
      <c r="BEX42">
        <v>9.9985700000000008</v>
      </c>
      <c r="BEY42">
        <v>9.8867100000000008</v>
      </c>
      <c r="BEZ42">
        <v>9.8867100000000008</v>
      </c>
      <c r="BFA42">
        <v>9.8867100000000008</v>
      </c>
      <c r="BFB42">
        <v>9.8867100000000008</v>
      </c>
      <c r="BFC42">
        <v>9.8867100000000008</v>
      </c>
      <c r="BFD42">
        <v>9.8867100000000008</v>
      </c>
      <c r="BFE42">
        <v>9.8867100000000008</v>
      </c>
      <c r="BFF42">
        <v>9.8867100000000008</v>
      </c>
      <c r="BFG42">
        <v>9.8867100000000008</v>
      </c>
      <c r="BFH42">
        <v>9.8867100000000008</v>
      </c>
      <c r="BFI42">
        <v>9.8867100000000008</v>
      </c>
      <c r="BFJ42">
        <v>9.8867100000000008</v>
      </c>
      <c r="BFK42">
        <v>9.8867100000000008</v>
      </c>
      <c r="BFL42">
        <v>9.8867100000000008</v>
      </c>
      <c r="BFM42">
        <v>9.8867100000000008</v>
      </c>
      <c r="BFN42">
        <v>9.8867100000000008</v>
      </c>
      <c r="BFO42">
        <v>9.8867100000000008</v>
      </c>
      <c r="BFP42">
        <v>9.8867100000000008</v>
      </c>
      <c r="BFQ42">
        <v>9.8867100000000008</v>
      </c>
      <c r="BFR42">
        <v>9.8867100000000008</v>
      </c>
      <c r="BFS42">
        <v>9.8867100000000008</v>
      </c>
      <c r="BFT42">
        <v>9.8867100000000008</v>
      </c>
      <c r="BFU42">
        <v>9.8867100000000008</v>
      </c>
      <c r="BFV42">
        <v>9.8867100000000008</v>
      </c>
      <c r="BFW42">
        <v>9.8867100000000008</v>
      </c>
      <c r="BFX42">
        <v>9.8867100000000008</v>
      </c>
      <c r="BFY42">
        <v>9.8867100000000008</v>
      </c>
      <c r="BFZ42">
        <v>9.8867100000000008</v>
      </c>
      <c r="BGA42">
        <v>9.8867100000000008</v>
      </c>
      <c r="BGB42">
        <v>9.8867100000000008</v>
      </c>
      <c r="BGC42">
        <v>9.8867100000000008</v>
      </c>
      <c r="BGD42">
        <v>9.8867100000000008</v>
      </c>
      <c r="BGE42">
        <v>9.8867100000000008</v>
      </c>
      <c r="BGF42">
        <v>9.8867100000000008</v>
      </c>
      <c r="BGG42">
        <v>9.8867100000000008</v>
      </c>
      <c r="BGH42">
        <v>9.8867100000000008</v>
      </c>
      <c r="BGI42">
        <v>9.8867100000000008</v>
      </c>
      <c r="BGJ42">
        <v>9.8867100000000008</v>
      </c>
      <c r="BGK42">
        <v>9.8867100000000008</v>
      </c>
      <c r="BGL42">
        <v>9.8867100000000008</v>
      </c>
      <c r="BGM42">
        <v>9.8867100000000008</v>
      </c>
      <c r="BGN42">
        <v>9.8867100000000008</v>
      </c>
      <c r="BGO42">
        <v>9.8867100000000008</v>
      </c>
      <c r="BGP42">
        <v>9.8867100000000008</v>
      </c>
      <c r="BGQ42">
        <v>9.8867100000000008</v>
      </c>
      <c r="BGR42">
        <v>9.8867100000000008</v>
      </c>
      <c r="BGS42">
        <v>9.8867100000000008</v>
      </c>
      <c r="BGT42">
        <v>9.8867100000000008</v>
      </c>
      <c r="BGU42">
        <v>9.8867100000000008</v>
      </c>
      <c r="BGV42">
        <v>9.8867100000000008</v>
      </c>
      <c r="BGW42">
        <v>9.8867100000000008</v>
      </c>
      <c r="BGX42">
        <v>9.8867100000000008</v>
      </c>
      <c r="BGY42">
        <v>9.8867100000000008</v>
      </c>
      <c r="BGZ42">
        <v>9.8867100000000008</v>
      </c>
      <c r="BHA42">
        <v>9.8867100000000008</v>
      </c>
      <c r="BHB42">
        <v>9.8867100000000008</v>
      </c>
      <c r="BHC42">
        <v>9.8867100000000008</v>
      </c>
      <c r="BHD42">
        <v>9.8867100000000008</v>
      </c>
      <c r="BHE42">
        <v>9.8867100000000008</v>
      </c>
      <c r="BHF42">
        <v>9.8867100000000008</v>
      </c>
      <c r="BHG42">
        <v>9.8867100000000008</v>
      </c>
      <c r="BHH42">
        <v>9.8867100000000008</v>
      </c>
      <c r="BHI42">
        <v>9.8867100000000008</v>
      </c>
      <c r="BHJ42">
        <v>9.8867100000000008</v>
      </c>
      <c r="BHK42">
        <v>9.8867100000000008</v>
      </c>
      <c r="BHL42">
        <v>9.8867100000000008</v>
      </c>
      <c r="BHM42">
        <v>9.8867100000000008</v>
      </c>
      <c r="BHN42">
        <v>9.8867100000000008</v>
      </c>
      <c r="BHO42">
        <v>9.8867100000000008</v>
      </c>
      <c r="BHP42">
        <v>9.8867100000000008</v>
      </c>
      <c r="BHQ42">
        <v>9.8867100000000008</v>
      </c>
      <c r="BHR42">
        <v>9.8867100000000008</v>
      </c>
      <c r="BHS42">
        <v>9.8867100000000008</v>
      </c>
      <c r="BHT42">
        <v>9.8867100000000008</v>
      </c>
      <c r="BHU42">
        <v>9.8867100000000008</v>
      </c>
      <c r="BHV42">
        <v>9.8867100000000008</v>
      </c>
      <c r="BHW42">
        <v>9.8867100000000008</v>
      </c>
      <c r="BHX42">
        <v>9.8867100000000008</v>
      </c>
      <c r="BHY42">
        <v>9.8867100000000008</v>
      </c>
      <c r="BHZ42">
        <v>9.8867100000000008</v>
      </c>
      <c r="BIA42">
        <v>9.8867100000000008</v>
      </c>
      <c r="BIB42">
        <v>9.8867100000000008</v>
      </c>
      <c r="BIC42">
        <v>9.8867100000000008</v>
      </c>
      <c r="BID42">
        <v>9.8867100000000008</v>
      </c>
      <c r="BIE42">
        <v>9.8867100000000008</v>
      </c>
      <c r="BIF42">
        <v>9.8867100000000008</v>
      </c>
      <c r="BIG42">
        <v>9.8867100000000008</v>
      </c>
      <c r="BIH42">
        <v>9.8867100000000008</v>
      </c>
      <c r="BII42">
        <v>9.8867100000000008</v>
      </c>
      <c r="BIJ42">
        <v>9.8867100000000008</v>
      </c>
      <c r="BIK42">
        <v>9.8867100000000008</v>
      </c>
      <c r="BIL42">
        <v>9.8867100000000008</v>
      </c>
      <c r="BIM42">
        <v>9.8867100000000008</v>
      </c>
      <c r="BIN42">
        <v>9.8867100000000008</v>
      </c>
      <c r="BIO42">
        <v>9.8867100000000008</v>
      </c>
      <c r="BIP42">
        <v>9.8867100000000008</v>
      </c>
      <c r="BIQ42">
        <v>9.8867100000000008</v>
      </c>
      <c r="BIR42">
        <v>9.8867100000000008</v>
      </c>
      <c r="BIS42">
        <v>9.8867100000000008</v>
      </c>
      <c r="BIT42">
        <v>9.8867100000000008</v>
      </c>
      <c r="BIU42">
        <v>9.8867100000000008</v>
      </c>
      <c r="BIV42">
        <v>10.4114</v>
      </c>
      <c r="BIW42">
        <v>10.4114</v>
      </c>
      <c r="BIX42">
        <v>10.4114</v>
      </c>
      <c r="BIY42">
        <v>10.4114</v>
      </c>
      <c r="BIZ42">
        <v>10.4114</v>
      </c>
      <c r="BJA42">
        <v>10.4114</v>
      </c>
      <c r="BJB42">
        <v>10.4114</v>
      </c>
      <c r="BJC42">
        <v>10.4114</v>
      </c>
      <c r="BJD42">
        <v>10.4114</v>
      </c>
      <c r="BJE42">
        <v>10.4114</v>
      </c>
      <c r="BJF42">
        <v>10.4114</v>
      </c>
      <c r="BJG42">
        <v>10.4114</v>
      </c>
      <c r="BJH42">
        <v>10.4114</v>
      </c>
      <c r="BJI42">
        <v>10.4114</v>
      </c>
      <c r="BJJ42">
        <v>10.4114</v>
      </c>
      <c r="BJK42">
        <v>10.4114</v>
      </c>
      <c r="BJL42">
        <v>10.4114</v>
      </c>
      <c r="BJM42">
        <v>10.4114</v>
      </c>
      <c r="BJN42">
        <v>10.4114</v>
      </c>
      <c r="BJO42">
        <v>10.4114</v>
      </c>
      <c r="BJP42">
        <v>10.4114</v>
      </c>
      <c r="BJQ42">
        <v>10.4114</v>
      </c>
      <c r="BJR42">
        <v>10.4114</v>
      </c>
      <c r="BJS42">
        <v>10.848599999999999</v>
      </c>
      <c r="BJT42">
        <v>10.848599999999999</v>
      </c>
      <c r="BJU42">
        <v>10.848599999999999</v>
      </c>
      <c r="BJV42">
        <v>10.848599999999999</v>
      </c>
      <c r="BJW42">
        <v>10.848599999999999</v>
      </c>
      <c r="BJX42">
        <v>10.848599999999999</v>
      </c>
      <c r="BJY42">
        <v>10.848599999999999</v>
      </c>
      <c r="BJZ42">
        <v>10.848599999999999</v>
      </c>
      <c r="BKA42">
        <v>10.848599999999999</v>
      </c>
      <c r="BKB42">
        <v>10.193099999999999</v>
      </c>
      <c r="BKC42">
        <v>10.193099999999999</v>
      </c>
      <c r="BKD42">
        <v>10.193099999999999</v>
      </c>
      <c r="BKE42">
        <v>10.193099999999999</v>
      </c>
      <c r="BKF42">
        <v>10.193099999999999</v>
      </c>
      <c r="BKG42">
        <v>9.5800199999999993</v>
      </c>
      <c r="BKH42">
        <v>9.5800199999999993</v>
      </c>
      <c r="BKI42">
        <v>9.5800199999999993</v>
      </c>
      <c r="BKJ42">
        <v>9.5800199999999993</v>
      </c>
      <c r="BKK42">
        <v>9.3808500000000006</v>
      </c>
      <c r="BKL42">
        <v>9.3808500000000006</v>
      </c>
      <c r="BKM42">
        <v>9.3808500000000006</v>
      </c>
      <c r="BKN42">
        <v>9.3808500000000006</v>
      </c>
      <c r="BKO42">
        <v>9.1524800000000006</v>
      </c>
      <c r="BKP42">
        <v>9.1524800000000006</v>
      </c>
      <c r="BKQ42">
        <v>9.1524800000000006</v>
      </c>
      <c r="BKR42">
        <v>9.1524800000000006</v>
      </c>
      <c r="BKS42">
        <v>9.1524800000000006</v>
      </c>
      <c r="BKT42">
        <v>8.7578099999999992</v>
      </c>
      <c r="BKU42">
        <v>8.7578099999999992</v>
      </c>
      <c r="BKV42">
        <v>8.7578099999999992</v>
      </c>
      <c r="BKW42">
        <v>8.7578099999999992</v>
      </c>
      <c r="BKX42">
        <v>8.7578099999999992</v>
      </c>
      <c r="BKY42">
        <v>8.7578099999999992</v>
      </c>
      <c r="BKZ42">
        <v>8.7578099999999992</v>
      </c>
      <c r="BLA42">
        <v>8.6813500000000001</v>
      </c>
      <c r="BLB42">
        <v>8.0745400000000007</v>
      </c>
      <c r="BLC42">
        <v>8.0745400000000007</v>
      </c>
      <c r="BLD42">
        <v>8.0745400000000007</v>
      </c>
      <c r="BLE42">
        <v>8.0745400000000007</v>
      </c>
      <c r="BLF42">
        <v>8.0745400000000007</v>
      </c>
      <c r="BLG42">
        <v>8.0745400000000007</v>
      </c>
      <c r="BLH42">
        <v>8.0745400000000007</v>
      </c>
      <c r="BLI42">
        <v>8.0745400000000007</v>
      </c>
      <c r="BLJ42">
        <v>8.0745400000000007</v>
      </c>
      <c r="BLK42">
        <v>8.0745400000000007</v>
      </c>
      <c r="BLL42">
        <v>8.0745400000000007</v>
      </c>
      <c r="BLM42">
        <v>8.0745400000000007</v>
      </c>
      <c r="BLN42">
        <v>8.0745400000000007</v>
      </c>
      <c r="BLO42">
        <v>8.0745400000000007</v>
      </c>
      <c r="BLP42">
        <v>8.0745400000000007</v>
      </c>
      <c r="BLQ42">
        <v>8.0745400000000007</v>
      </c>
      <c r="BLR42">
        <v>8.0745400000000007</v>
      </c>
      <c r="BLS42">
        <v>8.0745400000000007</v>
      </c>
      <c r="BLT42">
        <v>8.0745400000000007</v>
      </c>
      <c r="BLU42">
        <v>8.2409700000000008</v>
      </c>
      <c r="BLV42">
        <v>8.3849300000000007</v>
      </c>
      <c r="BLW42">
        <v>8.3849300000000007</v>
      </c>
      <c r="BLX42">
        <v>8.3849300000000007</v>
      </c>
      <c r="BLY42">
        <v>8.1241599999999998</v>
      </c>
      <c r="BLZ42">
        <v>8.1241599999999998</v>
      </c>
      <c r="BMA42">
        <v>8.1241599999999998</v>
      </c>
      <c r="BMB42">
        <v>8.1241599999999998</v>
      </c>
      <c r="BMC42">
        <v>8.1241599999999998</v>
      </c>
      <c r="BMD42">
        <v>8.1241599999999998</v>
      </c>
      <c r="BME42">
        <v>8.1241599999999998</v>
      </c>
      <c r="BMF42">
        <v>8.0078600000000009</v>
      </c>
      <c r="BMG42">
        <v>8.0078600000000009</v>
      </c>
      <c r="BMH42">
        <v>8.0078600000000009</v>
      </c>
      <c r="BMI42">
        <v>8.4756400000000003</v>
      </c>
      <c r="BMJ42">
        <v>8.4756400000000003</v>
      </c>
      <c r="BMK42">
        <v>8.4756400000000003</v>
      </c>
      <c r="BML42">
        <v>8.4756400000000003</v>
      </c>
      <c r="BMM42">
        <v>8.4756400000000003</v>
      </c>
      <c r="BMN42">
        <v>8.4756400000000003</v>
      </c>
      <c r="BMO42">
        <v>8.4756400000000003</v>
      </c>
      <c r="BMP42">
        <v>8.4756400000000003</v>
      </c>
      <c r="BMQ42">
        <v>8.4756400000000003</v>
      </c>
      <c r="BMR42">
        <v>8.4756400000000003</v>
      </c>
      <c r="BMS42">
        <v>8.4756400000000003</v>
      </c>
      <c r="BMT42">
        <v>8.4756400000000003</v>
      </c>
      <c r="BMU42">
        <v>8.4756400000000003</v>
      </c>
      <c r="BMV42">
        <v>8.4756400000000003</v>
      </c>
      <c r="BMW42">
        <v>8.4756400000000003</v>
      </c>
      <c r="BMX42">
        <v>8.4756400000000003</v>
      </c>
      <c r="BMY42">
        <v>8.4756400000000003</v>
      </c>
      <c r="BMZ42">
        <v>8.4756400000000003</v>
      </c>
      <c r="BNA42">
        <v>8.4756400000000003</v>
      </c>
      <c r="BNB42">
        <v>8.4756400000000003</v>
      </c>
      <c r="BNC42">
        <v>8.4756400000000003</v>
      </c>
      <c r="BND42">
        <v>8.4756400000000003</v>
      </c>
      <c r="BNE42">
        <v>8.4756400000000003</v>
      </c>
      <c r="BNF42">
        <v>8.4756400000000003</v>
      </c>
      <c r="BNG42">
        <v>8.4756400000000003</v>
      </c>
      <c r="BNH42">
        <v>8.4756400000000003</v>
      </c>
      <c r="BNI42">
        <v>8.4756400000000003</v>
      </c>
      <c r="BNJ42">
        <v>8.4756400000000003</v>
      </c>
      <c r="BNK42">
        <v>8.4756400000000003</v>
      </c>
      <c r="BNL42">
        <v>8.4756400000000003</v>
      </c>
      <c r="BNM42">
        <v>8.4756400000000003</v>
      </c>
      <c r="BNN42">
        <v>8.4756400000000003</v>
      </c>
      <c r="BNO42">
        <v>8.4756400000000003</v>
      </c>
      <c r="BNP42">
        <v>8.4756400000000003</v>
      </c>
      <c r="BNQ42">
        <v>8.4756400000000003</v>
      </c>
      <c r="BNR42">
        <v>8.4756400000000003</v>
      </c>
      <c r="BNS42">
        <v>8.4756400000000003</v>
      </c>
      <c r="BNT42">
        <v>8.4405599999999996</v>
      </c>
      <c r="BNU42">
        <v>8.4405599999999996</v>
      </c>
      <c r="BNV42">
        <v>8.4405599999999996</v>
      </c>
      <c r="BNW42">
        <v>8.4405599999999996</v>
      </c>
      <c r="BNX42">
        <v>8.4405599999999996</v>
      </c>
      <c r="BNY42">
        <v>8.4405599999999996</v>
      </c>
      <c r="BNZ42">
        <v>8.4405599999999996</v>
      </c>
      <c r="BOA42">
        <v>8.4405599999999996</v>
      </c>
      <c r="BOB42">
        <v>8.4405599999999996</v>
      </c>
      <c r="BOC42">
        <v>8.4405599999999996</v>
      </c>
      <c r="BOD42">
        <v>8.4405599999999996</v>
      </c>
      <c r="BOE42">
        <v>8.4405599999999996</v>
      </c>
      <c r="BOF42">
        <v>8.4405599999999996</v>
      </c>
      <c r="BOG42">
        <v>8.4405599999999996</v>
      </c>
      <c r="BOH42">
        <v>8.4405599999999996</v>
      </c>
      <c r="BOI42">
        <v>8.4405599999999996</v>
      </c>
      <c r="BOJ42">
        <v>8.4405599999999996</v>
      </c>
      <c r="BOK42">
        <v>8.4405599999999996</v>
      </c>
      <c r="BOL42">
        <v>8.4405599999999996</v>
      </c>
      <c r="BOM42">
        <v>8.4405599999999996</v>
      </c>
      <c r="BON42">
        <v>8.4405599999999996</v>
      </c>
      <c r="BOO42">
        <v>8.4405599999999996</v>
      </c>
      <c r="BOP42">
        <v>8.4405599999999996</v>
      </c>
      <c r="BOQ42">
        <v>8.4405599999999996</v>
      </c>
      <c r="BOR42">
        <v>8.4405599999999996</v>
      </c>
      <c r="BOS42">
        <v>8.4405599999999996</v>
      </c>
      <c r="BOT42">
        <v>8.4405599999999996</v>
      </c>
      <c r="BOU42">
        <v>8.4405599999999996</v>
      </c>
      <c r="BOV42">
        <v>8.4405599999999996</v>
      </c>
      <c r="BOW42">
        <v>8.4405599999999996</v>
      </c>
      <c r="BOX42">
        <v>8.4405599999999996</v>
      </c>
      <c r="BOY42">
        <v>8.4405599999999996</v>
      </c>
      <c r="BOZ42">
        <v>8.4405599999999996</v>
      </c>
      <c r="BPA42">
        <v>8.4405599999999996</v>
      </c>
      <c r="BPB42">
        <v>8.4405599999999996</v>
      </c>
      <c r="BPC42">
        <v>8.4405599999999996</v>
      </c>
      <c r="BPD42">
        <v>8.4405599999999996</v>
      </c>
      <c r="BPE42">
        <v>8.4405599999999996</v>
      </c>
      <c r="BPF42">
        <v>8.4405599999999996</v>
      </c>
      <c r="BPG42">
        <v>8.4405599999999996</v>
      </c>
      <c r="BPH42">
        <v>8.4405599999999996</v>
      </c>
      <c r="BPI42">
        <v>8.4405599999999996</v>
      </c>
      <c r="BPJ42">
        <v>8.4405599999999996</v>
      </c>
      <c r="BPK42">
        <v>8.4405599999999996</v>
      </c>
      <c r="BPL42">
        <v>8.4405599999999996</v>
      </c>
      <c r="BPM42">
        <v>8.4405599999999996</v>
      </c>
      <c r="BPN42">
        <v>8.4405599999999996</v>
      </c>
      <c r="BPO42">
        <v>8.1624800000000004</v>
      </c>
      <c r="BPP42">
        <v>8.1624800000000004</v>
      </c>
      <c r="BPQ42">
        <v>8.1624800000000004</v>
      </c>
      <c r="BPR42">
        <v>8.1624800000000004</v>
      </c>
      <c r="BPS42">
        <v>8.1624800000000004</v>
      </c>
      <c r="BPT42">
        <v>8.1624800000000004</v>
      </c>
      <c r="BPU42">
        <v>8.1624800000000004</v>
      </c>
      <c r="BPV42">
        <v>8.1624800000000004</v>
      </c>
      <c r="BPW42">
        <v>8.1624800000000004</v>
      </c>
      <c r="BPX42">
        <v>8.1624800000000004</v>
      </c>
      <c r="BPY42">
        <v>8.1624800000000004</v>
      </c>
      <c r="BPZ42">
        <v>8.1624800000000004</v>
      </c>
      <c r="BQA42">
        <v>8.1624800000000004</v>
      </c>
      <c r="BQB42">
        <v>8.1624800000000004</v>
      </c>
      <c r="BQC42">
        <v>8.1624800000000004</v>
      </c>
      <c r="BQD42">
        <v>8.1624800000000004</v>
      </c>
      <c r="BQE42">
        <v>8.1624800000000004</v>
      </c>
      <c r="BQF42">
        <v>8.1624800000000004</v>
      </c>
      <c r="BQG42">
        <v>8.1624800000000004</v>
      </c>
      <c r="BQH42">
        <v>8.1624800000000004</v>
      </c>
      <c r="BQI42">
        <v>8.1624800000000004</v>
      </c>
      <c r="BQJ42">
        <v>8.1624800000000004</v>
      </c>
      <c r="BQK42">
        <v>8.2988199999999992</v>
      </c>
      <c r="BQL42">
        <v>8.2988199999999992</v>
      </c>
      <c r="BQM42">
        <v>8.2988199999999992</v>
      </c>
      <c r="BQN42">
        <v>8.79969</v>
      </c>
      <c r="BQO42">
        <v>8.79969</v>
      </c>
      <c r="BQP42">
        <v>8.79969</v>
      </c>
      <c r="BQQ42">
        <v>8.79969</v>
      </c>
      <c r="BQR42">
        <v>8.79969</v>
      </c>
      <c r="BQS42">
        <v>8.79969</v>
      </c>
      <c r="BQT42">
        <v>8.79969</v>
      </c>
      <c r="BQU42">
        <v>8.7410300000000003</v>
      </c>
      <c r="BQV42">
        <v>8.7410300000000003</v>
      </c>
      <c r="BQW42">
        <v>8.7410300000000003</v>
      </c>
      <c r="BQX42">
        <v>8.7410300000000003</v>
      </c>
      <c r="BQY42">
        <v>8.7410300000000003</v>
      </c>
      <c r="BQZ42">
        <v>8.7410300000000003</v>
      </c>
      <c r="BRA42">
        <v>8.7410300000000003</v>
      </c>
      <c r="BRB42">
        <v>8.7410300000000003</v>
      </c>
      <c r="BRC42">
        <v>8.8621800000000004</v>
      </c>
      <c r="BRD42">
        <v>8.8621800000000004</v>
      </c>
      <c r="BRE42">
        <v>8.8621800000000004</v>
      </c>
      <c r="BRF42">
        <v>8.8621800000000004</v>
      </c>
      <c r="BRG42">
        <v>8.8621800000000004</v>
      </c>
      <c r="BRH42">
        <v>8.8621800000000004</v>
      </c>
      <c r="BRI42">
        <v>8.8621800000000004</v>
      </c>
      <c r="BRJ42">
        <v>8.8621800000000004</v>
      </c>
      <c r="BRK42">
        <v>8.8621800000000004</v>
      </c>
      <c r="BRL42">
        <v>8.8621800000000004</v>
      </c>
      <c r="BRM42">
        <v>8.8621800000000004</v>
      </c>
      <c r="BRN42">
        <v>8.8621800000000004</v>
      </c>
      <c r="BRO42">
        <v>8.8621800000000004</v>
      </c>
      <c r="BRP42">
        <v>8.8621800000000004</v>
      </c>
      <c r="BRQ42">
        <v>8.8621800000000004</v>
      </c>
      <c r="BRR42">
        <v>8.8621800000000004</v>
      </c>
      <c r="BRS42">
        <v>8.8621800000000004</v>
      </c>
      <c r="BRT42">
        <v>8.8621800000000004</v>
      </c>
      <c r="BRU42">
        <v>8.8621800000000004</v>
      </c>
      <c r="BRV42">
        <v>8.8621800000000004</v>
      </c>
      <c r="BRW42">
        <v>8.8621800000000004</v>
      </c>
      <c r="BRX42">
        <v>8.8621800000000004</v>
      </c>
      <c r="BRY42">
        <v>8.8621800000000004</v>
      </c>
      <c r="BRZ42">
        <v>8.8621800000000004</v>
      </c>
      <c r="BSA42">
        <v>8.8621800000000004</v>
      </c>
      <c r="BSB42">
        <v>8.8621800000000004</v>
      </c>
      <c r="BSC42">
        <v>8.8621800000000004</v>
      </c>
      <c r="BSD42">
        <v>8.8621800000000004</v>
      </c>
      <c r="BSE42">
        <v>8.8621800000000004</v>
      </c>
      <c r="BSF42">
        <v>8.8621800000000004</v>
      </c>
      <c r="BSG42">
        <v>8.8621800000000004</v>
      </c>
      <c r="BSH42">
        <v>8.8621800000000004</v>
      </c>
      <c r="BSI42">
        <v>8.8621800000000004</v>
      </c>
      <c r="BSJ42">
        <v>8.8621800000000004</v>
      </c>
      <c r="BSK42">
        <v>8.8621800000000004</v>
      </c>
      <c r="BSL42">
        <v>8.8621800000000004</v>
      </c>
      <c r="BSM42">
        <v>8.8621800000000004</v>
      </c>
      <c r="BSN42">
        <v>8.8621800000000004</v>
      </c>
      <c r="BSO42">
        <v>8.8621800000000004</v>
      </c>
      <c r="BSP42">
        <v>8.8621800000000004</v>
      </c>
      <c r="BSQ42">
        <v>8.8621800000000004</v>
      </c>
      <c r="BSR42">
        <v>8.8621800000000004</v>
      </c>
      <c r="BSS42">
        <v>8.8621800000000004</v>
      </c>
      <c r="BST42">
        <v>8.6509499999999999</v>
      </c>
      <c r="BSU42">
        <v>8.6509499999999999</v>
      </c>
      <c r="BSV42">
        <v>8.6509499999999999</v>
      </c>
      <c r="BSW42">
        <v>8.6509499999999999</v>
      </c>
      <c r="BSX42">
        <v>8.6509499999999999</v>
      </c>
      <c r="BSY42">
        <v>8.6509499999999999</v>
      </c>
      <c r="BSZ42">
        <v>8.7949800000000007</v>
      </c>
      <c r="BTA42">
        <v>8.7949800000000007</v>
      </c>
      <c r="BTB42">
        <v>8.7949800000000007</v>
      </c>
      <c r="BTC42">
        <v>8.7949800000000007</v>
      </c>
      <c r="BTD42">
        <v>8.7949800000000007</v>
      </c>
      <c r="BTE42">
        <v>8.7949800000000007</v>
      </c>
      <c r="BTF42">
        <v>8.7949800000000007</v>
      </c>
      <c r="BTG42">
        <v>8.7949800000000007</v>
      </c>
      <c r="BTH42">
        <v>8.7949800000000007</v>
      </c>
      <c r="BTI42">
        <v>8.7949800000000007</v>
      </c>
      <c r="BTJ42">
        <v>8.7949800000000007</v>
      </c>
      <c r="BTK42">
        <v>8.7949800000000007</v>
      </c>
      <c r="BTL42">
        <v>8.7949800000000007</v>
      </c>
      <c r="BTM42">
        <v>8.7949800000000007</v>
      </c>
      <c r="BTN42">
        <v>8.7949800000000007</v>
      </c>
      <c r="BTO42">
        <v>8.7949800000000007</v>
      </c>
      <c r="BTP42">
        <v>8.7949800000000007</v>
      </c>
      <c r="BTQ42">
        <v>8.7949800000000007</v>
      </c>
      <c r="BTR42">
        <v>8.7949800000000007</v>
      </c>
      <c r="BTS42">
        <v>8.7949800000000007</v>
      </c>
      <c r="BTT42">
        <v>8.7949800000000007</v>
      </c>
      <c r="BTU42">
        <v>8.7949800000000007</v>
      </c>
      <c r="BTV42">
        <v>8.5907199999999992</v>
      </c>
      <c r="BTW42">
        <v>8.5907199999999992</v>
      </c>
      <c r="BTX42">
        <v>8.5907199999999992</v>
      </c>
      <c r="BTY42">
        <v>8.5907199999999992</v>
      </c>
      <c r="BTZ42">
        <v>8.5907199999999992</v>
      </c>
      <c r="BUA42">
        <v>8.5907199999999992</v>
      </c>
      <c r="BUB42">
        <v>8.5907199999999992</v>
      </c>
      <c r="BUC42">
        <v>8.5907199999999992</v>
      </c>
      <c r="BUD42">
        <v>8.5907199999999992</v>
      </c>
      <c r="BUE42">
        <v>8.5907199999999992</v>
      </c>
      <c r="BUF42">
        <v>8.5907199999999992</v>
      </c>
      <c r="BUG42">
        <v>8.5907199999999992</v>
      </c>
      <c r="BUH42">
        <v>8.5907199999999992</v>
      </c>
      <c r="BUI42">
        <v>8.5907199999999992</v>
      </c>
      <c r="BUJ42">
        <v>8.5907199999999992</v>
      </c>
      <c r="BUK42">
        <v>8.5907199999999992</v>
      </c>
      <c r="BUL42">
        <v>8.5907199999999992</v>
      </c>
      <c r="BUM42">
        <v>8.4169199999999993</v>
      </c>
      <c r="BUN42">
        <v>8.4169199999999993</v>
      </c>
      <c r="BUO42">
        <v>8.2113399999999999</v>
      </c>
      <c r="BUP42">
        <v>8.2113399999999999</v>
      </c>
      <c r="BUQ42">
        <v>8.2113399999999999</v>
      </c>
      <c r="BUR42">
        <v>8.2113399999999999</v>
      </c>
      <c r="BUS42">
        <v>8.2113399999999999</v>
      </c>
      <c r="BUT42">
        <v>8.2113399999999999</v>
      </c>
      <c r="BUU42">
        <v>8.2113399999999999</v>
      </c>
      <c r="BUV42">
        <v>8.2113399999999999</v>
      </c>
      <c r="BUW42">
        <v>8.2113399999999999</v>
      </c>
      <c r="BUX42">
        <v>8.2113399999999999</v>
      </c>
      <c r="BUY42">
        <v>8.2113399999999999</v>
      </c>
      <c r="BUZ42">
        <v>8.2113399999999999</v>
      </c>
      <c r="BVA42">
        <v>8.2113399999999999</v>
      </c>
      <c r="BVB42">
        <v>8.2113399999999999</v>
      </c>
      <c r="BVC42">
        <v>8.2113399999999999</v>
      </c>
      <c r="BVD42">
        <v>8.2113399999999999</v>
      </c>
      <c r="BVE42">
        <v>8.2113399999999999</v>
      </c>
      <c r="BVF42">
        <v>8.2113399999999999</v>
      </c>
      <c r="BVG42">
        <v>8.2113399999999999</v>
      </c>
      <c r="BVH42">
        <v>8.2901699999999998</v>
      </c>
      <c r="BVI42">
        <v>8.2901699999999998</v>
      </c>
      <c r="BVJ42">
        <v>8.2901699999999998</v>
      </c>
      <c r="BVK42">
        <v>8.2901699999999998</v>
      </c>
      <c r="BVL42">
        <v>8.2901699999999998</v>
      </c>
      <c r="BVM42">
        <v>8.2901699999999998</v>
      </c>
      <c r="BVN42">
        <v>8.2901699999999998</v>
      </c>
      <c r="BVO42">
        <v>8.2901699999999998</v>
      </c>
      <c r="BVP42">
        <v>8.2901699999999998</v>
      </c>
      <c r="BVQ42">
        <v>8.2901699999999998</v>
      </c>
      <c r="BVR42">
        <v>8.2901699999999998</v>
      </c>
      <c r="BVS42">
        <v>8.2901699999999998</v>
      </c>
      <c r="BVT42">
        <v>8.0546500000000005</v>
      </c>
      <c r="BVU42">
        <v>8.0546500000000005</v>
      </c>
      <c r="BVV42">
        <v>8.0546500000000005</v>
      </c>
      <c r="BVW42">
        <v>8.0546500000000005</v>
      </c>
      <c r="BVX42">
        <v>8.1738400000000002</v>
      </c>
      <c r="BVY42">
        <v>8.2839399999999994</v>
      </c>
      <c r="BVZ42">
        <v>8.2839399999999994</v>
      </c>
      <c r="BWA42">
        <v>8.2839399999999994</v>
      </c>
      <c r="BWB42">
        <v>8.2839399999999994</v>
      </c>
      <c r="BWC42">
        <v>8.2839399999999994</v>
      </c>
      <c r="BWD42">
        <v>8.2839399999999994</v>
      </c>
      <c r="BWE42">
        <v>8.2839399999999994</v>
      </c>
      <c r="BWF42">
        <v>8.2839399999999994</v>
      </c>
      <c r="BWG42">
        <v>8.2839399999999994</v>
      </c>
      <c r="BWH42">
        <v>8.2839399999999994</v>
      </c>
      <c r="BWI42">
        <v>8.2839399999999994</v>
      </c>
      <c r="BWJ42">
        <v>8.2839399999999994</v>
      </c>
      <c r="BWK42">
        <v>8.2839399999999994</v>
      </c>
      <c r="BWL42">
        <v>8.2839399999999994</v>
      </c>
      <c r="BWM42">
        <v>8.2839399999999994</v>
      </c>
      <c r="BWN42">
        <v>8.2839399999999994</v>
      </c>
      <c r="BWO42">
        <v>8.2839399999999994</v>
      </c>
      <c r="BWP42">
        <v>8.2839399999999994</v>
      </c>
      <c r="BWQ42">
        <v>8.2839399999999994</v>
      </c>
      <c r="BWR42">
        <v>8.2839399999999994</v>
      </c>
      <c r="BWS42">
        <v>8.2839399999999994</v>
      </c>
      <c r="BWT42">
        <v>8.2839399999999994</v>
      </c>
      <c r="BWU42">
        <v>8.2839399999999994</v>
      </c>
      <c r="BWV42">
        <v>8.2839399999999994</v>
      </c>
      <c r="BWW42">
        <v>8.2839399999999994</v>
      </c>
      <c r="BWX42">
        <v>8.2839399999999994</v>
      </c>
      <c r="BWY42">
        <v>8.2839399999999994</v>
      </c>
      <c r="BWZ42">
        <v>8.2839399999999994</v>
      </c>
      <c r="BXA42">
        <v>8.2839399999999994</v>
      </c>
      <c r="BXB42">
        <v>8.2839399999999994</v>
      </c>
      <c r="BXC42">
        <v>8.2839399999999994</v>
      </c>
      <c r="BXD42">
        <v>8.2839399999999994</v>
      </c>
      <c r="BXE42">
        <v>8.2839399999999994</v>
      </c>
      <c r="BXF42">
        <v>8.2839399999999994</v>
      </c>
      <c r="BXG42">
        <v>8.2839399999999994</v>
      </c>
      <c r="BXH42">
        <v>8.2839399999999994</v>
      </c>
      <c r="BXI42">
        <v>8.2839399999999994</v>
      </c>
      <c r="BXJ42">
        <v>8.2839399999999994</v>
      </c>
      <c r="BXK42">
        <v>8.2839399999999994</v>
      </c>
      <c r="BXL42">
        <v>8.2839399999999994</v>
      </c>
      <c r="BXM42">
        <v>8.2839399999999994</v>
      </c>
      <c r="BXN42">
        <v>8.0720100000000006</v>
      </c>
      <c r="BXO42">
        <v>7.8602499999999997</v>
      </c>
      <c r="BXP42">
        <v>7.8602499999999997</v>
      </c>
      <c r="BXQ42">
        <v>7.8602499999999997</v>
      </c>
      <c r="BXR42">
        <v>7.8602499999999997</v>
      </c>
      <c r="BXS42">
        <v>8.1584699999999994</v>
      </c>
      <c r="BXT42">
        <v>7.9613500000000004</v>
      </c>
      <c r="BXU42">
        <v>7.9613500000000004</v>
      </c>
      <c r="BXV42">
        <v>7.9613500000000004</v>
      </c>
      <c r="BXW42">
        <v>7.9613500000000004</v>
      </c>
      <c r="BXX42">
        <v>7.6743699999999997</v>
      </c>
      <c r="BXY42">
        <v>7.6743699999999997</v>
      </c>
      <c r="BXZ42">
        <v>7.6743699999999997</v>
      </c>
      <c r="BYA42">
        <v>7.6743699999999997</v>
      </c>
      <c r="BYB42">
        <v>7.6743699999999997</v>
      </c>
      <c r="BYC42">
        <v>7.7957599999999996</v>
      </c>
      <c r="BYD42">
        <v>7.7957599999999996</v>
      </c>
      <c r="BYE42">
        <v>7.7957599999999996</v>
      </c>
      <c r="BYF42">
        <v>7.7957599999999996</v>
      </c>
      <c r="BYG42">
        <v>7.7957599999999996</v>
      </c>
      <c r="BYH42">
        <v>7.7957599999999996</v>
      </c>
      <c r="BYI42">
        <v>7.7957599999999996</v>
      </c>
      <c r="BYJ42">
        <v>7.7957599999999996</v>
      </c>
      <c r="BYK42">
        <v>7.7957599999999996</v>
      </c>
      <c r="BYL42">
        <v>7.7957599999999996</v>
      </c>
      <c r="BYM42">
        <v>7.7957599999999996</v>
      </c>
      <c r="BYN42">
        <v>7.7957599999999996</v>
      </c>
      <c r="BYO42">
        <v>7.7957599999999996</v>
      </c>
      <c r="BYP42">
        <v>7.7045399999999997</v>
      </c>
      <c r="BYQ42">
        <v>7.7045399999999997</v>
      </c>
      <c r="BYR42">
        <v>7.7045399999999997</v>
      </c>
      <c r="BYS42">
        <v>7.7045399999999997</v>
      </c>
      <c r="BYT42">
        <v>7.7045399999999997</v>
      </c>
      <c r="BYU42">
        <v>7.7045399999999997</v>
      </c>
      <c r="BYV42">
        <v>7.7045399999999997</v>
      </c>
      <c r="BYW42">
        <v>7.7045399999999997</v>
      </c>
      <c r="BYX42">
        <v>7.5625299999999998</v>
      </c>
      <c r="BYY42">
        <v>7.8638899999999996</v>
      </c>
      <c r="BYZ42">
        <v>7.8638899999999996</v>
      </c>
      <c r="BZA42">
        <v>8.3671799999999994</v>
      </c>
      <c r="BZB42">
        <v>8.3671799999999994</v>
      </c>
      <c r="BZC42">
        <v>9.4347200000000004</v>
      </c>
      <c r="BZD42">
        <v>9.1071100000000005</v>
      </c>
      <c r="BZE42">
        <v>9.1185700000000001</v>
      </c>
      <c r="BZF42">
        <v>9.1185700000000001</v>
      </c>
      <c r="BZG42">
        <v>8.6804199999999998</v>
      </c>
      <c r="BZH42">
        <v>8.5514200000000002</v>
      </c>
      <c r="BZI42">
        <v>8.4827600000000007</v>
      </c>
      <c r="BZJ42">
        <v>8.8190299999999997</v>
      </c>
      <c r="BZK42">
        <v>8.8190299999999997</v>
      </c>
      <c r="BZL42">
        <v>8.5960000000000001</v>
      </c>
      <c r="BZM42">
        <v>8.3989600000000006</v>
      </c>
      <c r="BZN42">
        <v>8.3989600000000006</v>
      </c>
      <c r="BZO42">
        <v>8.3989600000000006</v>
      </c>
      <c r="BZP42">
        <v>8.3989600000000006</v>
      </c>
      <c r="BZQ42">
        <v>8.4443599999999996</v>
      </c>
      <c r="BZR42">
        <v>8.4443599999999996</v>
      </c>
      <c r="BZS42">
        <v>8.4443599999999996</v>
      </c>
      <c r="BZT42">
        <v>8.6590399999999992</v>
      </c>
      <c r="BZU42">
        <v>8.6590399999999992</v>
      </c>
      <c r="BZV42">
        <v>8.6590399999999992</v>
      </c>
      <c r="BZW42">
        <v>8.6590399999999992</v>
      </c>
      <c r="BZX42">
        <v>8.6590399999999992</v>
      </c>
      <c r="BZY42">
        <v>8.6590399999999992</v>
      </c>
      <c r="BZZ42">
        <v>8.6590399999999992</v>
      </c>
      <c r="CAA42">
        <v>8.0651399999999995</v>
      </c>
      <c r="CAB42">
        <v>7.1901999999999999</v>
      </c>
      <c r="CAC42">
        <v>7.7278500000000001</v>
      </c>
      <c r="CAD42">
        <v>7.7278500000000001</v>
      </c>
      <c r="CAE42">
        <v>7.7278500000000001</v>
      </c>
      <c r="CAF42">
        <v>7.7278500000000001</v>
      </c>
      <c r="CAG42">
        <v>7.7278500000000001</v>
      </c>
      <c r="CAH42">
        <v>8.0954599999999992</v>
      </c>
      <c r="CAI42">
        <v>8.0954599999999992</v>
      </c>
      <c r="CAJ42">
        <v>8.0954599999999992</v>
      </c>
      <c r="CAK42">
        <v>8.0954599999999992</v>
      </c>
      <c r="CAL42">
        <v>8.0954599999999992</v>
      </c>
      <c r="CAM42">
        <v>8.0954599999999992</v>
      </c>
      <c r="CAN42">
        <v>8.0954599999999992</v>
      </c>
      <c r="CAO42">
        <v>7.4847900000000003</v>
      </c>
      <c r="CAP42">
        <v>7.6818099999999996</v>
      </c>
      <c r="CAQ42">
        <v>7.6818099999999996</v>
      </c>
      <c r="CAR42">
        <v>7.6818099999999996</v>
      </c>
      <c r="CAS42">
        <v>7.6818099999999996</v>
      </c>
      <c r="CAT42">
        <v>7.8115699999999997</v>
      </c>
      <c r="CAU42">
        <v>7.8115699999999997</v>
      </c>
      <c r="CAV42">
        <v>7.8115699999999997</v>
      </c>
      <c r="CAW42">
        <v>8.1109200000000001</v>
      </c>
      <c r="CAX42">
        <v>8.1109200000000001</v>
      </c>
      <c r="CAY42">
        <v>8.1109200000000001</v>
      </c>
      <c r="CAZ42">
        <v>8.1109200000000001</v>
      </c>
      <c r="CBA42">
        <v>8.1109200000000001</v>
      </c>
      <c r="CBB42">
        <v>8.1109200000000001</v>
      </c>
      <c r="CBC42">
        <v>8.1109200000000001</v>
      </c>
      <c r="CBD42">
        <v>8.1109200000000001</v>
      </c>
      <c r="CBE42">
        <v>7.9736500000000001</v>
      </c>
      <c r="CBF42">
        <v>7.7530200000000002</v>
      </c>
      <c r="CBG42">
        <v>7.7530200000000002</v>
      </c>
      <c r="CBH42">
        <v>7.7530200000000002</v>
      </c>
      <c r="CBI42">
        <v>7.7530200000000002</v>
      </c>
      <c r="CBJ42">
        <v>7.7530200000000002</v>
      </c>
      <c r="CBK42">
        <v>7.7530200000000002</v>
      </c>
      <c r="CBL42">
        <v>7.7530200000000002</v>
      </c>
      <c r="CBM42">
        <v>7.7530200000000002</v>
      </c>
      <c r="CBN42">
        <v>7.7530200000000002</v>
      </c>
      <c r="CBO42">
        <v>7.7530200000000002</v>
      </c>
      <c r="CBP42">
        <v>7.7530200000000002</v>
      </c>
      <c r="CBQ42">
        <v>7.7530200000000002</v>
      </c>
      <c r="CBR42">
        <v>7.7530200000000002</v>
      </c>
      <c r="CBS42">
        <v>7.7530200000000002</v>
      </c>
      <c r="CBT42">
        <v>7.7530200000000002</v>
      </c>
      <c r="CBU42">
        <v>7.7530200000000002</v>
      </c>
      <c r="CBV42">
        <v>7.7530200000000002</v>
      </c>
      <c r="CBW42">
        <v>7.7530200000000002</v>
      </c>
      <c r="CBX42">
        <v>7.7530200000000002</v>
      </c>
      <c r="CBY42">
        <v>7.7530200000000002</v>
      </c>
      <c r="CBZ42">
        <v>7.7530200000000002</v>
      </c>
      <c r="CCA42">
        <v>8.0723099999999999</v>
      </c>
      <c r="CCB42">
        <v>8.0723099999999999</v>
      </c>
      <c r="CCC42">
        <v>8.0723099999999999</v>
      </c>
      <c r="CCD42">
        <v>8.0723099999999999</v>
      </c>
      <c r="CCE42">
        <v>8.0723099999999999</v>
      </c>
      <c r="CCF42">
        <v>8.0723099999999999</v>
      </c>
      <c r="CCG42">
        <v>8.0723099999999999</v>
      </c>
      <c r="CCH42">
        <v>8.0723099999999999</v>
      </c>
      <c r="CCI42">
        <v>8.0723099999999999</v>
      </c>
      <c r="CCJ42">
        <v>8.0723099999999999</v>
      </c>
      <c r="CCK42">
        <v>8.0723099999999999</v>
      </c>
      <c r="CCL42">
        <v>8.0723099999999999</v>
      </c>
      <c r="CCM42">
        <v>8.0723099999999999</v>
      </c>
      <c r="CCN42">
        <v>8.0723099999999999</v>
      </c>
      <c r="CCO42">
        <v>8.0723099999999999</v>
      </c>
      <c r="CCP42">
        <v>8.0723099999999999</v>
      </c>
      <c r="CCQ42">
        <v>8.0723099999999999</v>
      </c>
      <c r="CCR42">
        <v>8.0723099999999999</v>
      </c>
      <c r="CCS42">
        <v>8.0723099999999999</v>
      </c>
      <c r="CCT42">
        <v>8.0723099999999999</v>
      </c>
      <c r="CCU42">
        <v>8.0723099999999999</v>
      </c>
      <c r="CCV42">
        <v>8.0723099999999999</v>
      </c>
      <c r="CCW42">
        <v>8.0723099999999999</v>
      </c>
      <c r="CCX42">
        <v>8.0723099999999999</v>
      </c>
      <c r="CCY42">
        <v>8.0723099999999999</v>
      </c>
      <c r="CCZ42">
        <v>8.0723099999999999</v>
      </c>
      <c r="CDA42">
        <v>8.0723099999999999</v>
      </c>
      <c r="CDB42">
        <v>8.0723099999999999</v>
      </c>
      <c r="CDC42">
        <v>8.0140499999999992</v>
      </c>
      <c r="CDD42">
        <v>8.0140499999999992</v>
      </c>
      <c r="CDE42">
        <v>8.0140499999999992</v>
      </c>
      <c r="CDF42">
        <v>8.0140499999999992</v>
      </c>
      <c r="CDG42">
        <v>8.0140499999999992</v>
      </c>
      <c r="CDH42">
        <v>8.0140499999999992</v>
      </c>
      <c r="CDI42">
        <v>7.9458299999999999</v>
      </c>
      <c r="CDJ42">
        <v>7.9458299999999999</v>
      </c>
      <c r="CDK42">
        <v>7.9194800000000001</v>
      </c>
      <c r="CDL42">
        <v>7.9194800000000001</v>
      </c>
      <c r="CDM42">
        <v>7.9194800000000001</v>
      </c>
      <c r="CDN42">
        <v>7.9194800000000001</v>
      </c>
      <c r="CDO42">
        <v>7.9433999999999996</v>
      </c>
      <c r="CDP42">
        <v>7.8754400000000002</v>
      </c>
      <c r="CDQ42">
        <v>8.0684100000000001</v>
      </c>
      <c r="CDR42">
        <v>7.8894900000000003</v>
      </c>
      <c r="CDS42">
        <v>7.2926799999999998</v>
      </c>
      <c r="CDT42">
        <v>7.2926799999999998</v>
      </c>
      <c r="CDU42">
        <v>7.2926799999999998</v>
      </c>
      <c r="CDV42">
        <v>7.7215800000000003</v>
      </c>
      <c r="CDW42">
        <v>7.7603900000000001</v>
      </c>
      <c r="CDX42">
        <v>7.6600200000000003</v>
      </c>
      <c r="CDY42">
        <v>7.7361199999999997</v>
      </c>
      <c r="CDZ42">
        <v>7.3971200000000001</v>
      </c>
      <c r="CEA42">
        <v>7.3971200000000001</v>
      </c>
      <c r="CEB42">
        <v>7.3971200000000001</v>
      </c>
      <c r="CEC42">
        <v>6.7630100000000004</v>
      </c>
      <c r="CED42">
        <v>7.0389999999999997</v>
      </c>
      <c r="CEE42">
        <v>7.0389999999999997</v>
      </c>
      <c r="CEF42">
        <v>7.2442799999999998</v>
      </c>
      <c r="CEG42">
        <v>7.3984100000000002</v>
      </c>
      <c r="CEH42">
        <v>8.2180199999999992</v>
      </c>
      <c r="CEI42">
        <v>8.2180199999999992</v>
      </c>
      <c r="CEJ42">
        <v>7.7605300000000002</v>
      </c>
      <c r="CEK42">
        <v>7.4708100000000002</v>
      </c>
      <c r="CEL42">
        <v>7.4708100000000002</v>
      </c>
      <c r="CEM42">
        <v>7.4708100000000002</v>
      </c>
      <c r="CEN42">
        <v>7.4708100000000002</v>
      </c>
      <c r="CEO42">
        <v>7.4708100000000002</v>
      </c>
      <c r="CEP42">
        <v>7.4708100000000002</v>
      </c>
      <c r="CEQ42">
        <v>7.40585</v>
      </c>
      <c r="CER42">
        <v>7.40585</v>
      </c>
      <c r="CES42">
        <v>7.40585</v>
      </c>
      <c r="CET42">
        <v>7.40585</v>
      </c>
      <c r="CEU42">
        <v>7.40585</v>
      </c>
      <c r="CEV42">
        <v>7.40585</v>
      </c>
      <c r="CEW42">
        <v>7.40585</v>
      </c>
      <c r="CEX42">
        <v>7.40585</v>
      </c>
      <c r="CEY42">
        <v>7.40585</v>
      </c>
      <c r="CEZ42">
        <v>7.40585</v>
      </c>
      <c r="CFA42">
        <v>7.40585</v>
      </c>
      <c r="CFB42">
        <v>7.40585</v>
      </c>
      <c r="CFC42">
        <v>6.9265600000000003</v>
      </c>
      <c r="CFD42">
        <v>6.9265600000000003</v>
      </c>
      <c r="CFE42">
        <v>6.9265600000000003</v>
      </c>
      <c r="CFF42">
        <v>6.9265600000000003</v>
      </c>
      <c r="CFG42">
        <v>7.3103199999999999</v>
      </c>
      <c r="CFH42">
        <v>6.1731600000000002</v>
      </c>
      <c r="CFI42">
        <v>5.7475300000000002</v>
      </c>
      <c r="CFJ42">
        <v>5.7475300000000002</v>
      </c>
      <c r="CFK42">
        <v>5.7475300000000002</v>
      </c>
      <c r="CFL42">
        <v>5.7475300000000002</v>
      </c>
      <c r="CFM42">
        <v>5.7475300000000002</v>
      </c>
      <c r="CFN42">
        <v>5.7475300000000002</v>
      </c>
      <c r="CFO42">
        <v>5.7475300000000002</v>
      </c>
      <c r="CFP42">
        <v>4.8993099999999998</v>
      </c>
      <c r="CFQ42">
        <v>4.8993099999999998</v>
      </c>
      <c r="CFR42">
        <v>4.8993099999999998</v>
      </c>
      <c r="CFS42">
        <v>4.8993099999999998</v>
      </c>
      <c r="CFT42">
        <v>4.8993099999999998</v>
      </c>
      <c r="CFU42">
        <v>4.8993099999999998</v>
      </c>
      <c r="CFV42">
        <v>4.8993099999999998</v>
      </c>
      <c r="CFW42">
        <v>5.6271300000000002</v>
      </c>
      <c r="CFX42">
        <v>5.6271300000000002</v>
      </c>
      <c r="CFY42">
        <v>5.0574399999999997</v>
      </c>
      <c r="CFZ42">
        <v>5.0574399999999997</v>
      </c>
      <c r="CGA42">
        <v>5.0574399999999997</v>
      </c>
      <c r="CGB42">
        <v>5.2180600000000004</v>
      </c>
      <c r="CGC42">
        <v>5.2180600000000004</v>
      </c>
      <c r="CGD42">
        <v>4.7466999999999997</v>
      </c>
      <c r="CGE42">
        <v>4.7466999999999997</v>
      </c>
      <c r="CGF42">
        <v>4.7466999999999997</v>
      </c>
      <c r="CGG42">
        <v>4.7466999999999997</v>
      </c>
      <c r="CGH42">
        <v>4.7466999999999997</v>
      </c>
      <c r="CGI42">
        <v>4.7466999999999997</v>
      </c>
      <c r="CGJ42">
        <v>4.8916599999999999</v>
      </c>
      <c r="CGK42">
        <v>5.4275200000000003</v>
      </c>
      <c r="CGL42">
        <v>5.3263299999999996</v>
      </c>
      <c r="CGM42">
        <v>5.6128</v>
      </c>
      <c r="CGN42">
        <v>5.6976500000000003</v>
      </c>
      <c r="CGO42">
        <v>5.2652999999999999</v>
      </c>
      <c r="CGP42">
        <v>5.0581300000000002</v>
      </c>
      <c r="CGQ42">
        <v>5.0581300000000002</v>
      </c>
      <c r="CGR42">
        <v>4.8874199999999997</v>
      </c>
      <c r="CGS42">
        <v>4.2270000000000003</v>
      </c>
      <c r="CGT42">
        <v>5.2660299999999998</v>
      </c>
      <c r="CGU42">
        <v>5.2660299999999998</v>
      </c>
      <c r="CGV42">
        <v>5.0345599999999999</v>
      </c>
      <c r="CGW42">
        <v>5.0847600000000002</v>
      </c>
      <c r="CGX42">
        <v>4.4672700000000001</v>
      </c>
      <c r="CGY42">
        <v>3.8151099999999998</v>
      </c>
      <c r="CGZ42">
        <v>4.02461</v>
      </c>
      <c r="CHA42">
        <v>4.02461</v>
      </c>
      <c r="CHB42">
        <v>4.0824600000000002</v>
      </c>
      <c r="CHC42">
        <v>4.3094700000000001</v>
      </c>
      <c r="CHD42">
        <v>3.9367999999999999</v>
      </c>
      <c r="CHE42">
        <v>3.2887599999999999</v>
      </c>
      <c r="CHF42">
        <v>3.3582000000000001</v>
      </c>
      <c r="CHG42">
        <v>3.3582000000000001</v>
      </c>
      <c r="CHH42">
        <v>3.2708300000000001</v>
      </c>
      <c r="CHI42">
        <v>3.4729000000000001</v>
      </c>
      <c r="CHJ42">
        <v>3.7464300000000001</v>
      </c>
      <c r="CHK42">
        <v>3.6728100000000001</v>
      </c>
      <c r="CHL42">
        <v>3.8028</v>
      </c>
      <c r="CHM42">
        <v>3.5951200000000001</v>
      </c>
      <c r="CHN42">
        <v>3.7217899999999999</v>
      </c>
      <c r="CHO42">
        <v>3.7446100000000002</v>
      </c>
      <c r="CHP42">
        <v>4.0652100000000004</v>
      </c>
      <c r="CHQ42">
        <v>4.0607899999999999</v>
      </c>
      <c r="CHR42">
        <v>3.9965000000000002</v>
      </c>
      <c r="CHS42">
        <v>4.0400400000000003</v>
      </c>
      <c r="CHT42">
        <v>4.23515</v>
      </c>
      <c r="CHU42">
        <v>4.0011400000000004</v>
      </c>
      <c r="CHV42">
        <v>3.7848600000000001</v>
      </c>
      <c r="CHW42">
        <v>3.8918599999999999</v>
      </c>
      <c r="CHX42">
        <v>3.78268</v>
      </c>
      <c r="CHY42">
        <v>3.8852000000000002</v>
      </c>
      <c r="CHZ42">
        <v>4.0657300000000003</v>
      </c>
      <c r="CIA42">
        <v>4.16723</v>
      </c>
      <c r="CIB42">
        <v>4.2736700000000001</v>
      </c>
      <c r="CIC42">
        <v>4.5377099999999997</v>
      </c>
      <c r="CID42">
        <v>4.3777200000000001</v>
      </c>
      <c r="CIE42">
        <v>4.4026100000000001</v>
      </c>
      <c r="CIF42">
        <v>4.99899</v>
      </c>
      <c r="CIG42">
        <v>4.5407900000000003</v>
      </c>
      <c r="CIH42">
        <v>4.4924200000000001</v>
      </c>
      <c r="CII42">
        <v>4.4924200000000001</v>
      </c>
      <c r="CIJ42">
        <v>4.4924200000000001</v>
      </c>
      <c r="CIK42">
        <v>4.4924200000000001</v>
      </c>
      <c r="CIL42">
        <v>3.8684799999999999</v>
      </c>
      <c r="CIM42">
        <v>3.8684799999999999</v>
      </c>
      <c r="CIN42">
        <v>3.8684799999999999</v>
      </c>
      <c r="CIO42">
        <v>3.8684799999999999</v>
      </c>
      <c r="CIP42">
        <v>3.8684799999999999</v>
      </c>
      <c r="CIQ42">
        <v>3.8684799999999999</v>
      </c>
      <c r="CIR42">
        <v>3.8684799999999999</v>
      </c>
      <c r="CIS42">
        <v>3.8684799999999999</v>
      </c>
      <c r="CIT42">
        <v>3.8684799999999999</v>
      </c>
      <c r="CIU42">
        <v>3.8684799999999999</v>
      </c>
      <c r="CIV42">
        <v>3.8684799999999999</v>
      </c>
      <c r="CIW42">
        <v>3.8684799999999999</v>
      </c>
      <c r="CIX42">
        <v>4.4242699999999999</v>
      </c>
      <c r="CIY42">
        <v>4.4242699999999999</v>
      </c>
      <c r="CIZ42">
        <v>4.4242699999999999</v>
      </c>
      <c r="CJA42">
        <v>3.8704800000000001</v>
      </c>
      <c r="CJB42">
        <v>3.8038599999999998</v>
      </c>
      <c r="CJC42">
        <v>4.4371400000000003</v>
      </c>
      <c r="CJD42">
        <v>4.3605700000000001</v>
      </c>
      <c r="CJE42">
        <v>4.2534099999999997</v>
      </c>
      <c r="CJF42">
        <v>4.2534099999999997</v>
      </c>
      <c r="CJG42">
        <v>4.2534099999999997</v>
      </c>
      <c r="CJH42">
        <v>4.2534099999999997</v>
      </c>
      <c r="CJI42">
        <v>4.2534099999999997</v>
      </c>
      <c r="CJJ42">
        <v>4.2534099999999997</v>
      </c>
      <c r="CJK42">
        <v>4.2534099999999997</v>
      </c>
      <c r="CJL42">
        <v>4.2723100000000001</v>
      </c>
      <c r="CJM42">
        <v>4.2723100000000001</v>
      </c>
      <c r="CJN42">
        <v>3.90402</v>
      </c>
      <c r="CJO42">
        <v>4.6571300000000004</v>
      </c>
      <c r="CJP42">
        <v>4.9325400000000004</v>
      </c>
      <c r="CJQ42">
        <v>4.4890600000000003</v>
      </c>
      <c r="CJR42">
        <v>4.46828</v>
      </c>
      <c r="CJS42">
        <v>4.46828</v>
      </c>
      <c r="CJT42">
        <v>4.46828</v>
      </c>
      <c r="CJU42">
        <v>4.46828</v>
      </c>
      <c r="CJV42">
        <v>4.8682699999999999</v>
      </c>
      <c r="CJW42">
        <v>5.4468500000000004</v>
      </c>
      <c r="CJX42">
        <v>5.3585599999999998</v>
      </c>
      <c r="CJY42">
        <v>5.64717</v>
      </c>
      <c r="CJZ42">
        <v>6.4741400000000002</v>
      </c>
      <c r="CKA42">
        <v>5.7021800000000002</v>
      </c>
      <c r="CKB42">
        <v>4.9919700000000002</v>
      </c>
      <c r="CKC42">
        <v>5.5475500000000002</v>
      </c>
      <c r="CKD42">
        <v>5.1524200000000002</v>
      </c>
      <c r="CKE42">
        <v>5.4028200000000002</v>
      </c>
      <c r="CKF42">
        <v>5.7316599999999998</v>
      </c>
      <c r="CKG42">
        <v>5.5705200000000001</v>
      </c>
      <c r="CKH42">
        <v>5.3826299999999998</v>
      </c>
      <c r="CKI42">
        <v>5.4808300000000001</v>
      </c>
      <c r="CKJ42">
        <v>5.4648500000000002</v>
      </c>
      <c r="CKK42">
        <v>5.8375599999999999</v>
      </c>
      <c r="CKL42">
        <v>5.9151400000000001</v>
      </c>
      <c r="CKM42">
        <v>5.8570000000000002</v>
      </c>
      <c r="CKN42">
        <v>5.2243899999999996</v>
      </c>
      <c r="CKO42">
        <v>5.46394</v>
      </c>
      <c r="CKP42">
        <v>5.46394</v>
      </c>
      <c r="CKQ42">
        <v>5.46394</v>
      </c>
      <c r="CKR42">
        <v>5.2231199999999998</v>
      </c>
      <c r="CKS42">
        <v>5.4034500000000003</v>
      </c>
      <c r="CKT42">
        <v>5.4034500000000003</v>
      </c>
      <c r="CKU42">
        <v>5.4034500000000003</v>
      </c>
      <c r="CKV42">
        <v>5.4034500000000003</v>
      </c>
      <c r="CKW42">
        <v>5.4034500000000003</v>
      </c>
      <c r="CKX42">
        <v>5.4034500000000003</v>
      </c>
      <c r="CKY42">
        <v>5.4034500000000003</v>
      </c>
      <c r="CKZ42">
        <v>5.4034500000000003</v>
      </c>
      <c r="CLA42">
        <v>5.4034500000000003</v>
      </c>
      <c r="CLB42">
        <v>5.4034500000000003</v>
      </c>
      <c r="CLC42">
        <v>5.4034500000000003</v>
      </c>
      <c r="CLD42">
        <v>5.4034500000000003</v>
      </c>
      <c r="CLE42">
        <v>5.4034500000000003</v>
      </c>
      <c r="CLF42">
        <v>5.4034500000000003</v>
      </c>
      <c r="CLG42">
        <v>5.4034500000000003</v>
      </c>
      <c r="CLH42">
        <v>5.4034500000000003</v>
      </c>
      <c r="CLI42">
        <v>5.4034500000000003</v>
      </c>
      <c r="CLJ42">
        <v>5.4034500000000003</v>
      </c>
      <c r="CLK42">
        <v>5.4034500000000003</v>
      </c>
      <c r="CLL42">
        <v>5.4034500000000003</v>
      </c>
      <c r="CLM42">
        <v>5.4034500000000003</v>
      </c>
      <c r="CLN42">
        <v>5.6086499999999999</v>
      </c>
      <c r="CLO42">
        <v>5.6086499999999999</v>
      </c>
      <c r="CLP42">
        <v>5.6086499999999999</v>
      </c>
      <c r="CLQ42">
        <v>5.6086499999999999</v>
      </c>
      <c r="CLR42">
        <v>5.4748900000000003</v>
      </c>
      <c r="CLS42">
        <v>5.4748900000000003</v>
      </c>
      <c r="CLT42">
        <v>5.4748900000000003</v>
      </c>
      <c r="CLU42">
        <v>5.4748900000000003</v>
      </c>
      <c r="CLV42">
        <v>5.4748900000000003</v>
      </c>
      <c r="CLW42">
        <v>5.4748900000000003</v>
      </c>
      <c r="CLX42">
        <v>5.4748900000000003</v>
      </c>
      <c r="CLY42">
        <v>5.4748900000000003</v>
      </c>
      <c r="CLZ42">
        <v>5.4748900000000003</v>
      </c>
      <c r="CMA42">
        <v>5.4748900000000003</v>
      </c>
      <c r="CMB42">
        <v>5.4748900000000003</v>
      </c>
      <c r="CMC42">
        <v>5.4748900000000003</v>
      </c>
      <c r="CMD42">
        <v>5.4748900000000003</v>
      </c>
      <c r="CME42">
        <v>5.4748900000000003</v>
      </c>
      <c r="CMF42">
        <v>5.3778499999999996</v>
      </c>
      <c r="CMG42">
        <v>5.3778499999999996</v>
      </c>
      <c r="CMH42">
        <v>5.3778499999999996</v>
      </c>
      <c r="CMI42">
        <v>5.3778499999999996</v>
      </c>
      <c r="CMJ42">
        <v>5.3778499999999996</v>
      </c>
      <c r="CMK42">
        <v>5.3778499999999996</v>
      </c>
      <c r="CML42">
        <v>5.3778499999999996</v>
      </c>
      <c r="CMM42">
        <v>5.3778499999999996</v>
      </c>
      <c r="CMN42">
        <v>5.3778499999999996</v>
      </c>
      <c r="CMO42">
        <v>5.3778499999999996</v>
      </c>
      <c r="CMP42">
        <v>5.3778499999999996</v>
      </c>
      <c r="CMQ42">
        <v>5.3778499999999996</v>
      </c>
      <c r="CMR42">
        <v>5.3778499999999996</v>
      </c>
      <c r="CMS42">
        <v>5.5988899999999999</v>
      </c>
      <c r="CMT42">
        <v>5.5988899999999999</v>
      </c>
      <c r="CMU42">
        <v>5.5018099999999999</v>
      </c>
      <c r="CMV42">
        <v>5.5018099999999999</v>
      </c>
      <c r="CMW42">
        <v>5.2681800000000001</v>
      </c>
      <c r="CMX42">
        <v>5.2681800000000001</v>
      </c>
      <c r="CMY42">
        <v>5.2681800000000001</v>
      </c>
      <c r="CMZ42">
        <v>5.2681800000000001</v>
      </c>
      <c r="CNA42">
        <v>5.2681800000000001</v>
      </c>
      <c r="CNB42">
        <v>5.2681800000000001</v>
      </c>
      <c r="CNC42">
        <v>5.2681800000000001</v>
      </c>
      <c r="CND42">
        <v>5.2681800000000001</v>
      </c>
      <c r="CNE42">
        <v>5.2681800000000001</v>
      </c>
      <c r="CNF42">
        <v>5.1039199999999996</v>
      </c>
      <c r="CNG42">
        <v>5.1039199999999996</v>
      </c>
      <c r="CNH42">
        <v>5.1039199999999996</v>
      </c>
      <c r="CNI42">
        <v>5.1039199999999996</v>
      </c>
      <c r="CNJ42">
        <v>6.2010199999999998</v>
      </c>
      <c r="CNK42">
        <v>6.1974999999999998</v>
      </c>
      <c r="CNL42">
        <v>6.2694000000000001</v>
      </c>
      <c r="CNM42">
        <v>6.2694000000000001</v>
      </c>
      <c r="CNN42">
        <v>6.2694000000000001</v>
      </c>
      <c r="CNO42">
        <v>7.0857000000000001</v>
      </c>
      <c r="CNP42">
        <v>7.0857000000000001</v>
      </c>
      <c r="CNQ42">
        <v>7.0857000000000001</v>
      </c>
      <c r="CNR42">
        <v>7.0857000000000001</v>
      </c>
      <c r="CNS42">
        <v>7.0857000000000001</v>
      </c>
      <c r="CNT42">
        <v>7.0857000000000001</v>
      </c>
      <c r="CNU42">
        <v>8.5347500000000007</v>
      </c>
      <c r="CNV42">
        <v>8.5347500000000007</v>
      </c>
      <c r="CNW42">
        <v>7.4097099999999996</v>
      </c>
      <c r="CNX42">
        <v>7.4097099999999996</v>
      </c>
      <c r="CNY42">
        <v>7.4097099999999996</v>
      </c>
      <c r="CNZ42">
        <v>7.4097099999999996</v>
      </c>
      <c r="COA42">
        <v>7.4097099999999996</v>
      </c>
      <c r="COB42">
        <v>7.4097099999999996</v>
      </c>
      <c r="COC42">
        <v>7.4097099999999996</v>
      </c>
      <c r="COD42">
        <v>7.4097099999999996</v>
      </c>
      <c r="COE42">
        <v>7.4097099999999996</v>
      </c>
      <c r="COF42">
        <v>7.4097099999999996</v>
      </c>
      <c r="COG42">
        <v>7.4097099999999996</v>
      </c>
      <c r="COH42">
        <v>7.4097099999999996</v>
      </c>
      <c r="COI42">
        <v>7.4097099999999996</v>
      </c>
      <c r="COJ42">
        <v>7.4097099999999996</v>
      </c>
      <c r="COK42">
        <v>7.4097099999999996</v>
      </c>
      <c r="COL42">
        <v>7.4097099999999996</v>
      </c>
      <c r="COM42">
        <v>7.4097099999999996</v>
      </c>
      <c r="CON42">
        <v>7.4097099999999996</v>
      </c>
      <c r="COO42">
        <v>7.6597299999999997</v>
      </c>
      <c r="COP42">
        <v>7.6597299999999997</v>
      </c>
      <c r="COQ42">
        <v>7.6597299999999997</v>
      </c>
      <c r="COR42">
        <v>7.6597299999999997</v>
      </c>
      <c r="COS42">
        <v>7.6597299999999997</v>
      </c>
      <c r="COT42">
        <v>7.6597299999999997</v>
      </c>
      <c r="COU42">
        <v>7.6597299999999997</v>
      </c>
      <c r="COV42">
        <v>7.6597299999999997</v>
      </c>
      <c r="COW42">
        <v>7.6597299999999997</v>
      </c>
      <c r="COX42">
        <v>7.6597299999999997</v>
      </c>
      <c r="COY42">
        <v>7.6597299999999997</v>
      </c>
      <c r="COZ42">
        <v>7.6597299999999997</v>
      </c>
      <c r="CPA42">
        <v>7.6597299999999997</v>
      </c>
      <c r="CPB42">
        <v>7.6597299999999997</v>
      </c>
      <c r="CPC42">
        <v>7.6597299999999997</v>
      </c>
      <c r="CPD42">
        <v>7.6597299999999997</v>
      </c>
      <c r="CPE42">
        <v>7.6597299999999997</v>
      </c>
      <c r="CPF42">
        <v>7.6597299999999997</v>
      </c>
      <c r="CPG42">
        <v>7.6597299999999997</v>
      </c>
      <c r="CPH42">
        <v>7.6597299999999997</v>
      </c>
      <c r="CPI42">
        <v>7.6597299999999997</v>
      </c>
      <c r="CPJ42">
        <v>7.6597299999999997</v>
      </c>
      <c r="CPK42">
        <v>7.6597299999999997</v>
      </c>
      <c r="CPL42">
        <v>7.6597299999999997</v>
      </c>
      <c r="CPM42">
        <v>7.6597299999999997</v>
      </c>
      <c r="CPN42">
        <v>7.6597299999999997</v>
      </c>
      <c r="CPO42">
        <v>7.6597299999999997</v>
      </c>
      <c r="CPP42">
        <v>7.6597299999999997</v>
      </c>
      <c r="CPQ42">
        <v>7.6597299999999997</v>
      </c>
      <c r="CPR42">
        <v>7.6597299999999997</v>
      </c>
      <c r="CPS42">
        <v>7.6597299999999997</v>
      </c>
      <c r="CPT42">
        <v>7.6597299999999997</v>
      </c>
      <c r="CPU42">
        <v>7.6597299999999997</v>
      </c>
      <c r="CPV42">
        <v>7.6597299999999997</v>
      </c>
      <c r="CPW42">
        <v>7.6597299999999997</v>
      </c>
      <c r="CPX42">
        <v>7.6597299999999997</v>
      </c>
      <c r="CPY42">
        <v>7.6597299999999997</v>
      </c>
      <c r="CPZ42">
        <v>7.6597299999999997</v>
      </c>
      <c r="CQA42">
        <v>7.6597299999999997</v>
      </c>
      <c r="CQB42">
        <v>7.6597299999999997</v>
      </c>
      <c r="CQC42">
        <v>7.6597299999999997</v>
      </c>
      <c r="CQD42">
        <v>7.6597299999999997</v>
      </c>
      <c r="CQE42">
        <v>7.6597299999999997</v>
      </c>
      <c r="CQF42">
        <v>7.6597299999999997</v>
      </c>
      <c r="CQG42">
        <v>7.6597299999999997</v>
      </c>
      <c r="CQH42">
        <v>7.6597299999999997</v>
      </c>
      <c r="CQI42">
        <v>7.6597299999999997</v>
      </c>
      <c r="CQJ42">
        <v>7.6597299999999997</v>
      </c>
      <c r="CQK42">
        <v>7.6597299999999997</v>
      </c>
      <c r="CQL42">
        <v>7.4903199999999996</v>
      </c>
      <c r="CQM42">
        <v>7.4903199999999996</v>
      </c>
      <c r="CQN42">
        <v>7.3120200000000004</v>
      </c>
      <c r="CQO42">
        <v>7.3120200000000004</v>
      </c>
      <c r="CQP42">
        <v>7.3120200000000004</v>
      </c>
      <c r="CQQ42">
        <v>7.2603099999999996</v>
      </c>
      <c r="CQR42">
        <v>7.2603099999999996</v>
      </c>
      <c r="CQS42">
        <v>7.2603099999999996</v>
      </c>
      <c r="CQT42">
        <v>7.2603099999999996</v>
      </c>
      <c r="CQU42">
        <v>7.2603099999999996</v>
      </c>
      <c r="CQV42">
        <v>7.2603099999999996</v>
      </c>
      <c r="CQW42">
        <v>7.2603099999999996</v>
      </c>
      <c r="CQX42">
        <v>7.2603099999999996</v>
      </c>
      <c r="CQY42">
        <v>7.2603099999999996</v>
      </c>
      <c r="CQZ42">
        <v>7.2603099999999996</v>
      </c>
      <c r="CRA42">
        <v>7.2603099999999996</v>
      </c>
      <c r="CRB42">
        <v>7.2603099999999996</v>
      </c>
      <c r="CRC42">
        <v>7.2603099999999996</v>
      </c>
      <c r="CRD42">
        <v>7.5320799999999997</v>
      </c>
      <c r="CRE42">
        <v>7.5320799999999997</v>
      </c>
      <c r="CRF42">
        <v>7.5320799999999997</v>
      </c>
      <c r="CRG42">
        <v>7.5320799999999997</v>
      </c>
      <c r="CRH42">
        <v>7.5320799999999997</v>
      </c>
      <c r="CRI42">
        <v>7.5320799999999997</v>
      </c>
      <c r="CRJ42">
        <v>7.5320799999999997</v>
      </c>
      <c r="CRK42">
        <v>7.5320799999999997</v>
      </c>
      <c r="CRL42">
        <v>7.5320799999999997</v>
      </c>
      <c r="CRM42">
        <v>7.7393900000000002</v>
      </c>
      <c r="CRN42">
        <v>7.7393900000000002</v>
      </c>
      <c r="CRO42">
        <v>7.7393900000000002</v>
      </c>
      <c r="CRP42">
        <v>7.7393900000000002</v>
      </c>
      <c r="CRQ42">
        <v>7.4792699999999996</v>
      </c>
      <c r="CRR42">
        <v>7.4792699999999996</v>
      </c>
      <c r="CRS42">
        <v>7.4792699999999996</v>
      </c>
      <c r="CRT42">
        <v>7.4792699999999996</v>
      </c>
      <c r="CRU42">
        <v>7.4792699999999996</v>
      </c>
      <c r="CRV42">
        <v>7.4792699999999996</v>
      </c>
      <c r="CRW42">
        <v>7.4792699999999996</v>
      </c>
      <c r="CRX42">
        <v>7.4792699999999996</v>
      </c>
      <c r="CRY42">
        <v>7.4792699999999996</v>
      </c>
      <c r="CRZ42">
        <v>7.4792699999999996</v>
      </c>
      <c r="CSA42">
        <v>7.4792699999999996</v>
      </c>
      <c r="CSB42">
        <v>7.4792699999999996</v>
      </c>
      <c r="CSC42">
        <v>7.4792699999999996</v>
      </c>
      <c r="CSD42">
        <v>7.4792699999999996</v>
      </c>
      <c r="CSE42">
        <v>7.4792699999999996</v>
      </c>
      <c r="CSF42">
        <v>7.4792699999999996</v>
      </c>
      <c r="CSG42">
        <v>7.4792699999999996</v>
      </c>
      <c r="CSH42">
        <v>7.4792699999999996</v>
      </c>
      <c r="CSI42">
        <v>7.4792699999999996</v>
      </c>
      <c r="CSJ42">
        <v>7.4792699999999996</v>
      </c>
      <c r="CSK42">
        <v>7.4792699999999996</v>
      </c>
      <c r="CSL42">
        <v>7.4792699999999996</v>
      </c>
      <c r="CSM42">
        <v>7.4792699999999996</v>
      </c>
      <c r="CSN42">
        <v>7.4792699999999996</v>
      </c>
      <c r="CSO42">
        <v>7.4792699999999996</v>
      </c>
      <c r="CSP42">
        <v>7.4792699999999996</v>
      </c>
      <c r="CSQ42">
        <v>7.4792699999999996</v>
      </c>
      <c r="CSR42">
        <v>7.4792699999999996</v>
      </c>
      <c r="CSS42">
        <v>7.4792699999999996</v>
      </c>
      <c r="CST42">
        <v>7.4792699999999996</v>
      </c>
      <c r="CSU42">
        <v>7.4792699999999996</v>
      </c>
      <c r="CSV42">
        <v>7.4792699999999996</v>
      </c>
      <c r="CSW42">
        <v>7.4792699999999996</v>
      </c>
      <c r="CSX42">
        <v>7.4792699999999996</v>
      </c>
      <c r="CSY42">
        <v>7.4792699999999996</v>
      </c>
      <c r="CSZ42">
        <v>7.4792699999999996</v>
      </c>
      <c r="CTA42">
        <v>7.4792699999999996</v>
      </c>
      <c r="CTB42">
        <v>7.4792699999999996</v>
      </c>
      <c r="CTC42">
        <v>7.4792699999999996</v>
      </c>
      <c r="CTD42">
        <v>7.4792699999999996</v>
      </c>
      <c r="CTE42">
        <v>7.4792699999999996</v>
      </c>
      <c r="CTF42">
        <v>7.4792699999999996</v>
      </c>
      <c r="CTG42">
        <v>7.4792699999999996</v>
      </c>
      <c r="CTH42">
        <v>6.5443600000000002</v>
      </c>
      <c r="CTI42">
        <v>6.5443600000000002</v>
      </c>
      <c r="CTJ42">
        <v>6.5443600000000002</v>
      </c>
      <c r="CTK42">
        <v>6.5443600000000002</v>
      </c>
      <c r="CTL42">
        <v>6.5443600000000002</v>
      </c>
      <c r="CTM42">
        <v>6.5443600000000002</v>
      </c>
      <c r="CTN42">
        <v>6.5443600000000002</v>
      </c>
      <c r="CTO42">
        <v>6.5443600000000002</v>
      </c>
      <c r="CTP42">
        <v>6.5443600000000002</v>
      </c>
      <c r="CTQ42">
        <v>6.5443600000000002</v>
      </c>
      <c r="CTR42">
        <v>6.5443600000000002</v>
      </c>
      <c r="CTS42">
        <v>6.5443600000000002</v>
      </c>
      <c r="CTT42">
        <v>6.5818000000000003</v>
      </c>
      <c r="CTU42">
        <v>6.5818000000000003</v>
      </c>
      <c r="CTV42">
        <v>6.5818000000000003</v>
      </c>
      <c r="CTW42">
        <v>6.5818000000000003</v>
      </c>
      <c r="CTX42">
        <v>6.5818000000000003</v>
      </c>
      <c r="CTY42">
        <v>6.5818000000000003</v>
      </c>
      <c r="CTZ42">
        <v>6.5818000000000003</v>
      </c>
      <c r="CUA42">
        <v>6.5818000000000003</v>
      </c>
      <c r="CUB42">
        <v>6.5818000000000003</v>
      </c>
      <c r="CUC42">
        <v>6.5818000000000003</v>
      </c>
      <c r="CUD42">
        <v>6.5818000000000003</v>
      </c>
      <c r="CUE42">
        <v>6.5818000000000003</v>
      </c>
      <c r="CUF42">
        <v>6.5818000000000003</v>
      </c>
      <c r="CUG42">
        <v>6.5818000000000003</v>
      </c>
      <c r="CUH42">
        <v>6.5818000000000003</v>
      </c>
      <c r="CUI42">
        <v>6.5818000000000003</v>
      </c>
      <c r="CUJ42">
        <v>6.5818000000000003</v>
      </c>
      <c r="CUK42">
        <v>6.5818000000000003</v>
      </c>
      <c r="CUL42">
        <v>6.5818000000000003</v>
      </c>
      <c r="CUM42">
        <v>6.5818000000000003</v>
      </c>
      <c r="CUN42">
        <v>6.5818000000000003</v>
      </c>
      <c r="CUO42">
        <v>6.5818000000000003</v>
      </c>
      <c r="CUP42">
        <v>6.5818000000000003</v>
      </c>
      <c r="CUQ42">
        <v>6.5818000000000003</v>
      </c>
      <c r="CUR42">
        <v>6.43886</v>
      </c>
      <c r="CUS42">
        <v>6.43886</v>
      </c>
      <c r="CUT42">
        <v>6.43886</v>
      </c>
      <c r="CUU42">
        <v>6.43886</v>
      </c>
      <c r="CUV42">
        <v>6.43886</v>
      </c>
      <c r="CUW42">
        <v>6.43886</v>
      </c>
      <c r="CUX42">
        <v>6.43886</v>
      </c>
      <c r="CUY42">
        <v>6.43886</v>
      </c>
      <c r="CUZ42">
        <v>6.43886</v>
      </c>
      <c r="CVA42">
        <v>6.43886</v>
      </c>
      <c r="CVB42">
        <v>6.43886</v>
      </c>
      <c r="CVC42">
        <v>6.43886</v>
      </c>
      <c r="CVD42">
        <v>6.43886</v>
      </c>
      <c r="CVE42">
        <v>6.43886</v>
      </c>
      <c r="CVF42">
        <v>6.43886</v>
      </c>
      <c r="CVG42">
        <v>6.43886</v>
      </c>
      <c r="CVH42">
        <v>6.43886</v>
      </c>
      <c r="CVI42">
        <v>6.43886</v>
      </c>
      <c r="CVJ42">
        <v>6.43886</v>
      </c>
      <c r="CVK42">
        <v>6.43886</v>
      </c>
      <c r="CVL42">
        <v>6.43886</v>
      </c>
      <c r="CVM42">
        <v>6.43886</v>
      </c>
      <c r="CVN42">
        <v>6.43886</v>
      </c>
      <c r="CVO42">
        <v>6.43886</v>
      </c>
      <c r="CVP42">
        <v>6.43886</v>
      </c>
      <c r="CVQ42">
        <v>6.43886</v>
      </c>
      <c r="CVR42">
        <v>6.43886</v>
      </c>
      <c r="CVS42">
        <v>6.43886</v>
      </c>
      <c r="CVT42">
        <v>6.43886</v>
      </c>
      <c r="CVU42">
        <v>6.0632599999999996</v>
      </c>
      <c r="CVV42">
        <v>6.0632599999999996</v>
      </c>
      <c r="CVW42">
        <v>6.0632599999999996</v>
      </c>
      <c r="CVX42">
        <v>6.0632599999999996</v>
      </c>
      <c r="CVY42">
        <v>6.0632599999999996</v>
      </c>
      <c r="CVZ42">
        <v>6.0632599999999996</v>
      </c>
      <c r="CWA42">
        <v>6.2431700000000001</v>
      </c>
      <c r="CWB42">
        <v>6.2431700000000001</v>
      </c>
      <c r="CWC42">
        <v>6.2343799999999998</v>
      </c>
      <c r="CWD42">
        <v>6.2343799999999998</v>
      </c>
      <c r="CWE42">
        <v>6.2343799999999998</v>
      </c>
      <c r="CWF42">
        <v>6.2343799999999998</v>
      </c>
      <c r="CWG42">
        <v>6.2343799999999998</v>
      </c>
      <c r="CWH42">
        <v>6.2343799999999998</v>
      </c>
      <c r="CWI42">
        <v>6.2343799999999998</v>
      </c>
      <c r="CWJ42">
        <v>6.2643599999999999</v>
      </c>
      <c r="CWK42">
        <v>6.2643599999999999</v>
      </c>
      <c r="CWL42">
        <v>6.2643599999999999</v>
      </c>
      <c r="CWM42">
        <v>6.2643599999999999</v>
      </c>
      <c r="CWN42">
        <v>6.2643599999999999</v>
      </c>
      <c r="CWO42">
        <v>6.2643599999999999</v>
      </c>
      <c r="CWP42">
        <v>6.2643599999999999</v>
      </c>
      <c r="CWQ42">
        <v>6.2643599999999999</v>
      </c>
      <c r="CWR42">
        <v>6.2643599999999999</v>
      </c>
      <c r="CWS42">
        <v>6.2036199999999999</v>
      </c>
      <c r="CWT42">
        <v>6.2036199999999999</v>
      </c>
      <c r="CWU42">
        <v>6.2036199999999999</v>
      </c>
      <c r="CWV42">
        <v>6.2036199999999999</v>
      </c>
      <c r="CWW42">
        <v>6.2036199999999999</v>
      </c>
      <c r="CWX42">
        <v>6.2036199999999999</v>
      </c>
      <c r="CWY42">
        <v>6.2036199999999999</v>
      </c>
      <c r="CWZ42">
        <v>6.2036199999999999</v>
      </c>
      <c r="CXA42">
        <v>6.5414399999999997</v>
      </c>
      <c r="CXB42">
        <v>6.5414399999999997</v>
      </c>
      <c r="CXC42">
        <v>6.5414399999999997</v>
      </c>
      <c r="CXD42">
        <v>6.5414399999999997</v>
      </c>
      <c r="CXE42">
        <v>6.1649700000000003</v>
      </c>
      <c r="CXF42">
        <v>6.1649700000000003</v>
      </c>
      <c r="CXG42">
        <v>6.1649700000000003</v>
      </c>
      <c r="CXH42">
        <v>6.1649700000000003</v>
      </c>
      <c r="CXI42">
        <v>6.1649700000000003</v>
      </c>
      <c r="CXJ42">
        <v>6.1649700000000003</v>
      </c>
      <c r="CXK42">
        <v>6.1649700000000003</v>
      </c>
      <c r="CXL42">
        <v>6.1649700000000003</v>
      </c>
      <c r="CXM42">
        <v>6.1649700000000003</v>
      </c>
      <c r="CXN42">
        <v>6.1649700000000003</v>
      </c>
      <c r="CXO42">
        <v>6.1649700000000003</v>
      </c>
      <c r="CXP42">
        <v>6.1649700000000003</v>
      </c>
      <c r="CXQ42">
        <v>6.1649700000000003</v>
      </c>
      <c r="CXR42">
        <v>6.1649700000000003</v>
      </c>
      <c r="CXS42">
        <v>6.1649700000000003</v>
      </c>
      <c r="CXT42">
        <v>6.1649700000000003</v>
      </c>
      <c r="CXU42">
        <v>5.5014500000000002</v>
      </c>
      <c r="CXV42">
        <v>5.5014500000000002</v>
      </c>
      <c r="CXW42">
        <v>5.5014500000000002</v>
      </c>
      <c r="CXX42">
        <v>5.5014500000000002</v>
      </c>
      <c r="CXY42">
        <v>5.5014500000000002</v>
      </c>
      <c r="CXZ42">
        <v>5.5014500000000002</v>
      </c>
      <c r="CYA42">
        <v>5.5014500000000002</v>
      </c>
      <c r="CYB42">
        <v>5.5014500000000002</v>
      </c>
      <c r="CYC42">
        <v>5.5111100000000004</v>
      </c>
      <c r="CYD42">
        <v>5.5111100000000004</v>
      </c>
      <c r="CYE42">
        <v>5.5111100000000004</v>
      </c>
      <c r="CYF42">
        <v>5.6139099999999997</v>
      </c>
      <c r="CYG42">
        <v>5.6139099999999997</v>
      </c>
      <c r="CYH42">
        <v>5.6139099999999997</v>
      </c>
      <c r="CYI42">
        <v>5.6139099999999997</v>
      </c>
      <c r="CYJ42">
        <v>5.6139099999999997</v>
      </c>
      <c r="CYK42">
        <v>5.6139099999999997</v>
      </c>
      <c r="CYL42">
        <v>5.6139099999999997</v>
      </c>
      <c r="CYM42">
        <v>5.6139099999999997</v>
      </c>
      <c r="CYN42">
        <v>5.5233699999999999</v>
      </c>
      <c r="CYO42">
        <v>5.5233699999999999</v>
      </c>
      <c r="CYP42">
        <v>5.5233699999999999</v>
      </c>
      <c r="CYQ42">
        <v>5.4677499999999997</v>
      </c>
      <c r="CYR42">
        <v>5.4677499999999997</v>
      </c>
      <c r="CYS42">
        <v>5.4677499999999997</v>
      </c>
      <c r="CYT42">
        <v>5.4677499999999997</v>
      </c>
      <c r="CYU42">
        <v>5.4677499999999997</v>
      </c>
      <c r="CYV42">
        <v>5.4677499999999997</v>
      </c>
      <c r="CYW42">
        <v>5.4677499999999997</v>
      </c>
      <c r="CYX42">
        <v>5.4677499999999997</v>
      </c>
      <c r="CYY42">
        <v>5.4677499999999997</v>
      </c>
      <c r="CYZ42">
        <v>5.4677499999999997</v>
      </c>
      <c r="CZA42">
        <v>5.4677499999999997</v>
      </c>
      <c r="CZB42">
        <v>5.4677499999999997</v>
      </c>
      <c r="CZC42">
        <v>5.4677499999999997</v>
      </c>
      <c r="CZD42">
        <v>5.4677499999999997</v>
      </c>
      <c r="CZE42">
        <v>5.4677499999999997</v>
      </c>
      <c r="CZF42">
        <v>5.4677499999999997</v>
      </c>
      <c r="CZG42">
        <v>5.4677499999999997</v>
      </c>
      <c r="CZH42">
        <v>5.4677499999999997</v>
      </c>
      <c r="CZI42">
        <v>5.4677499999999997</v>
      </c>
      <c r="CZJ42">
        <v>5.4677499999999997</v>
      </c>
      <c r="CZK42">
        <v>5.4677499999999997</v>
      </c>
      <c r="CZL42">
        <v>5.4677499999999997</v>
      </c>
      <c r="CZM42">
        <v>5.4677499999999997</v>
      </c>
      <c r="CZN42">
        <v>5.4677499999999997</v>
      </c>
      <c r="CZO42">
        <v>5.4677499999999997</v>
      </c>
      <c r="CZP42">
        <v>5.4677499999999997</v>
      </c>
      <c r="CZQ42">
        <v>5.4677499999999997</v>
      </c>
      <c r="CZR42">
        <v>5.4677499999999997</v>
      </c>
      <c r="CZS42">
        <v>5.4677499999999997</v>
      </c>
      <c r="CZT42">
        <v>5.4677499999999997</v>
      </c>
      <c r="CZU42">
        <v>5.4677499999999997</v>
      </c>
      <c r="CZV42">
        <v>5.4677499999999997</v>
      </c>
      <c r="CZW42">
        <v>5.4677499999999997</v>
      </c>
      <c r="CZX42">
        <v>5.4677499999999997</v>
      </c>
      <c r="CZY42">
        <v>5.4677499999999997</v>
      </c>
      <c r="CZZ42">
        <v>5.4677499999999997</v>
      </c>
      <c r="DAA42">
        <v>5.4677499999999997</v>
      </c>
      <c r="DAB42">
        <v>5.4677499999999997</v>
      </c>
      <c r="DAC42">
        <v>5.4677499999999997</v>
      </c>
      <c r="DAD42">
        <v>5.4677499999999997</v>
      </c>
      <c r="DAE42">
        <v>5.4677499999999997</v>
      </c>
      <c r="DAF42">
        <v>5.4677499999999997</v>
      </c>
      <c r="DAG42">
        <v>5.4677499999999997</v>
      </c>
      <c r="DAH42">
        <v>5.4677499999999997</v>
      </c>
      <c r="DAI42">
        <v>5.4677499999999997</v>
      </c>
      <c r="DAJ42">
        <v>5.4677499999999997</v>
      </c>
      <c r="DAK42">
        <v>5.4677499999999997</v>
      </c>
      <c r="DAL42">
        <v>5.4677499999999997</v>
      </c>
      <c r="DAM42">
        <v>5.4677499999999997</v>
      </c>
      <c r="DAN42">
        <v>5.4677499999999997</v>
      </c>
      <c r="DAO42">
        <v>5.4677499999999997</v>
      </c>
      <c r="DAP42">
        <v>5.4677499999999997</v>
      </c>
      <c r="DAQ42">
        <v>5.4677499999999997</v>
      </c>
      <c r="DAR42">
        <v>5.4677499999999997</v>
      </c>
      <c r="DAS42">
        <v>5.5451199999999998</v>
      </c>
      <c r="DAT42">
        <v>5.5451199999999998</v>
      </c>
      <c r="DAU42">
        <v>5.5451199999999998</v>
      </c>
      <c r="DAV42">
        <v>5.5451199999999998</v>
      </c>
      <c r="DAW42">
        <v>5.5451199999999998</v>
      </c>
      <c r="DAX42">
        <v>5.5451199999999998</v>
      </c>
      <c r="DAY42">
        <v>5.5451199999999998</v>
      </c>
      <c r="DAZ42">
        <v>5.5451199999999998</v>
      </c>
      <c r="DBA42">
        <v>5.5451199999999998</v>
      </c>
      <c r="DBB42">
        <v>5.9772100000000004</v>
      </c>
      <c r="DBC42">
        <v>6.1104599999999998</v>
      </c>
      <c r="DBD42">
        <v>6.1104599999999998</v>
      </c>
      <c r="DBE42">
        <v>6.1104599999999998</v>
      </c>
      <c r="DBF42">
        <v>6.1104599999999998</v>
      </c>
      <c r="DBG42">
        <v>6.1104599999999998</v>
      </c>
      <c r="DBH42">
        <v>6.1104599999999998</v>
      </c>
      <c r="DBI42">
        <v>6.1104599999999998</v>
      </c>
      <c r="DBJ42">
        <v>6.1104599999999998</v>
      </c>
      <c r="DBK42">
        <v>6.1104599999999998</v>
      </c>
      <c r="DBL42">
        <v>6.1104599999999998</v>
      </c>
      <c r="DBM42">
        <v>6.1104599999999998</v>
      </c>
      <c r="DBN42">
        <v>6.1104599999999998</v>
      </c>
      <c r="DBO42">
        <v>6.1104599999999998</v>
      </c>
      <c r="DBP42">
        <v>6.1104599999999998</v>
      </c>
      <c r="DBQ42">
        <v>6.1104599999999998</v>
      </c>
      <c r="DBR42">
        <v>6.1104599999999998</v>
      </c>
      <c r="DBS42">
        <v>6.1104599999999998</v>
      </c>
      <c r="DBT42">
        <v>6.1104599999999998</v>
      </c>
      <c r="DBU42">
        <v>6.1104599999999998</v>
      </c>
      <c r="DBV42">
        <v>6.1104599999999998</v>
      </c>
      <c r="DBW42">
        <v>6.1104599999999998</v>
      </c>
      <c r="DBX42">
        <v>6.1104599999999998</v>
      </c>
      <c r="DBY42">
        <v>6.1104599999999998</v>
      </c>
      <c r="DBZ42">
        <v>6.1104599999999998</v>
      </c>
      <c r="DCA42">
        <v>6.1104599999999998</v>
      </c>
      <c r="DCB42">
        <v>6.1104599999999998</v>
      </c>
      <c r="DCC42">
        <v>6.1104599999999998</v>
      </c>
      <c r="DCD42">
        <v>6.1104599999999998</v>
      </c>
      <c r="DCE42">
        <v>6.1104599999999998</v>
      </c>
      <c r="DCF42">
        <v>6.1104599999999998</v>
      </c>
      <c r="DCG42">
        <v>6.1104599999999998</v>
      </c>
      <c r="DCH42">
        <v>6.1104599999999998</v>
      </c>
      <c r="DCI42">
        <v>6.1104599999999998</v>
      </c>
      <c r="DCJ42">
        <v>6.1104599999999998</v>
      </c>
      <c r="DCK42">
        <v>6.1104599999999998</v>
      </c>
      <c r="DCL42">
        <v>6.1104599999999998</v>
      </c>
      <c r="DCM42">
        <v>6.1104599999999998</v>
      </c>
      <c r="DCN42">
        <v>6.1104599999999998</v>
      </c>
      <c r="DCO42">
        <v>6.1104599999999998</v>
      </c>
      <c r="DCP42">
        <v>6.1104599999999998</v>
      </c>
      <c r="DCQ42">
        <v>6.1104599999999998</v>
      </c>
      <c r="DCR42">
        <v>6.1104599999999998</v>
      </c>
      <c r="DCS42">
        <v>6.1104599999999998</v>
      </c>
      <c r="DCT42">
        <v>6.1104599999999998</v>
      </c>
      <c r="DCU42">
        <v>6.1104599999999998</v>
      </c>
      <c r="DCV42">
        <v>6.1104599999999998</v>
      </c>
      <c r="DCW42">
        <v>6.1104599999999998</v>
      </c>
      <c r="DCX42">
        <v>6.1104599999999998</v>
      </c>
      <c r="DCY42">
        <v>6.1104599999999998</v>
      </c>
      <c r="DCZ42">
        <v>6.1104599999999998</v>
      </c>
      <c r="DDA42">
        <v>6.1104599999999998</v>
      </c>
      <c r="DDB42">
        <v>6.1104599999999998</v>
      </c>
      <c r="DDC42">
        <v>6.1104599999999998</v>
      </c>
      <c r="DDD42">
        <v>6.1104599999999998</v>
      </c>
      <c r="DDE42">
        <v>6.1104599999999998</v>
      </c>
      <c r="DDF42">
        <v>6.1104599999999998</v>
      </c>
      <c r="DDG42">
        <v>6.1104599999999998</v>
      </c>
      <c r="DDH42">
        <v>6.1104599999999998</v>
      </c>
      <c r="DDI42">
        <v>6.1104599999999998</v>
      </c>
      <c r="DDJ42">
        <v>6.1104599999999998</v>
      </c>
      <c r="DDK42">
        <v>6.1104599999999998</v>
      </c>
      <c r="DDL42">
        <v>6.1104599999999998</v>
      </c>
      <c r="DDM42">
        <v>6.1104599999999998</v>
      </c>
      <c r="DDN42">
        <v>6.1104599999999998</v>
      </c>
      <c r="DDO42">
        <v>6.1104599999999998</v>
      </c>
      <c r="DDP42">
        <v>6.1104599999999998</v>
      </c>
      <c r="DDQ42">
        <v>6.1104599999999998</v>
      </c>
      <c r="DDR42">
        <v>6.1104599999999998</v>
      </c>
      <c r="DDS42">
        <v>6.1104599999999998</v>
      </c>
      <c r="DDT42">
        <v>6.1104599999999998</v>
      </c>
      <c r="DDU42">
        <v>6.1104599999999998</v>
      </c>
      <c r="DDV42">
        <v>6.1104599999999998</v>
      </c>
      <c r="DDW42">
        <v>6.0083500000000001</v>
      </c>
      <c r="DDX42">
        <v>6.17971</v>
      </c>
      <c r="DDY42">
        <v>6.17971</v>
      </c>
      <c r="DDZ42">
        <v>6.17971</v>
      </c>
      <c r="DEA42">
        <v>6.17971</v>
      </c>
      <c r="DEB42">
        <v>6.17971</v>
      </c>
      <c r="DEC42">
        <v>6.17971</v>
      </c>
      <c r="DED42">
        <v>6.17971</v>
      </c>
      <c r="DEE42">
        <v>6.17971</v>
      </c>
      <c r="DEF42">
        <v>6.17971</v>
      </c>
      <c r="DEG42">
        <v>6.17971</v>
      </c>
      <c r="DEH42">
        <v>6.17971</v>
      </c>
      <c r="DEI42">
        <v>6.17971</v>
      </c>
      <c r="DEJ42">
        <v>6.17971</v>
      </c>
      <c r="DEK42">
        <v>6.17971</v>
      </c>
      <c r="DEL42">
        <v>6.17971</v>
      </c>
      <c r="DEM42">
        <v>6.17971</v>
      </c>
      <c r="DEN42">
        <v>6.25467</v>
      </c>
      <c r="DEO42">
        <v>6.25467</v>
      </c>
      <c r="DEP42">
        <v>6.0899000000000001</v>
      </c>
      <c r="DEQ42">
        <v>6.0899000000000001</v>
      </c>
      <c r="DER42">
        <v>6.0899000000000001</v>
      </c>
      <c r="DES42">
        <v>6.0899000000000001</v>
      </c>
      <c r="DET42">
        <v>6.0899000000000001</v>
      </c>
      <c r="DEU42">
        <v>6.0899000000000001</v>
      </c>
      <c r="DEV42">
        <v>6.0899000000000001</v>
      </c>
      <c r="DEW42">
        <v>6.0899000000000001</v>
      </c>
      <c r="DEX42">
        <v>6.0899000000000001</v>
      </c>
      <c r="DEY42">
        <v>6.0899000000000001</v>
      </c>
      <c r="DEZ42">
        <v>6.0899000000000001</v>
      </c>
      <c r="DFA42">
        <v>6.0899000000000001</v>
      </c>
      <c r="DFB42">
        <v>6.0899000000000001</v>
      </c>
      <c r="DFC42">
        <v>6.0899000000000001</v>
      </c>
      <c r="DFD42">
        <v>6.0899000000000001</v>
      </c>
      <c r="DFE42">
        <v>6.0899000000000001</v>
      </c>
      <c r="DFF42">
        <v>6.0899000000000001</v>
      </c>
      <c r="DFG42">
        <v>6.0899000000000001</v>
      </c>
      <c r="DFH42">
        <v>6.0899000000000001</v>
      </c>
      <c r="DFI42">
        <v>6.0899000000000001</v>
      </c>
      <c r="DFJ42">
        <v>6.0899000000000001</v>
      </c>
      <c r="DFK42">
        <v>6.3307399999999996</v>
      </c>
      <c r="DFL42">
        <v>6.3307399999999996</v>
      </c>
      <c r="DFM42">
        <v>6.3307399999999996</v>
      </c>
      <c r="DFN42">
        <v>5.9126700000000003</v>
      </c>
      <c r="DFO42">
        <v>5.9126700000000003</v>
      </c>
      <c r="DFP42">
        <v>5.9126700000000003</v>
      </c>
      <c r="DFQ42">
        <v>5.9126700000000003</v>
      </c>
      <c r="DFR42">
        <v>5.9126700000000003</v>
      </c>
      <c r="DFS42">
        <v>5.9126700000000003</v>
      </c>
      <c r="DFT42">
        <v>5.9126700000000003</v>
      </c>
      <c r="DFU42">
        <v>5.9126700000000003</v>
      </c>
      <c r="DFV42">
        <v>5.9126700000000003</v>
      </c>
      <c r="DFW42">
        <v>6.06351</v>
      </c>
      <c r="DFX42">
        <v>6.06351</v>
      </c>
      <c r="DFY42">
        <v>6.06351</v>
      </c>
      <c r="DFZ42">
        <v>6.06351</v>
      </c>
      <c r="DGA42">
        <v>5.8966099999999999</v>
      </c>
      <c r="DGB42">
        <v>5.8966099999999999</v>
      </c>
      <c r="DGC42">
        <v>5.8966099999999999</v>
      </c>
      <c r="DGD42">
        <v>5.8966099999999999</v>
      </c>
      <c r="DGE42">
        <v>5.8966099999999999</v>
      </c>
      <c r="DGF42">
        <v>5.8966099999999999</v>
      </c>
      <c r="DGG42">
        <v>5.8966099999999999</v>
      </c>
      <c r="DGH42">
        <v>5.8966099999999999</v>
      </c>
      <c r="DGI42">
        <v>5.8966099999999999</v>
      </c>
      <c r="DGJ42">
        <v>6.3004899999999999</v>
      </c>
      <c r="DGK42">
        <v>6.3004899999999999</v>
      </c>
      <c r="DGL42">
        <v>6.3004899999999999</v>
      </c>
      <c r="DGM42">
        <v>6.3004899999999999</v>
      </c>
      <c r="DGN42">
        <v>6.3004899999999999</v>
      </c>
      <c r="DGO42">
        <v>6.3004899999999999</v>
      </c>
      <c r="DGP42">
        <v>6.3004899999999999</v>
      </c>
      <c r="DGQ42">
        <v>6.3004899999999999</v>
      </c>
      <c r="DGR42">
        <v>6.3004899999999999</v>
      </c>
      <c r="DGS42">
        <v>6.3004899999999999</v>
      </c>
      <c r="DGT42">
        <v>6.5829199999999997</v>
      </c>
      <c r="DGU42">
        <v>6.5829199999999997</v>
      </c>
      <c r="DGV42">
        <v>6.6088100000000001</v>
      </c>
      <c r="DGW42">
        <v>6.6088100000000001</v>
      </c>
      <c r="DGX42">
        <v>6.6088100000000001</v>
      </c>
      <c r="DGY42">
        <v>6.6088100000000001</v>
      </c>
      <c r="DGZ42">
        <v>6.6088100000000001</v>
      </c>
      <c r="DHA42">
        <v>6.6088100000000001</v>
      </c>
      <c r="DHB42">
        <v>6.6088100000000001</v>
      </c>
      <c r="DHC42">
        <v>6.6088100000000001</v>
      </c>
      <c r="DHD42">
        <v>6.6088100000000001</v>
      </c>
      <c r="DHE42">
        <v>6.6088100000000001</v>
      </c>
      <c r="DHF42">
        <v>6.6088100000000001</v>
      </c>
      <c r="DHG42">
        <v>6.6088100000000001</v>
      </c>
      <c r="DHH42">
        <v>6.6088100000000001</v>
      </c>
      <c r="DHI42">
        <v>6.6088100000000001</v>
      </c>
      <c r="DHJ42">
        <v>6.6088100000000001</v>
      </c>
      <c r="DHK42">
        <v>6.6088100000000001</v>
      </c>
      <c r="DHL42">
        <v>6.6088100000000001</v>
      </c>
      <c r="DHM42">
        <v>6.6088100000000001</v>
      </c>
      <c r="DHN42">
        <v>6.6088100000000001</v>
      </c>
      <c r="DHO42">
        <v>6.6088100000000001</v>
      </c>
      <c r="DHP42">
        <v>6.6088100000000001</v>
      </c>
      <c r="DHQ42">
        <v>6.6088100000000001</v>
      </c>
      <c r="DHR42">
        <v>6.6088100000000001</v>
      </c>
      <c r="DHS42">
        <v>6.6088100000000001</v>
      </c>
      <c r="DHT42">
        <v>6.6088100000000001</v>
      </c>
      <c r="DHU42">
        <v>6.6088100000000001</v>
      </c>
      <c r="DHV42">
        <v>6.3203699999999996</v>
      </c>
      <c r="DHW42">
        <v>6.3203699999999996</v>
      </c>
      <c r="DHX42">
        <v>6.3203699999999996</v>
      </c>
      <c r="DHY42">
        <v>5.99472</v>
      </c>
      <c r="DHZ42">
        <v>5.99472</v>
      </c>
      <c r="DIA42">
        <v>5.99472</v>
      </c>
      <c r="DIB42">
        <v>5.7266599999999999</v>
      </c>
      <c r="DIC42">
        <v>5.7266599999999999</v>
      </c>
      <c r="DID42">
        <v>5.7266599999999999</v>
      </c>
      <c r="DIE42">
        <v>5.8316699999999999</v>
      </c>
      <c r="DIF42">
        <v>5.9969599999999996</v>
      </c>
      <c r="DIG42">
        <v>5.7227600000000001</v>
      </c>
      <c r="DIH42">
        <v>5.5407700000000002</v>
      </c>
      <c r="DII42">
        <v>5.5407700000000002</v>
      </c>
      <c r="DIJ42">
        <v>5.5407700000000002</v>
      </c>
      <c r="DIK42">
        <v>5.5407700000000002</v>
      </c>
      <c r="DIL42">
        <v>5.5407700000000002</v>
      </c>
      <c r="DIM42">
        <v>5.5407700000000002</v>
      </c>
      <c r="DIN42">
        <v>5.5407700000000002</v>
      </c>
      <c r="DIO42">
        <v>5.2699600000000002</v>
      </c>
      <c r="DIP42">
        <v>5.2699600000000002</v>
      </c>
      <c r="DIQ42">
        <v>5.2699600000000002</v>
      </c>
      <c r="DIR42">
        <v>5.2699600000000002</v>
      </c>
      <c r="DIS42">
        <v>5.2699600000000002</v>
      </c>
      <c r="DIT42">
        <v>5.2699600000000002</v>
      </c>
      <c r="DIU42">
        <v>5.0869799999999996</v>
      </c>
      <c r="DIV42">
        <v>5.0869799999999996</v>
      </c>
      <c r="DIW42">
        <v>5.0869799999999996</v>
      </c>
      <c r="DIX42">
        <v>5.0869799999999996</v>
      </c>
      <c r="DIY42">
        <v>5.0869799999999996</v>
      </c>
      <c r="DIZ42">
        <v>5.0869799999999996</v>
      </c>
      <c r="DJA42">
        <v>5.0869799999999996</v>
      </c>
      <c r="DJB42">
        <v>5.0869799999999996</v>
      </c>
      <c r="DJC42">
        <v>5.0869799999999996</v>
      </c>
      <c r="DJD42">
        <v>5.0869799999999996</v>
      </c>
      <c r="DJE42">
        <v>5.0869799999999996</v>
      </c>
      <c r="DJF42">
        <v>5.0869799999999996</v>
      </c>
      <c r="DJG42">
        <v>5.1304499999999997</v>
      </c>
      <c r="DJH42">
        <v>4.3842100000000004</v>
      </c>
      <c r="DJI42">
        <v>4.3842100000000004</v>
      </c>
      <c r="DJJ42">
        <v>4.3842100000000004</v>
      </c>
      <c r="DJK42">
        <v>4.3842100000000004</v>
      </c>
      <c r="DJL42">
        <v>4.1246099999999997</v>
      </c>
      <c r="DJM42">
        <v>4.1246099999999997</v>
      </c>
      <c r="DJN42">
        <v>4.1246099999999997</v>
      </c>
      <c r="DJO42">
        <v>4.1246099999999997</v>
      </c>
      <c r="DJP42">
        <v>4.1246099999999997</v>
      </c>
      <c r="DJQ42">
        <v>4.1246099999999997</v>
      </c>
      <c r="DJR42">
        <v>4.1246099999999997</v>
      </c>
      <c r="DJS42">
        <v>4.1246099999999997</v>
      </c>
      <c r="DJT42">
        <v>4.1246099999999997</v>
      </c>
      <c r="DJU42">
        <v>4.1246099999999997</v>
      </c>
      <c r="DJV42">
        <v>4.1246099999999997</v>
      </c>
      <c r="DJW42">
        <v>4.1246099999999997</v>
      </c>
      <c r="DJX42">
        <v>4.1246099999999997</v>
      </c>
      <c r="DJY42">
        <v>4.1246099999999997</v>
      </c>
      <c r="DJZ42">
        <v>4.1246099999999997</v>
      </c>
      <c r="DKA42">
        <v>4.1246099999999997</v>
      </c>
      <c r="DKB42">
        <v>4.1246099999999997</v>
      </c>
      <c r="DKC42">
        <v>4.1246099999999997</v>
      </c>
      <c r="DKD42">
        <v>4.1246099999999997</v>
      </c>
      <c r="DKE42">
        <v>4.1246099999999997</v>
      </c>
      <c r="DKF42">
        <v>4.1246099999999997</v>
      </c>
      <c r="DKG42">
        <v>4.1246099999999997</v>
      </c>
      <c r="DKH42">
        <v>4.1246099999999997</v>
      </c>
      <c r="DKI42">
        <v>4.1246099999999997</v>
      </c>
      <c r="DKJ42">
        <v>4.1246099999999997</v>
      </c>
      <c r="DKK42">
        <v>4.1246099999999997</v>
      </c>
      <c r="DKL42">
        <v>4.1246099999999997</v>
      </c>
      <c r="DKM42">
        <v>4.1246099999999997</v>
      </c>
      <c r="DKN42">
        <v>4.1246099999999997</v>
      </c>
      <c r="DKO42">
        <v>4.1246099999999997</v>
      </c>
      <c r="DKP42">
        <v>4.1246099999999997</v>
      </c>
      <c r="DKQ42">
        <v>4.1246099999999997</v>
      </c>
      <c r="DKR42">
        <v>4.2310499999999998</v>
      </c>
      <c r="DKS42">
        <v>4.2310499999999998</v>
      </c>
      <c r="DKT42">
        <v>4.2310499999999998</v>
      </c>
      <c r="DKU42">
        <v>4.4909400000000002</v>
      </c>
      <c r="DKV42">
        <v>4.4909400000000002</v>
      </c>
      <c r="DKW42">
        <v>4.5449999999999999</v>
      </c>
      <c r="DKX42">
        <v>4.5449999999999999</v>
      </c>
      <c r="DKY42">
        <v>4.6060299999999996</v>
      </c>
      <c r="DKZ42">
        <v>4.4879899999999999</v>
      </c>
      <c r="DLA42">
        <v>4.4879899999999999</v>
      </c>
      <c r="DLB42">
        <v>4.4879899999999999</v>
      </c>
      <c r="DLC42">
        <v>4.4622599999999997</v>
      </c>
      <c r="DLD42">
        <v>4.4622599999999997</v>
      </c>
      <c r="DLE42">
        <v>4.4622599999999997</v>
      </c>
      <c r="DLF42">
        <v>4.4622599999999997</v>
      </c>
      <c r="DLG42">
        <v>4.4622599999999997</v>
      </c>
      <c r="DLH42">
        <v>4.4622599999999997</v>
      </c>
      <c r="DLI42">
        <v>4.4622599999999997</v>
      </c>
      <c r="DLJ42">
        <v>4.4622599999999997</v>
      </c>
      <c r="DLK42">
        <v>4.4622599999999997</v>
      </c>
      <c r="DLL42">
        <v>4.4622599999999997</v>
      </c>
      <c r="DLM42">
        <v>4.4622599999999997</v>
      </c>
      <c r="DLN42">
        <v>4.4622599999999997</v>
      </c>
      <c r="DLO42">
        <v>4.4622599999999997</v>
      </c>
      <c r="DLP42">
        <v>4.4622599999999997</v>
      </c>
      <c r="DLQ42">
        <v>4.4622599999999997</v>
      </c>
      <c r="DLR42">
        <v>4.4622599999999997</v>
      </c>
      <c r="DLS42">
        <v>4.4622599999999997</v>
      </c>
      <c r="DLT42">
        <v>4.4622599999999997</v>
      </c>
      <c r="DLU42">
        <v>4.4622599999999997</v>
      </c>
      <c r="DLV42">
        <v>4.4622599999999997</v>
      </c>
      <c r="DLW42">
        <v>4.4622599999999997</v>
      </c>
      <c r="DLX42">
        <v>4.4622599999999997</v>
      </c>
      <c r="DLY42">
        <v>4.4622599999999997</v>
      </c>
      <c r="DLZ42">
        <v>4.4622599999999997</v>
      </c>
      <c r="DMA42">
        <v>4.4622599999999997</v>
      </c>
      <c r="DMB42">
        <v>4.4622599999999997</v>
      </c>
      <c r="DMC42">
        <v>4.4622599999999997</v>
      </c>
      <c r="DMD42">
        <v>4.4622599999999997</v>
      </c>
      <c r="DME42">
        <v>4.4622599999999997</v>
      </c>
      <c r="DMF42">
        <v>4.4622599999999997</v>
      </c>
      <c r="DMG42">
        <v>4.4622599999999997</v>
      </c>
      <c r="DMH42">
        <v>4.4622599999999997</v>
      </c>
      <c r="DMI42">
        <v>4.4622599999999997</v>
      </c>
      <c r="DMJ42">
        <v>4.4622599999999997</v>
      </c>
      <c r="DMK42">
        <v>4.4622599999999997</v>
      </c>
      <c r="DML42">
        <v>4.4622599999999997</v>
      </c>
      <c r="DMM42">
        <v>4.4622599999999997</v>
      </c>
      <c r="DMN42">
        <v>4.4622599999999997</v>
      </c>
      <c r="DMO42">
        <v>5.2241499999999998</v>
      </c>
      <c r="DMP42">
        <v>5.2241499999999998</v>
      </c>
      <c r="DMQ42">
        <v>5.2241499999999998</v>
      </c>
      <c r="DMR42">
        <v>5.2241499999999998</v>
      </c>
      <c r="DMS42">
        <v>5.2241499999999998</v>
      </c>
      <c r="DMT42">
        <v>5.2241499999999998</v>
      </c>
      <c r="DMU42">
        <v>5.2241499999999998</v>
      </c>
      <c r="DMV42">
        <v>5.2241499999999998</v>
      </c>
      <c r="DMW42">
        <v>5.2241499999999998</v>
      </c>
      <c r="DMX42">
        <v>5.2241499999999998</v>
      </c>
      <c r="DMY42">
        <v>5.2241499999999998</v>
      </c>
      <c r="DMZ42">
        <v>5.2241499999999998</v>
      </c>
      <c r="DNA42">
        <v>5.2241499999999998</v>
      </c>
      <c r="DNB42">
        <v>5.2241499999999998</v>
      </c>
      <c r="DNC42">
        <v>5.2241499999999998</v>
      </c>
      <c r="DND42">
        <v>5.2241499999999998</v>
      </c>
      <c r="DNE42">
        <v>5.2241499999999998</v>
      </c>
      <c r="DNF42">
        <v>5.2241499999999998</v>
      </c>
      <c r="DNG42">
        <v>5.2241499999999998</v>
      </c>
      <c r="DNH42">
        <v>5.2241499999999998</v>
      </c>
      <c r="DNI42">
        <v>5.2241499999999998</v>
      </c>
      <c r="DNJ42">
        <v>5.2241499999999998</v>
      </c>
      <c r="DNK42">
        <v>5.2241499999999998</v>
      </c>
      <c r="DNL42">
        <v>5.2241499999999998</v>
      </c>
      <c r="DNM42">
        <v>4.3402000000000003</v>
      </c>
      <c r="DNN42">
        <v>4.3402000000000003</v>
      </c>
      <c r="DNO42">
        <v>4.3402000000000003</v>
      </c>
      <c r="DNP42">
        <v>4.3402000000000003</v>
      </c>
      <c r="DNQ42">
        <v>4.3402000000000003</v>
      </c>
      <c r="DNR42">
        <v>4.3402000000000003</v>
      </c>
      <c r="DNS42">
        <v>4.3402000000000003</v>
      </c>
      <c r="DNT42">
        <v>4.3402000000000003</v>
      </c>
      <c r="DNU42">
        <v>4.3402000000000003</v>
      </c>
      <c r="DNV42">
        <v>4.3402000000000003</v>
      </c>
      <c r="DNW42">
        <v>4.3402000000000003</v>
      </c>
      <c r="DNX42">
        <v>4.3402000000000003</v>
      </c>
      <c r="DNY42">
        <v>4.3402000000000003</v>
      </c>
      <c r="DNZ42">
        <v>4.3402000000000003</v>
      </c>
      <c r="DOA42">
        <v>4.3402000000000003</v>
      </c>
      <c r="DOB42">
        <v>4.4051200000000001</v>
      </c>
      <c r="DOC42">
        <v>4.4051200000000001</v>
      </c>
      <c r="DOD42">
        <v>4.4051200000000001</v>
      </c>
      <c r="DOE42">
        <v>4.4051200000000001</v>
      </c>
      <c r="DOF42">
        <v>4.4051200000000001</v>
      </c>
      <c r="DOG42">
        <v>4.4051200000000001</v>
      </c>
      <c r="DOH42">
        <v>4.4051200000000001</v>
      </c>
      <c r="DOI42">
        <v>4.4051200000000001</v>
      </c>
      <c r="DOJ42">
        <v>4.8244100000000003</v>
      </c>
      <c r="DOK42">
        <v>4.8244100000000003</v>
      </c>
      <c r="DOL42">
        <v>4.8244100000000003</v>
      </c>
      <c r="DOM42">
        <v>4.8244100000000003</v>
      </c>
      <c r="DON42">
        <v>4.8244100000000003</v>
      </c>
      <c r="DOO42">
        <v>4.8244100000000003</v>
      </c>
      <c r="DOP42">
        <v>4.8244100000000003</v>
      </c>
      <c r="DOQ42">
        <v>4.8244100000000003</v>
      </c>
      <c r="DOR42">
        <v>4.8244100000000003</v>
      </c>
      <c r="DOS42">
        <v>4.8244100000000003</v>
      </c>
      <c r="DOT42">
        <v>4.8244100000000003</v>
      </c>
      <c r="DOU42">
        <v>4.8244100000000003</v>
      </c>
      <c r="DOV42">
        <v>4.8244100000000003</v>
      </c>
      <c r="DOW42">
        <v>4.8567</v>
      </c>
      <c r="DOX42">
        <v>4.8567</v>
      </c>
      <c r="DOY42">
        <v>4.8567</v>
      </c>
      <c r="DOZ42">
        <v>4.8567</v>
      </c>
      <c r="DPA42">
        <v>4.8567</v>
      </c>
      <c r="DPB42">
        <v>4.8567</v>
      </c>
      <c r="DPC42">
        <v>4.8567</v>
      </c>
      <c r="DPD42">
        <v>4.8567</v>
      </c>
      <c r="DPE42">
        <v>4.8567</v>
      </c>
      <c r="DPF42">
        <v>4.8567</v>
      </c>
      <c r="DPG42">
        <v>4.8567</v>
      </c>
      <c r="DPH42">
        <v>4.8567</v>
      </c>
      <c r="DPI42">
        <v>4.8567</v>
      </c>
      <c r="DPJ42">
        <v>4.8567</v>
      </c>
      <c r="DPK42">
        <v>4.8567</v>
      </c>
      <c r="DPL42">
        <v>4.7198500000000001</v>
      </c>
      <c r="DPM42">
        <v>4.7198500000000001</v>
      </c>
      <c r="DPN42">
        <v>4.5300200000000004</v>
      </c>
      <c r="DPO42">
        <v>4.7907599999999997</v>
      </c>
      <c r="DPP42">
        <v>5.5478800000000001</v>
      </c>
      <c r="DPQ42">
        <v>5.4379099999999996</v>
      </c>
      <c r="DPR42">
        <v>5.4379099999999996</v>
      </c>
      <c r="DPS42">
        <v>5.4379099999999996</v>
      </c>
      <c r="DPT42">
        <v>5.29345</v>
      </c>
      <c r="DPU42">
        <v>5.29345</v>
      </c>
      <c r="DPV42">
        <v>5.0846200000000001</v>
      </c>
      <c r="DPW42">
        <v>5.0846200000000001</v>
      </c>
      <c r="DPX42">
        <v>5.0846200000000001</v>
      </c>
      <c r="DPY42">
        <v>5.0846200000000001</v>
      </c>
      <c r="DPZ42">
        <v>5.0846200000000001</v>
      </c>
      <c r="DQA42">
        <v>5.0846200000000001</v>
      </c>
      <c r="DQB42">
        <v>4.9326999999999996</v>
      </c>
      <c r="DQC42">
        <v>4.9326999999999996</v>
      </c>
      <c r="DQD42">
        <v>4.9326999999999996</v>
      </c>
      <c r="DQE42">
        <v>4.9326999999999996</v>
      </c>
      <c r="DQF42">
        <v>4.9326999999999996</v>
      </c>
      <c r="DQG42">
        <v>4.9326999999999996</v>
      </c>
      <c r="DQH42">
        <v>4.9326999999999996</v>
      </c>
      <c r="DQI42">
        <v>4.9326999999999996</v>
      </c>
      <c r="DQJ42">
        <v>4.9326999999999996</v>
      </c>
      <c r="DQK42">
        <v>4.9326999999999996</v>
      </c>
      <c r="DQL42">
        <v>4.9326999999999996</v>
      </c>
      <c r="DQM42">
        <v>4.9326999999999996</v>
      </c>
      <c r="DQN42">
        <v>4.9326999999999996</v>
      </c>
      <c r="DQO42">
        <v>4.9326999999999996</v>
      </c>
      <c r="DQP42">
        <v>4.9326999999999996</v>
      </c>
      <c r="DQQ42">
        <v>4.9326999999999996</v>
      </c>
      <c r="DQR42">
        <v>4.9326999999999996</v>
      </c>
      <c r="DQS42">
        <v>4.9326999999999996</v>
      </c>
      <c r="DQT42">
        <v>4.9326999999999996</v>
      </c>
      <c r="DQU42">
        <v>4.9326999999999996</v>
      </c>
      <c r="DQV42">
        <v>5.2240200000000003</v>
      </c>
      <c r="DQW42">
        <v>5.2240200000000003</v>
      </c>
      <c r="DQX42">
        <v>5.2240200000000003</v>
      </c>
      <c r="DQY42">
        <v>5.2240200000000003</v>
      </c>
      <c r="DQZ42">
        <v>5.2240200000000003</v>
      </c>
      <c r="DRA42">
        <v>5.2240200000000003</v>
      </c>
      <c r="DRB42">
        <v>5.3139799999999999</v>
      </c>
      <c r="DRC42">
        <v>5.3139799999999999</v>
      </c>
      <c r="DRD42">
        <v>5.3139799999999999</v>
      </c>
      <c r="DRE42">
        <v>5.3139799999999999</v>
      </c>
      <c r="DRF42">
        <v>5.3139799999999999</v>
      </c>
      <c r="DRG42">
        <v>5.3139799999999999</v>
      </c>
      <c r="DRH42">
        <v>5.3139799999999999</v>
      </c>
      <c r="DRI42">
        <v>5.3139799999999999</v>
      </c>
      <c r="DRJ42">
        <v>5.3139799999999999</v>
      </c>
      <c r="DRK42">
        <v>5.1248800000000001</v>
      </c>
      <c r="DRL42">
        <v>5.1248800000000001</v>
      </c>
      <c r="DRM42">
        <v>5.1248800000000001</v>
      </c>
      <c r="DRN42">
        <v>5.1248800000000001</v>
      </c>
      <c r="DRO42">
        <v>5.1248800000000001</v>
      </c>
      <c r="DRP42">
        <v>5.1248800000000001</v>
      </c>
      <c r="DRQ42">
        <v>5.1248800000000001</v>
      </c>
      <c r="DRR42">
        <v>5.1248800000000001</v>
      </c>
      <c r="DRS42">
        <v>5.1248800000000001</v>
      </c>
      <c r="DRT42">
        <v>5.1248800000000001</v>
      </c>
      <c r="DRU42">
        <v>5.1248800000000001</v>
      </c>
      <c r="DRV42">
        <v>5.1248800000000001</v>
      </c>
      <c r="DRW42">
        <v>5.1248800000000001</v>
      </c>
      <c r="DRX42">
        <v>5.0853900000000003</v>
      </c>
      <c r="DRY42">
        <v>5.0409699999999997</v>
      </c>
      <c r="DRZ42">
        <v>5.0409699999999997</v>
      </c>
      <c r="DSA42">
        <v>5.0409699999999997</v>
      </c>
      <c r="DSB42">
        <v>5.0409699999999997</v>
      </c>
      <c r="DSC42">
        <v>5.1682199999999998</v>
      </c>
      <c r="DSD42">
        <v>5.1682199999999998</v>
      </c>
      <c r="DSE42">
        <v>5.1682199999999998</v>
      </c>
      <c r="DSF42">
        <v>5.1682199999999998</v>
      </c>
      <c r="DSG42">
        <v>5.1682199999999998</v>
      </c>
      <c r="DSH42">
        <v>5.1682199999999998</v>
      </c>
      <c r="DSI42">
        <v>5.1682199999999998</v>
      </c>
      <c r="DSJ42">
        <v>5.1682199999999998</v>
      </c>
      <c r="DSK42">
        <v>5.1682199999999998</v>
      </c>
      <c r="DSL42">
        <v>5.1682199999999998</v>
      </c>
      <c r="DSM42">
        <v>5.1682199999999998</v>
      </c>
      <c r="DSN42">
        <v>5.1682199999999998</v>
      </c>
      <c r="DSO42">
        <v>5.1682199999999998</v>
      </c>
      <c r="DSP42">
        <v>5.1682199999999998</v>
      </c>
      <c r="DSQ42">
        <v>5.1682199999999998</v>
      </c>
      <c r="DSR42">
        <v>5.1682199999999998</v>
      </c>
      <c r="DSS42">
        <v>5.1682199999999998</v>
      </c>
      <c r="DST42">
        <v>5.1682199999999998</v>
      </c>
      <c r="DSU42">
        <v>5.1682199999999998</v>
      </c>
      <c r="DSV42">
        <v>5.1682199999999998</v>
      </c>
      <c r="DSW42">
        <v>5.1682199999999998</v>
      </c>
      <c r="DSX42">
        <v>5.1682199999999998</v>
      </c>
      <c r="DSY42">
        <v>5.1682199999999998</v>
      </c>
      <c r="DSZ42">
        <v>5.1682199999999998</v>
      </c>
      <c r="DTA42">
        <v>5.1682199999999998</v>
      </c>
      <c r="DTB42">
        <v>5.1682199999999998</v>
      </c>
      <c r="DTC42">
        <v>5.1682199999999998</v>
      </c>
      <c r="DTD42">
        <v>5.1682199999999998</v>
      </c>
      <c r="DTE42">
        <v>5.1682199999999998</v>
      </c>
      <c r="DTF42">
        <v>5.1682199999999998</v>
      </c>
      <c r="DTG42">
        <v>4.9232899999999997</v>
      </c>
      <c r="DTH42">
        <v>4.9232899999999997</v>
      </c>
      <c r="DTI42">
        <v>4.9232899999999997</v>
      </c>
      <c r="DTJ42">
        <v>6.5258700000000003</v>
      </c>
      <c r="DTK42">
        <v>6.5258700000000003</v>
      </c>
      <c r="DTL42">
        <v>6.5258700000000003</v>
      </c>
      <c r="DTM42">
        <v>6.5258700000000003</v>
      </c>
      <c r="DTN42">
        <v>6.5258700000000003</v>
      </c>
      <c r="DTO42">
        <v>6.5258700000000003</v>
      </c>
      <c r="DTP42">
        <v>6.6626200000000004</v>
      </c>
      <c r="DTQ42">
        <v>6.6626200000000004</v>
      </c>
      <c r="DTR42">
        <v>6.6626200000000004</v>
      </c>
      <c r="DTS42">
        <v>6.6626200000000004</v>
      </c>
      <c r="DTT42">
        <v>6.6626200000000004</v>
      </c>
      <c r="DTU42">
        <v>6.6626200000000004</v>
      </c>
      <c r="DTV42">
        <v>6.6626200000000004</v>
      </c>
      <c r="DTW42">
        <v>6.6626200000000004</v>
      </c>
      <c r="DTX42">
        <v>6.6626200000000004</v>
      </c>
      <c r="DTY42">
        <v>6.6626200000000004</v>
      </c>
      <c r="DTZ42">
        <v>6.6626200000000004</v>
      </c>
      <c r="DUA42">
        <v>6.6626200000000004</v>
      </c>
      <c r="DUB42">
        <v>6.8080999999999996</v>
      </c>
      <c r="DUC42">
        <v>6.6390099999999999</v>
      </c>
      <c r="DUD42">
        <v>6.6390099999999999</v>
      </c>
      <c r="DUE42">
        <v>6.6390099999999999</v>
      </c>
      <c r="DUF42">
        <v>6.6390099999999999</v>
      </c>
      <c r="DUG42">
        <v>6.6390099999999999</v>
      </c>
      <c r="DUH42">
        <v>6.6390099999999999</v>
      </c>
      <c r="DUI42">
        <v>6.7579799999999999</v>
      </c>
      <c r="DUJ42">
        <v>6.7579799999999999</v>
      </c>
      <c r="DUK42">
        <v>6.7165600000000003</v>
      </c>
      <c r="DUL42">
        <v>6.7165600000000003</v>
      </c>
      <c r="DUM42">
        <v>6.7957099999999997</v>
      </c>
      <c r="DUN42">
        <v>6.7957099999999997</v>
      </c>
      <c r="DUO42">
        <v>6.7957099999999997</v>
      </c>
      <c r="DUP42">
        <v>6.7957099999999997</v>
      </c>
      <c r="DUQ42">
        <v>6.7957099999999997</v>
      </c>
      <c r="DUR42">
        <v>6.7957099999999997</v>
      </c>
      <c r="DUS42">
        <v>6.7957099999999997</v>
      </c>
      <c r="DUT42">
        <v>6.7957099999999997</v>
      </c>
      <c r="DUU42">
        <v>6.7957099999999997</v>
      </c>
      <c r="DUV42">
        <v>6.7957099999999997</v>
      </c>
      <c r="DUW42">
        <v>6.7957099999999997</v>
      </c>
      <c r="DUX42">
        <v>6.9435099999999998</v>
      </c>
      <c r="DUY42">
        <v>6.9435099999999998</v>
      </c>
      <c r="DUZ42">
        <v>6.9435099999999998</v>
      </c>
      <c r="DVA42">
        <v>6.9435099999999998</v>
      </c>
      <c r="DVB42">
        <v>6.9435099999999998</v>
      </c>
      <c r="DVC42">
        <v>6.9435099999999998</v>
      </c>
      <c r="DVD42">
        <v>6.9435099999999998</v>
      </c>
      <c r="DVE42">
        <v>6.9435099999999998</v>
      </c>
      <c r="DVF42">
        <v>6.9435099999999998</v>
      </c>
      <c r="DVG42">
        <v>6.9435099999999998</v>
      </c>
      <c r="DVH42">
        <v>6.9435099999999998</v>
      </c>
      <c r="DVI42">
        <v>6.9435099999999998</v>
      </c>
      <c r="DVJ42">
        <v>6.9435099999999998</v>
      </c>
      <c r="DVK42">
        <v>6.9435099999999998</v>
      </c>
      <c r="DVL42">
        <v>6.9435099999999998</v>
      </c>
      <c r="DVM42">
        <v>6.9435099999999998</v>
      </c>
      <c r="DVN42">
        <v>6.9435099999999998</v>
      </c>
      <c r="DVO42">
        <v>6.9435099999999998</v>
      </c>
      <c r="DVP42">
        <v>6.9435099999999998</v>
      </c>
      <c r="DVQ42">
        <v>6.8696999999999999</v>
      </c>
      <c r="DVR42">
        <v>6.8696999999999999</v>
      </c>
      <c r="DVS42">
        <v>6.8696999999999999</v>
      </c>
      <c r="DVT42">
        <v>6.8696999999999999</v>
      </c>
      <c r="DVU42">
        <v>6.8696999999999999</v>
      </c>
      <c r="DVV42">
        <v>6.8696999999999999</v>
      </c>
      <c r="DVW42">
        <v>6.8696999999999999</v>
      </c>
      <c r="DVX42">
        <v>6.8696999999999999</v>
      </c>
      <c r="DVY42">
        <v>6.8696999999999999</v>
      </c>
      <c r="DVZ42">
        <v>6.8696999999999999</v>
      </c>
      <c r="DWA42">
        <v>6.8696999999999999</v>
      </c>
      <c r="DWB42">
        <v>6.8696999999999999</v>
      </c>
      <c r="DWC42">
        <v>6.8696999999999999</v>
      </c>
      <c r="DWD42">
        <v>6.8696999999999999</v>
      </c>
      <c r="DWE42">
        <v>6.8696999999999999</v>
      </c>
      <c r="DWF42">
        <v>6.8696999999999999</v>
      </c>
      <c r="DWG42">
        <v>6.8696999999999999</v>
      </c>
      <c r="DWH42">
        <v>6.8696999999999999</v>
      </c>
      <c r="DWI42">
        <v>6.8696999999999999</v>
      </c>
      <c r="DWJ42">
        <v>6.8696999999999999</v>
      </c>
      <c r="DWK42">
        <v>6.8696999999999999</v>
      </c>
      <c r="DWL42">
        <v>6.8696999999999999</v>
      </c>
      <c r="DWM42">
        <v>6.8696999999999999</v>
      </c>
      <c r="DWN42">
        <v>6.8696999999999999</v>
      </c>
      <c r="DWO42">
        <v>6.8696999999999999</v>
      </c>
      <c r="DWP42">
        <v>6.8696999999999999</v>
      </c>
      <c r="DWQ42">
        <v>6.92781</v>
      </c>
      <c r="DWR42">
        <v>6.92781</v>
      </c>
      <c r="DWS42">
        <v>6.92781</v>
      </c>
      <c r="DWT42">
        <v>6.92781</v>
      </c>
      <c r="DWU42">
        <v>6.92781</v>
      </c>
      <c r="DWV42">
        <v>6.92781</v>
      </c>
      <c r="DWW42">
        <v>6.92781</v>
      </c>
      <c r="DWX42">
        <v>6.92781</v>
      </c>
      <c r="DWY42">
        <v>6.92781</v>
      </c>
      <c r="DWZ42">
        <v>6.92781</v>
      </c>
      <c r="DXA42">
        <v>6.92781</v>
      </c>
      <c r="DXB42">
        <v>6.92781</v>
      </c>
      <c r="DXC42">
        <v>6.92781</v>
      </c>
      <c r="DXD42">
        <v>6.92781</v>
      </c>
      <c r="DXE42">
        <v>6.92781</v>
      </c>
      <c r="DXF42">
        <v>6.92781</v>
      </c>
      <c r="DXG42">
        <v>6.92781</v>
      </c>
      <c r="DXH42">
        <v>6.92781</v>
      </c>
      <c r="DXI42">
        <v>7.2092499999999999</v>
      </c>
      <c r="DXJ42">
        <v>7.2092499999999999</v>
      </c>
      <c r="DXK42">
        <v>7.2092499999999999</v>
      </c>
      <c r="DXL42">
        <v>7.2092499999999999</v>
      </c>
      <c r="DXM42">
        <v>7.2092499999999999</v>
      </c>
      <c r="DXN42">
        <v>7.2092499999999999</v>
      </c>
      <c r="DXO42">
        <v>7.2092499999999999</v>
      </c>
      <c r="DXP42">
        <v>7.2092499999999999</v>
      </c>
      <c r="DXQ42">
        <v>7.2092499999999999</v>
      </c>
      <c r="DXR42">
        <v>7.2092499999999999</v>
      </c>
      <c r="DXS42">
        <v>7.2092499999999999</v>
      </c>
      <c r="DXT42">
        <v>7.2092499999999999</v>
      </c>
      <c r="DXU42">
        <v>7.3624999999999998</v>
      </c>
      <c r="DXV42">
        <v>7.3624999999999998</v>
      </c>
      <c r="DXW42">
        <v>7.3624999999999998</v>
      </c>
      <c r="DXX42">
        <v>7.3624999999999998</v>
      </c>
      <c r="DXY42">
        <v>7.3624999999999998</v>
      </c>
      <c r="DXZ42">
        <v>7.3624999999999998</v>
      </c>
      <c r="DYA42">
        <v>7.3624999999999998</v>
      </c>
      <c r="DYB42">
        <v>7.3624999999999998</v>
      </c>
      <c r="DYC42">
        <v>7.3624999999999998</v>
      </c>
      <c r="DYD42">
        <v>7.3624999999999998</v>
      </c>
      <c r="DYE42">
        <v>7.3624999999999998</v>
      </c>
      <c r="DYF42">
        <v>7.3624999999999998</v>
      </c>
      <c r="DYG42">
        <v>7.3624999999999998</v>
      </c>
      <c r="DYH42">
        <v>7.9181600000000003</v>
      </c>
      <c r="DYI42">
        <v>7.9181600000000003</v>
      </c>
      <c r="DYJ42">
        <v>7.9181600000000003</v>
      </c>
      <c r="DYK42">
        <v>7.9181600000000003</v>
      </c>
      <c r="DYL42">
        <v>7.9181600000000003</v>
      </c>
      <c r="DYM42">
        <v>7.9181600000000003</v>
      </c>
      <c r="DYN42">
        <v>7.9181600000000003</v>
      </c>
      <c r="DYO42">
        <v>7.9181600000000003</v>
      </c>
      <c r="DYP42">
        <v>7.9181600000000003</v>
      </c>
      <c r="DYQ42">
        <v>7.9181600000000003</v>
      </c>
      <c r="DYR42">
        <v>7.9181600000000003</v>
      </c>
      <c r="DYS42">
        <v>7.9181600000000003</v>
      </c>
      <c r="DYT42">
        <v>7.9181600000000003</v>
      </c>
      <c r="DYU42">
        <v>7.9181600000000003</v>
      </c>
      <c r="DYV42">
        <v>7.9181600000000003</v>
      </c>
      <c r="DYW42">
        <v>7.9181600000000003</v>
      </c>
      <c r="DYX42">
        <v>7.9181600000000003</v>
      </c>
      <c r="DYY42">
        <v>7.9181600000000003</v>
      </c>
      <c r="DYZ42">
        <v>7.9181600000000003</v>
      </c>
      <c r="DZA42">
        <v>7.9181600000000003</v>
      </c>
      <c r="DZB42">
        <v>7.9181600000000003</v>
      </c>
      <c r="DZC42">
        <v>7.9181600000000003</v>
      </c>
      <c r="DZD42">
        <v>7.9181600000000003</v>
      </c>
      <c r="DZE42">
        <v>7.9181600000000003</v>
      </c>
      <c r="DZF42">
        <v>7.9181600000000003</v>
      </c>
      <c r="DZG42">
        <v>7.9181600000000003</v>
      </c>
      <c r="DZH42">
        <v>7.9181600000000003</v>
      </c>
      <c r="DZI42">
        <v>7.9181600000000003</v>
      </c>
      <c r="DZJ42">
        <v>7.9181600000000003</v>
      </c>
      <c r="DZK42">
        <v>7.9181600000000003</v>
      </c>
      <c r="DZL42">
        <v>7.9181600000000003</v>
      </c>
      <c r="DZM42">
        <v>7.9181600000000003</v>
      </c>
      <c r="DZN42">
        <v>7.9181600000000003</v>
      </c>
      <c r="DZO42">
        <v>7.9181600000000003</v>
      </c>
      <c r="DZP42">
        <v>7.9181600000000003</v>
      </c>
      <c r="DZQ42">
        <v>7.9181600000000003</v>
      </c>
      <c r="DZR42">
        <v>7.9181600000000003</v>
      </c>
      <c r="DZS42">
        <v>7.9181600000000003</v>
      </c>
      <c r="DZT42">
        <v>8.1960599999999992</v>
      </c>
      <c r="DZU42">
        <v>8.1960599999999992</v>
      </c>
      <c r="DZV42">
        <v>8.1960599999999992</v>
      </c>
      <c r="DZW42">
        <v>8.1960599999999992</v>
      </c>
      <c r="DZX42">
        <v>8.1960599999999992</v>
      </c>
      <c r="DZY42">
        <v>8.1960599999999992</v>
      </c>
      <c r="DZZ42">
        <v>8.1960599999999992</v>
      </c>
      <c r="EAA42">
        <v>8.1960599999999992</v>
      </c>
      <c r="EAB42">
        <v>8.1960599999999992</v>
      </c>
      <c r="EAC42">
        <v>8.1960599999999992</v>
      </c>
      <c r="EAD42">
        <v>8.1960599999999992</v>
      </c>
      <c r="EAE42">
        <v>8.1960599999999992</v>
      </c>
      <c r="EAF42">
        <v>8.1960599999999992</v>
      </c>
      <c r="EAG42">
        <v>8.1960599999999992</v>
      </c>
      <c r="EAH42">
        <v>8.1960599999999992</v>
      </c>
      <c r="EAI42">
        <v>8.1960599999999992</v>
      </c>
      <c r="EAJ42">
        <v>8.1475600000000004</v>
      </c>
      <c r="EAK42">
        <v>8.1475600000000004</v>
      </c>
      <c r="EAL42">
        <v>8.1475600000000004</v>
      </c>
      <c r="EAM42">
        <v>8.1475600000000004</v>
      </c>
      <c r="EAN42">
        <v>8.1475600000000004</v>
      </c>
      <c r="EAO42">
        <v>8.1475600000000004</v>
      </c>
      <c r="EAP42">
        <v>8.2778299999999998</v>
      </c>
      <c r="EAQ42">
        <v>8.2778299999999998</v>
      </c>
      <c r="EAR42">
        <v>8.2778299999999998</v>
      </c>
      <c r="EAS42">
        <v>8.2778299999999998</v>
      </c>
      <c r="EAT42">
        <v>8.2778299999999998</v>
      </c>
      <c r="EAU42">
        <v>8.2778299999999998</v>
      </c>
      <c r="EAV42">
        <v>8.2778299999999998</v>
      </c>
      <c r="EAW42">
        <v>8.2778299999999998</v>
      </c>
      <c r="EAX42">
        <v>8.2778299999999998</v>
      </c>
      <c r="EAY42">
        <v>8.2778299999999998</v>
      </c>
      <c r="EAZ42">
        <v>8.2778299999999998</v>
      </c>
      <c r="EBA42">
        <v>8.2778299999999998</v>
      </c>
      <c r="EBB42">
        <v>8.2778299999999998</v>
      </c>
      <c r="EBC42">
        <v>8.2778299999999998</v>
      </c>
      <c r="EBD42">
        <v>8.2778299999999998</v>
      </c>
      <c r="EBE42">
        <v>8.2778299999999998</v>
      </c>
      <c r="EBF42">
        <v>8.2778299999999998</v>
      </c>
      <c r="EBG42">
        <v>8.2778299999999998</v>
      </c>
      <c r="EBH42">
        <v>8.2778299999999998</v>
      </c>
      <c r="EBI42">
        <v>8.2778299999999998</v>
      </c>
      <c r="EBJ42">
        <v>8.2778299999999998</v>
      </c>
      <c r="EBK42">
        <v>8.2778299999999998</v>
      </c>
      <c r="EBL42">
        <v>8.2778299999999998</v>
      </c>
      <c r="EBM42">
        <v>8.3882999999999992</v>
      </c>
      <c r="EBN42">
        <v>8.3882999999999992</v>
      </c>
      <c r="EBO42">
        <v>8.3882999999999992</v>
      </c>
      <c r="EBP42">
        <v>8.3882999999999992</v>
      </c>
      <c r="EBQ42">
        <v>8.3882999999999992</v>
      </c>
      <c r="EBR42">
        <v>8.3882999999999992</v>
      </c>
      <c r="EBS42">
        <v>8.3882999999999992</v>
      </c>
      <c r="EBT42">
        <v>8.3882999999999992</v>
      </c>
      <c r="EBU42">
        <v>8.3882999999999992</v>
      </c>
      <c r="EBV42">
        <v>8.3882999999999992</v>
      </c>
      <c r="EBW42">
        <v>8.3882999999999992</v>
      </c>
      <c r="EBX42">
        <v>8.3882999999999992</v>
      </c>
      <c r="EBY42">
        <v>8.3882999999999992</v>
      </c>
      <c r="EBZ42">
        <v>8.3882999999999992</v>
      </c>
      <c r="ECA42">
        <v>8.3882999999999992</v>
      </c>
      <c r="ECB42">
        <v>8.3882999999999992</v>
      </c>
      <c r="ECC42">
        <v>8.3882999999999992</v>
      </c>
      <c r="ECD42">
        <v>8.3882999999999992</v>
      </c>
      <c r="ECE42">
        <v>8.3882999999999992</v>
      </c>
      <c r="ECF42">
        <v>8.3882999999999992</v>
      </c>
      <c r="ECG42">
        <v>8.3882999999999992</v>
      </c>
      <c r="ECH42">
        <v>8.3882999999999992</v>
      </c>
      <c r="ECI42">
        <v>8.3882999999999992</v>
      </c>
      <c r="ECJ42">
        <v>8.3882999999999992</v>
      </c>
      <c r="ECK42">
        <v>8.3882999999999992</v>
      </c>
      <c r="ECL42">
        <v>8.3882999999999992</v>
      </c>
      <c r="ECM42">
        <v>8.3882999999999992</v>
      </c>
      <c r="ECN42">
        <v>8.3882999999999992</v>
      </c>
      <c r="ECO42">
        <v>8.3882999999999992</v>
      </c>
      <c r="ECP42">
        <v>8.3882999999999992</v>
      </c>
      <c r="ECQ42">
        <v>8.3882999999999992</v>
      </c>
      <c r="ECR42">
        <v>8.3882999999999992</v>
      </c>
      <c r="ECS42">
        <v>8.3882999999999992</v>
      </c>
      <c r="ECT42">
        <v>8.3882999999999992</v>
      </c>
      <c r="ECU42">
        <v>8.3882999999999992</v>
      </c>
      <c r="ECV42">
        <v>8.3882999999999992</v>
      </c>
      <c r="ECW42">
        <v>8.3882999999999992</v>
      </c>
      <c r="ECX42">
        <v>8.3882999999999992</v>
      </c>
      <c r="ECY42">
        <v>8.3632600000000004</v>
      </c>
      <c r="ECZ42">
        <v>8.3632600000000004</v>
      </c>
      <c r="EDA42">
        <v>8.3632600000000004</v>
      </c>
      <c r="EDB42">
        <v>8.3632600000000004</v>
      </c>
      <c r="EDC42">
        <v>8.3632600000000004</v>
      </c>
      <c r="EDD42">
        <v>8.3632600000000004</v>
      </c>
      <c r="EDE42">
        <v>8.3632600000000004</v>
      </c>
      <c r="EDF42">
        <v>8.3632600000000004</v>
      </c>
      <c r="EDG42">
        <v>8.3632600000000004</v>
      </c>
      <c r="EDH42">
        <v>8.3632600000000004</v>
      </c>
      <c r="EDI42">
        <v>8.3632600000000004</v>
      </c>
      <c r="EDJ42">
        <v>8.3632600000000004</v>
      </c>
      <c r="EDK42">
        <v>8.3632600000000004</v>
      </c>
      <c r="EDL42">
        <v>8.3632600000000004</v>
      </c>
      <c r="EDM42">
        <v>8.3632600000000004</v>
      </c>
      <c r="EDN42">
        <v>8.3632600000000004</v>
      </c>
      <c r="EDO42">
        <v>8.4561799999999998</v>
      </c>
      <c r="EDP42">
        <v>8.4561799999999998</v>
      </c>
      <c r="EDQ42">
        <v>8.4561799999999998</v>
      </c>
      <c r="EDR42">
        <v>8.41282</v>
      </c>
      <c r="EDS42">
        <v>8.41282</v>
      </c>
      <c r="EDT42">
        <v>8.41282</v>
      </c>
      <c r="EDU42">
        <v>8.2226999999999997</v>
      </c>
      <c r="EDV42">
        <v>8.2226999999999997</v>
      </c>
      <c r="EDW42">
        <v>8.2226999999999997</v>
      </c>
      <c r="EDX42">
        <v>8.2226999999999997</v>
      </c>
      <c r="EDY42">
        <v>8.2226999999999997</v>
      </c>
      <c r="EDZ42">
        <v>8.2226999999999997</v>
      </c>
      <c r="EEA42">
        <v>8.2226999999999997</v>
      </c>
      <c r="EEB42">
        <v>8.2226999999999997</v>
      </c>
      <c r="EEC42">
        <v>8.2226999999999997</v>
      </c>
      <c r="EED42">
        <v>8.4211399999999994</v>
      </c>
      <c r="EEE42">
        <v>8.4211399999999994</v>
      </c>
      <c r="EEF42">
        <v>8.7142499999999998</v>
      </c>
      <c r="EEG42">
        <v>8.7142499999999998</v>
      </c>
      <c r="EEH42">
        <v>8.7142499999999998</v>
      </c>
      <c r="EEI42">
        <v>8.7142499999999998</v>
      </c>
      <c r="EEJ42">
        <v>8.7142499999999998</v>
      </c>
      <c r="EEK42">
        <v>8.7142499999999998</v>
      </c>
      <c r="EEL42">
        <v>8.7142499999999998</v>
      </c>
      <c r="EEM42">
        <v>8.7142499999999998</v>
      </c>
      <c r="EEN42">
        <v>8.7142499999999998</v>
      </c>
      <c r="EEO42">
        <v>8.7142499999999998</v>
      </c>
      <c r="EEP42">
        <v>8.7142499999999998</v>
      </c>
      <c r="EEQ42">
        <v>8.7142499999999998</v>
      </c>
      <c r="EER42">
        <v>8.7142499999999998</v>
      </c>
      <c r="EES42">
        <v>8.7142499999999998</v>
      </c>
      <c r="EET42">
        <v>8.7142499999999998</v>
      </c>
      <c r="EEU42">
        <v>8.7142499999999998</v>
      </c>
      <c r="EEV42">
        <v>8.7142499999999998</v>
      </c>
      <c r="EEW42">
        <v>8.7142499999999998</v>
      </c>
      <c r="EEX42">
        <v>8.7142499999999998</v>
      </c>
      <c r="EEY42">
        <v>8.7142499999999998</v>
      </c>
      <c r="EEZ42">
        <v>8.7142499999999998</v>
      </c>
      <c r="EFA42">
        <v>8.7142499999999998</v>
      </c>
      <c r="EFB42">
        <v>8.7142499999999998</v>
      </c>
      <c r="EFC42">
        <v>8.7142499999999998</v>
      </c>
      <c r="EFD42">
        <v>8.7142499999999998</v>
      </c>
      <c r="EFE42">
        <v>8.7142499999999998</v>
      </c>
      <c r="EFF42">
        <v>8.7142499999999998</v>
      </c>
      <c r="EFG42">
        <v>8.7142499999999998</v>
      </c>
      <c r="EFH42">
        <v>8.7142499999999998</v>
      </c>
      <c r="EFI42">
        <v>8.7142499999999998</v>
      </c>
      <c r="EFJ42">
        <v>8.7142499999999998</v>
      </c>
      <c r="EFK42">
        <v>8.7142499999999998</v>
      </c>
      <c r="EFL42">
        <v>8.7142499999999998</v>
      </c>
      <c r="EFM42">
        <v>8.6458100000000009</v>
      </c>
      <c r="EFN42">
        <v>8.6458100000000009</v>
      </c>
      <c r="EFO42">
        <v>8.6458100000000009</v>
      </c>
      <c r="EFP42">
        <v>8.6458100000000009</v>
      </c>
      <c r="EFQ42">
        <v>8.6458100000000009</v>
      </c>
      <c r="EFR42">
        <v>8.6458100000000009</v>
      </c>
      <c r="EFS42">
        <v>8.6458100000000009</v>
      </c>
      <c r="EFT42">
        <v>8.6458100000000009</v>
      </c>
      <c r="EFU42">
        <v>8.6458100000000009</v>
      </c>
      <c r="EFV42">
        <v>8.6458100000000009</v>
      </c>
      <c r="EFW42">
        <v>8.6458100000000009</v>
      </c>
      <c r="EFX42">
        <v>8.6458100000000009</v>
      </c>
      <c r="EFY42">
        <v>8.6458100000000009</v>
      </c>
      <c r="EFZ42">
        <v>8.6458100000000009</v>
      </c>
      <c r="EGA42">
        <v>8.6458100000000009</v>
      </c>
      <c r="EGB42">
        <v>8.6458100000000009</v>
      </c>
      <c r="EGC42">
        <v>8.6458100000000009</v>
      </c>
      <c r="EGD42">
        <v>8.6458100000000009</v>
      </c>
      <c r="EGE42">
        <v>8.5509500000000003</v>
      </c>
      <c r="EGF42">
        <v>8.5509500000000003</v>
      </c>
      <c r="EGG42">
        <v>8.5509500000000003</v>
      </c>
      <c r="EGH42">
        <v>8.5509500000000003</v>
      </c>
      <c r="EGI42">
        <v>8.5509500000000003</v>
      </c>
      <c r="EGJ42">
        <v>8.5509500000000003</v>
      </c>
      <c r="EGK42">
        <v>8.5509500000000003</v>
      </c>
      <c r="EGL42">
        <v>8.5509500000000003</v>
      </c>
      <c r="EGM42">
        <v>8.5509500000000003</v>
      </c>
      <c r="EGN42">
        <v>8.5509500000000003</v>
      </c>
      <c r="EGO42">
        <v>8.5509500000000003</v>
      </c>
      <c r="EGP42">
        <v>8.5509500000000003</v>
      </c>
      <c r="EGQ42">
        <v>8.5509500000000003</v>
      </c>
      <c r="EGR42">
        <v>8.5509500000000003</v>
      </c>
      <c r="EGS42">
        <v>8.5509500000000003</v>
      </c>
      <c r="EGT42">
        <v>8.5509500000000003</v>
      </c>
      <c r="EGU42">
        <v>8.5509500000000003</v>
      </c>
      <c r="EGV42">
        <v>8.5509500000000003</v>
      </c>
      <c r="EGW42">
        <v>8.5509500000000003</v>
      </c>
      <c r="EGX42">
        <v>8.5509500000000003</v>
      </c>
      <c r="EGY42">
        <v>8.5509500000000003</v>
      </c>
      <c r="EGZ42">
        <v>8.5509500000000003</v>
      </c>
      <c r="EHA42">
        <v>8.5509500000000003</v>
      </c>
      <c r="EHB42">
        <v>8.5509500000000003</v>
      </c>
      <c r="EHC42">
        <v>8.5509500000000003</v>
      </c>
      <c r="EHD42">
        <v>8.5509500000000003</v>
      </c>
      <c r="EHE42">
        <v>8.5509500000000003</v>
      </c>
      <c r="EHF42">
        <v>8.5509500000000003</v>
      </c>
      <c r="EHG42">
        <v>8.5509500000000003</v>
      </c>
      <c r="EHH42">
        <v>8.5509500000000003</v>
      </c>
      <c r="EHI42">
        <v>8.5509500000000003</v>
      </c>
      <c r="EHJ42">
        <v>8.5509500000000003</v>
      </c>
      <c r="EHK42">
        <v>8.5509500000000003</v>
      </c>
      <c r="EHL42">
        <v>8.5509500000000003</v>
      </c>
      <c r="EHM42">
        <v>8.5509500000000003</v>
      </c>
      <c r="EHN42">
        <v>8.5509500000000003</v>
      </c>
      <c r="EHO42">
        <v>8.5509500000000003</v>
      </c>
      <c r="EHP42">
        <v>8.5509500000000003</v>
      </c>
      <c r="EHQ42">
        <v>8.6455400000000004</v>
      </c>
      <c r="EHR42">
        <v>8.6455400000000004</v>
      </c>
      <c r="EHS42">
        <v>8.0942299999999996</v>
      </c>
      <c r="EHT42">
        <v>8.0942299999999996</v>
      </c>
      <c r="EHU42">
        <v>8.0942299999999996</v>
      </c>
      <c r="EHV42">
        <v>8.0942299999999996</v>
      </c>
      <c r="EHW42">
        <v>8.0942299999999996</v>
      </c>
      <c r="EHX42">
        <v>7.7417400000000001</v>
      </c>
      <c r="EHY42">
        <v>7.7417400000000001</v>
      </c>
      <c r="EHZ42">
        <v>7.5429000000000004</v>
      </c>
      <c r="EIA42">
        <v>7.5429000000000004</v>
      </c>
      <c r="EIB42">
        <v>7.5429000000000004</v>
      </c>
      <c r="EIC42">
        <v>7.5429000000000004</v>
      </c>
      <c r="EID42">
        <v>7.5429000000000004</v>
      </c>
      <c r="EIE42">
        <v>7.5429000000000004</v>
      </c>
      <c r="EIF42">
        <v>7.3346900000000002</v>
      </c>
      <c r="EIG42">
        <v>7.1831800000000001</v>
      </c>
      <c r="EIH42">
        <v>7.0799899999999996</v>
      </c>
      <c r="EII42">
        <v>7.0799899999999996</v>
      </c>
      <c r="EIJ42">
        <v>7.0799899999999996</v>
      </c>
      <c r="EIK42">
        <v>7.0799899999999996</v>
      </c>
      <c r="EIL42">
        <v>7.0799899999999996</v>
      </c>
      <c r="EIM42">
        <v>7.0799899999999996</v>
      </c>
      <c r="EIN42">
        <v>7.0799899999999996</v>
      </c>
      <c r="EIO42">
        <v>7.0799899999999996</v>
      </c>
      <c r="EIP42">
        <v>7.0799899999999996</v>
      </c>
      <c r="EIQ42">
        <v>7.0799899999999996</v>
      </c>
      <c r="EIR42">
        <v>7.0799899999999996</v>
      </c>
      <c r="EIS42">
        <v>7.0799899999999996</v>
      </c>
      <c r="EIT42">
        <v>7.0799899999999996</v>
      </c>
      <c r="EIU42">
        <v>7.0799899999999996</v>
      </c>
      <c r="EIV42">
        <v>7.0799899999999996</v>
      </c>
      <c r="EIW42">
        <v>7.0799899999999996</v>
      </c>
      <c r="EIX42">
        <v>7.0799899999999996</v>
      </c>
      <c r="EIY42">
        <v>7.0799899999999996</v>
      </c>
      <c r="EIZ42">
        <v>7.0799899999999996</v>
      </c>
      <c r="EJA42">
        <v>7.0799899999999996</v>
      </c>
      <c r="EJB42">
        <v>7.0799899999999996</v>
      </c>
      <c r="EJC42">
        <v>7.0799899999999996</v>
      </c>
      <c r="EJD42">
        <v>7.0799899999999996</v>
      </c>
      <c r="EJE42">
        <v>7.0799899999999996</v>
      </c>
      <c r="EJF42">
        <v>7.0799899999999996</v>
      </c>
      <c r="EJG42">
        <v>7.0799899999999996</v>
      </c>
      <c r="EJH42">
        <v>7.0799899999999996</v>
      </c>
      <c r="EJI42">
        <v>7.0799899999999996</v>
      </c>
      <c r="EJJ42">
        <v>7.0799899999999996</v>
      </c>
      <c r="EJK42">
        <v>7.0799899999999996</v>
      </c>
      <c r="EJL42">
        <v>7.0799899999999996</v>
      </c>
      <c r="EJM42">
        <v>7.0799899999999996</v>
      </c>
      <c r="EJN42">
        <v>7.0799899999999996</v>
      </c>
      <c r="EJO42">
        <v>7.0799899999999996</v>
      </c>
      <c r="EJP42">
        <v>7.0799899999999996</v>
      </c>
      <c r="EJQ42">
        <v>7.0799899999999996</v>
      </c>
      <c r="EJR42">
        <v>7.0799899999999996</v>
      </c>
      <c r="EJS42">
        <v>7.0799899999999996</v>
      </c>
      <c r="EJT42">
        <v>7.0799899999999996</v>
      </c>
      <c r="EJU42">
        <v>7.0799899999999996</v>
      </c>
      <c r="EJV42">
        <v>7.0799899999999996</v>
      </c>
      <c r="EJW42">
        <v>7.0799899999999996</v>
      </c>
      <c r="EJX42">
        <v>7.0799899999999996</v>
      </c>
      <c r="EJY42">
        <v>7.0799899999999996</v>
      </c>
      <c r="EJZ42">
        <v>7.0799899999999996</v>
      </c>
      <c r="EKA42">
        <v>7.0799899999999996</v>
      </c>
      <c r="EKB42">
        <v>7.0799899999999996</v>
      </c>
      <c r="EKC42">
        <v>7.0799899999999996</v>
      </c>
      <c r="EKD42">
        <v>7.0799899999999996</v>
      </c>
      <c r="EKE42">
        <v>7.0799899999999996</v>
      </c>
      <c r="EKF42">
        <v>7.0799899999999996</v>
      </c>
      <c r="EKG42">
        <v>7.0799899999999996</v>
      </c>
      <c r="EKH42">
        <v>7.0799899999999996</v>
      </c>
      <c r="EKI42">
        <v>7.0799899999999996</v>
      </c>
      <c r="EKJ42">
        <v>7.0799899999999996</v>
      </c>
      <c r="EKK42">
        <v>7.0799899999999996</v>
      </c>
      <c r="EKL42">
        <v>7.0799899999999996</v>
      </c>
      <c r="EKM42">
        <v>7.0799899999999996</v>
      </c>
      <c r="EKN42">
        <v>7.0799899999999996</v>
      </c>
      <c r="EKO42">
        <v>7.0799899999999996</v>
      </c>
      <c r="EKP42">
        <v>7.0799899999999996</v>
      </c>
      <c r="EKQ42">
        <v>7.0799899999999996</v>
      </c>
      <c r="EKR42">
        <v>7.0799899999999996</v>
      </c>
      <c r="EKS42">
        <v>7.0799899999999996</v>
      </c>
      <c r="EKT42">
        <v>7.0799899999999996</v>
      </c>
      <c r="EKU42">
        <v>7.0799899999999996</v>
      </c>
      <c r="EKV42">
        <v>7.0799899999999996</v>
      </c>
      <c r="EKW42">
        <v>7.0799899999999996</v>
      </c>
      <c r="EKX42">
        <v>7.0799899999999996</v>
      </c>
      <c r="EKY42">
        <v>7.0799899999999996</v>
      </c>
      <c r="EKZ42">
        <v>6.5506500000000001</v>
      </c>
      <c r="ELA42">
        <v>6.5506500000000001</v>
      </c>
      <c r="ELB42">
        <v>6.5506500000000001</v>
      </c>
      <c r="ELC42">
        <v>6.5506500000000001</v>
      </c>
      <c r="ELD42">
        <v>6.5506500000000001</v>
      </c>
      <c r="ELE42">
        <v>6.5506500000000001</v>
      </c>
      <c r="ELF42">
        <v>6.5506500000000001</v>
      </c>
      <c r="ELG42">
        <v>6.5506500000000001</v>
      </c>
      <c r="ELH42">
        <v>6.5506500000000001</v>
      </c>
      <c r="ELI42">
        <v>6.5506500000000001</v>
      </c>
      <c r="ELJ42">
        <v>6.5506500000000001</v>
      </c>
      <c r="ELK42">
        <v>6.5506500000000001</v>
      </c>
      <c r="ELL42">
        <v>6.5506500000000001</v>
      </c>
      <c r="ELM42">
        <v>6.5071899999999996</v>
      </c>
      <c r="ELN42">
        <v>6.5071899999999996</v>
      </c>
      <c r="ELO42">
        <v>6.5071899999999996</v>
      </c>
      <c r="ELP42">
        <v>7.2244099999999998</v>
      </c>
      <c r="ELQ42">
        <v>7.2244099999999998</v>
      </c>
      <c r="ELR42">
        <v>7.2244099999999998</v>
      </c>
      <c r="ELS42">
        <v>7.2244099999999998</v>
      </c>
      <c r="ELT42">
        <v>7.2244099999999998</v>
      </c>
      <c r="ELU42">
        <v>7.2244099999999998</v>
      </c>
      <c r="ELV42">
        <v>7.2244099999999998</v>
      </c>
      <c r="ELW42">
        <v>7.2244099999999998</v>
      </c>
      <c r="ELX42">
        <v>7.2244099999999998</v>
      </c>
      <c r="ELY42">
        <v>7.2244099999999998</v>
      </c>
      <c r="ELZ42">
        <v>7.2244099999999998</v>
      </c>
      <c r="EMA42">
        <v>7.2244099999999998</v>
      </c>
      <c r="EMB42">
        <v>7.2244099999999998</v>
      </c>
      <c r="EMC42">
        <v>7.3284900000000004</v>
      </c>
      <c r="EMD42">
        <v>7.3284900000000004</v>
      </c>
      <c r="EME42">
        <v>7.3284900000000004</v>
      </c>
      <c r="EMF42">
        <v>7.3284900000000004</v>
      </c>
      <c r="EMG42">
        <v>7.3284900000000004</v>
      </c>
      <c r="EMH42">
        <v>7.3284900000000004</v>
      </c>
      <c r="EMI42">
        <v>7.0646000000000004</v>
      </c>
      <c r="EMJ42">
        <v>7.0646000000000004</v>
      </c>
      <c r="EMK42">
        <v>7.0646000000000004</v>
      </c>
      <c r="EML42">
        <v>7.2573800000000004</v>
      </c>
      <c r="EMM42">
        <v>7.2573800000000004</v>
      </c>
      <c r="EMN42">
        <v>7.2573800000000004</v>
      </c>
      <c r="EMO42">
        <v>7.3139000000000003</v>
      </c>
      <c r="EMP42">
        <v>7.3139000000000003</v>
      </c>
      <c r="EMQ42">
        <v>7.3139000000000003</v>
      </c>
      <c r="EMR42">
        <v>7.3139000000000003</v>
      </c>
      <c r="EMS42">
        <v>6.9407399999999999</v>
      </c>
      <c r="EMT42">
        <v>6.9407399999999999</v>
      </c>
      <c r="EMU42">
        <v>6.9407399999999999</v>
      </c>
      <c r="EMV42">
        <v>6.9407399999999999</v>
      </c>
      <c r="EMW42">
        <v>6.9407399999999999</v>
      </c>
      <c r="EMX42">
        <v>6.9407399999999999</v>
      </c>
      <c r="EMY42">
        <v>6.9407399999999999</v>
      </c>
      <c r="EMZ42">
        <v>6.5726699999999996</v>
      </c>
      <c r="ENA42">
        <v>6.5726699999999996</v>
      </c>
      <c r="ENB42">
        <v>6.5726699999999996</v>
      </c>
      <c r="ENC42">
        <v>6.5726699999999996</v>
      </c>
      <c r="END42">
        <v>6.5726699999999996</v>
      </c>
      <c r="ENE42">
        <v>6.5726699999999996</v>
      </c>
      <c r="ENF42">
        <v>6.5726699999999996</v>
      </c>
      <c r="ENG42">
        <v>6.5726699999999996</v>
      </c>
      <c r="ENH42">
        <v>6.5726699999999996</v>
      </c>
      <c r="ENI42">
        <v>6.5726699999999996</v>
      </c>
      <c r="ENJ42">
        <v>6.5726699999999996</v>
      </c>
      <c r="ENK42">
        <v>6.5726699999999996</v>
      </c>
      <c r="ENL42">
        <v>6.5726699999999996</v>
      </c>
      <c r="ENM42">
        <v>6.5726699999999996</v>
      </c>
      <c r="ENN42">
        <v>6.5726699999999996</v>
      </c>
      <c r="ENO42">
        <v>6.5726699999999996</v>
      </c>
      <c r="ENP42">
        <v>6.6396199999999999</v>
      </c>
      <c r="ENQ42">
        <v>6.6396199999999999</v>
      </c>
      <c r="ENR42">
        <v>6.6396199999999999</v>
      </c>
      <c r="ENS42">
        <v>6.6396199999999999</v>
      </c>
      <c r="ENT42">
        <v>6.6396199999999999</v>
      </c>
      <c r="ENU42">
        <v>6.6396199999999999</v>
      </c>
      <c r="ENV42">
        <v>6.6396199999999999</v>
      </c>
      <c r="ENW42">
        <v>6.6396199999999999</v>
      </c>
      <c r="ENX42">
        <v>6.6396199999999999</v>
      </c>
      <c r="ENY42">
        <v>6.6396199999999999</v>
      </c>
      <c r="ENZ42">
        <v>6.6396199999999999</v>
      </c>
      <c r="EOA42">
        <v>6.6396199999999999</v>
      </c>
      <c r="EOB42">
        <v>6.6122399999999999</v>
      </c>
      <c r="EOC42">
        <v>6.1544400000000001</v>
      </c>
      <c r="EOD42">
        <v>6.1544400000000001</v>
      </c>
      <c r="EOE42">
        <v>6.3165399999999998</v>
      </c>
      <c r="EOF42">
        <v>6.3165399999999998</v>
      </c>
      <c r="EOG42">
        <v>6.3165399999999998</v>
      </c>
      <c r="EOH42">
        <v>6.2523299999999997</v>
      </c>
      <c r="EOI42">
        <v>6.7332599999999996</v>
      </c>
      <c r="EOJ42">
        <v>6.8644400000000001</v>
      </c>
      <c r="EOK42">
        <v>6.8644400000000001</v>
      </c>
      <c r="EOL42">
        <v>6.8644400000000001</v>
      </c>
      <c r="EOM42">
        <v>6.8644400000000001</v>
      </c>
      <c r="EON42">
        <v>6.5251099999999997</v>
      </c>
      <c r="EOO42">
        <v>6.5251099999999997</v>
      </c>
      <c r="EOP42">
        <v>6.5251099999999997</v>
      </c>
      <c r="EOQ42">
        <v>6.18384</v>
      </c>
      <c r="EOR42">
        <v>6.18384</v>
      </c>
      <c r="EOS42">
        <v>6.18384</v>
      </c>
      <c r="EOT42">
        <v>6.18384</v>
      </c>
      <c r="EOU42">
        <v>6.18384</v>
      </c>
      <c r="EOV42">
        <v>6.18384</v>
      </c>
      <c r="EOW42">
        <v>6.18384</v>
      </c>
      <c r="EOX42">
        <v>6.18384</v>
      </c>
      <c r="EOY42">
        <v>6.18384</v>
      </c>
      <c r="EOZ42">
        <v>6.18384</v>
      </c>
      <c r="EPA42">
        <v>6.18384</v>
      </c>
      <c r="EPB42">
        <v>6.18384</v>
      </c>
      <c r="EPC42">
        <v>6.18384</v>
      </c>
      <c r="EPD42">
        <v>6.18384</v>
      </c>
      <c r="EPE42">
        <v>6.18384</v>
      </c>
      <c r="EPF42">
        <v>6.18384</v>
      </c>
      <c r="EPG42">
        <v>6.18384</v>
      </c>
      <c r="EPH42">
        <v>6.18384</v>
      </c>
      <c r="EPI42">
        <v>6.18384</v>
      </c>
      <c r="EPJ42">
        <v>6.18384</v>
      </c>
      <c r="EPK42">
        <v>6.18384</v>
      </c>
      <c r="EPL42">
        <v>6.18384</v>
      </c>
      <c r="EPM42">
        <v>6.18384</v>
      </c>
      <c r="EPN42">
        <v>6.18384</v>
      </c>
      <c r="EPO42">
        <v>6.18384</v>
      </c>
      <c r="EPP42">
        <v>6.18384</v>
      </c>
      <c r="EPQ42">
        <v>6.18384</v>
      </c>
      <c r="EPR42">
        <v>6.18384</v>
      </c>
      <c r="EPS42">
        <v>6.18384</v>
      </c>
      <c r="EPT42">
        <v>6.18384</v>
      </c>
      <c r="EPU42">
        <v>6.18384</v>
      </c>
      <c r="EPV42">
        <v>6.18384</v>
      </c>
      <c r="EPW42">
        <v>6.1016700000000004</v>
      </c>
      <c r="EPX42">
        <v>6.1016700000000004</v>
      </c>
      <c r="EPY42">
        <v>6.1016700000000004</v>
      </c>
      <c r="EPZ42">
        <v>6.1016700000000004</v>
      </c>
      <c r="EQA42">
        <v>6.1016700000000004</v>
      </c>
      <c r="EQB42">
        <v>6.6426999999999996</v>
      </c>
      <c r="EQC42">
        <v>6.6426999999999996</v>
      </c>
      <c r="EQD42">
        <v>6.6426999999999996</v>
      </c>
      <c r="EQE42">
        <v>6.6426999999999996</v>
      </c>
      <c r="EQF42">
        <v>6.6426999999999996</v>
      </c>
      <c r="EQG42">
        <v>6.6426999999999996</v>
      </c>
      <c r="EQH42">
        <v>6.6426999999999996</v>
      </c>
      <c r="EQI42">
        <v>6.6426999999999996</v>
      </c>
      <c r="EQJ42">
        <v>6.6426999999999996</v>
      </c>
      <c r="EQK42">
        <v>6.8502900000000002</v>
      </c>
      <c r="EQL42">
        <v>6.8502900000000002</v>
      </c>
      <c r="EQM42">
        <v>6.8502900000000002</v>
      </c>
      <c r="EQN42">
        <v>6.8502900000000002</v>
      </c>
      <c r="EQO42">
        <v>6.8502900000000002</v>
      </c>
      <c r="EQP42">
        <v>6.8502900000000002</v>
      </c>
      <c r="EQQ42">
        <v>6.8502900000000002</v>
      </c>
      <c r="EQR42">
        <v>6.8502900000000002</v>
      </c>
      <c r="EQS42">
        <v>6.8502900000000002</v>
      </c>
      <c r="EQT42">
        <v>6.8502900000000002</v>
      </c>
      <c r="EQU42">
        <v>6.8502900000000002</v>
      </c>
      <c r="EQV42">
        <v>6.8502900000000002</v>
      </c>
      <c r="EQW42">
        <v>6.8502900000000002</v>
      </c>
      <c r="EQX42">
        <v>6.8502900000000002</v>
      </c>
      <c r="EQY42">
        <v>6.8502900000000002</v>
      </c>
      <c r="EQZ42">
        <v>6.8502900000000002</v>
      </c>
      <c r="ERA42">
        <v>6.8502900000000002</v>
      </c>
      <c r="ERB42">
        <v>6.8502900000000002</v>
      </c>
      <c r="ERC42">
        <v>6.8502900000000002</v>
      </c>
      <c r="ERD42">
        <v>6.8502900000000002</v>
      </c>
      <c r="ERE42">
        <v>6.8502900000000002</v>
      </c>
      <c r="ERF42">
        <v>6.8502900000000002</v>
      </c>
      <c r="ERG42">
        <v>6.8502900000000002</v>
      </c>
      <c r="ERH42">
        <v>6.8502900000000002</v>
      </c>
      <c r="ERI42">
        <v>6.8502900000000002</v>
      </c>
      <c r="ERJ42">
        <v>6.8502900000000002</v>
      </c>
      <c r="ERK42">
        <v>6.8502900000000002</v>
      </c>
      <c r="ERL42">
        <v>6.8502900000000002</v>
      </c>
      <c r="ERM42">
        <v>6.8502900000000002</v>
      </c>
      <c r="ERN42">
        <v>6.8502900000000002</v>
      </c>
      <c r="ERO42">
        <v>6.8502900000000002</v>
      </c>
      <c r="ERP42">
        <v>6.8502900000000002</v>
      </c>
      <c r="ERQ42">
        <v>6.8502900000000002</v>
      </c>
      <c r="ERR42">
        <v>6.8502900000000002</v>
      </c>
      <c r="ERS42">
        <v>6.8502900000000002</v>
      </c>
      <c r="ERT42">
        <v>6.8502900000000002</v>
      </c>
      <c r="ERU42">
        <v>6.8502900000000002</v>
      </c>
      <c r="ERV42">
        <v>6.8502900000000002</v>
      </c>
      <c r="ERW42">
        <v>6.8502900000000002</v>
      </c>
      <c r="ERX42">
        <v>6.8502900000000002</v>
      </c>
      <c r="ERY42">
        <v>6.8502900000000002</v>
      </c>
      <c r="ERZ42">
        <v>6.8502900000000002</v>
      </c>
      <c r="ESA42">
        <v>6.8490500000000001</v>
      </c>
      <c r="ESB42">
        <v>6.8490500000000001</v>
      </c>
      <c r="ESC42">
        <v>6.8490500000000001</v>
      </c>
      <c r="ESD42">
        <v>6.8490500000000001</v>
      </c>
      <c r="ESE42">
        <v>6.8490500000000001</v>
      </c>
      <c r="ESF42">
        <v>6.8490500000000001</v>
      </c>
      <c r="ESG42">
        <v>6.9140800000000002</v>
      </c>
      <c r="ESH42">
        <v>6.9140800000000002</v>
      </c>
      <c r="ESI42">
        <v>6.9140800000000002</v>
      </c>
      <c r="ESJ42">
        <v>6.9140800000000002</v>
      </c>
      <c r="ESK42">
        <v>6.9140800000000002</v>
      </c>
      <c r="ESL42">
        <v>6.9140800000000002</v>
      </c>
      <c r="ESM42">
        <v>7.1729700000000003</v>
      </c>
      <c r="ESN42">
        <v>7.1729700000000003</v>
      </c>
      <c r="ESO42">
        <v>7.0268899999999999</v>
      </c>
      <c r="ESP42">
        <v>7.0268899999999999</v>
      </c>
      <c r="ESQ42">
        <v>7.0268899999999999</v>
      </c>
      <c r="ESR42">
        <v>7.0268899999999999</v>
      </c>
      <c r="ESS42">
        <v>7.0268899999999999</v>
      </c>
      <c r="EST42">
        <v>7.0268899999999999</v>
      </c>
      <c r="ESU42">
        <v>7.0268899999999999</v>
      </c>
      <c r="ESV42">
        <v>7.0268899999999999</v>
      </c>
      <c r="ESW42">
        <v>7.0268899999999999</v>
      </c>
      <c r="ESX42">
        <v>7.0268899999999999</v>
      </c>
      <c r="ESY42">
        <v>7.0268899999999999</v>
      </c>
      <c r="ESZ42">
        <v>7.2649699999999999</v>
      </c>
      <c r="ETA42">
        <v>7.2649699999999999</v>
      </c>
      <c r="ETB42">
        <v>7.2649699999999999</v>
      </c>
      <c r="ETC42">
        <v>7.2649699999999999</v>
      </c>
      <c r="ETD42">
        <v>7.0452199999999996</v>
      </c>
      <c r="ETE42">
        <v>7.0452199999999996</v>
      </c>
      <c r="ETF42">
        <v>7.0452199999999996</v>
      </c>
      <c r="ETG42">
        <v>7.0452199999999996</v>
      </c>
      <c r="ETH42">
        <v>7.0452199999999996</v>
      </c>
      <c r="ETI42">
        <v>7.0452199999999996</v>
      </c>
      <c r="ETJ42">
        <v>7.0452199999999996</v>
      </c>
      <c r="ETK42">
        <v>7.0452199999999996</v>
      </c>
      <c r="ETL42">
        <v>7.0452199999999996</v>
      </c>
      <c r="ETM42">
        <v>7.0452199999999996</v>
      </c>
      <c r="ETN42">
        <v>7.0452199999999996</v>
      </c>
      <c r="ETO42">
        <v>7.0452199999999996</v>
      </c>
      <c r="ETP42">
        <v>7.0452199999999996</v>
      </c>
      <c r="ETQ42">
        <v>7.0452199999999996</v>
      </c>
      <c r="ETR42">
        <v>7.9100299999999999</v>
      </c>
      <c r="ETS42">
        <v>7.9100299999999999</v>
      </c>
      <c r="ETT42">
        <v>7.9801200000000003</v>
      </c>
      <c r="ETU42">
        <v>7.9801200000000003</v>
      </c>
      <c r="ETV42">
        <v>7.9801200000000003</v>
      </c>
      <c r="ETW42">
        <v>7.9801200000000003</v>
      </c>
      <c r="ETX42">
        <v>7.9801200000000003</v>
      </c>
      <c r="ETY42">
        <v>7.9801200000000003</v>
      </c>
      <c r="ETZ42">
        <v>8.3675499999999996</v>
      </c>
      <c r="EUA42">
        <v>8.3675499999999996</v>
      </c>
      <c r="EUB42">
        <v>8.3675499999999996</v>
      </c>
      <c r="EUC42">
        <v>8.3675499999999996</v>
      </c>
      <c r="EUD42">
        <v>8.3856400000000004</v>
      </c>
      <c r="EUE42">
        <v>8.3856400000000004</v>
      </c>
      <c r="EUF42">
        <v>8.3856400000000004</v>
      </c>
      <c r="EUG42">
        <v>8.3856400000000004</v>
      </c>
      <c r="EUH42">
        <v>8.3856400000000004</v>
      </c>
      <c r="EUI42">
        <v>8.3856400000000004</v>
      </c>
      <c r="EUJ42">
        <v>8.3856400000000004</v>
      </c>
      <c r="EUK42">
        <v>8.3856400000000004</v>
      </c>
      <c r="EUL42">
        <v>8.3856400000000004</v>
      </c>
      <c r="EUM42">
        <v>8.3856400000000004</v>
      </c>
      <c r="EUN42">
        <v>8.3856400000000004</v>
      </c>
      <c r="EUO42">
        <v>8.3856400000000004</v>
      </c>
      <c r="EUP42">
        <v>8.3856400000000004</v>
      </c>
      <c r="EUQ42">
        <v>8.3856400000000004</v>
      </c>
      <c r="EUR42">
        <v>8.3856400000000004</v>
      </c>
      <c r="EUS42">
        <v>8.3856400000000004</v>
      </c>
      <c r="EUT42">
        <v>8.3856400000000004</v>
      </c>
      <c r="EUU42">
        <v>8.3856400000000004</v>
      </c>
      <c r="EUV42">
        <v>8.2089099999999995</v>
      </c>
      <c r="EUW42">
        <v>8.2089099999999995</v>
      </c>
      <c r="EUX42">
        <v>8.2089099999999995</v>
      </c>
      <c r="EUY42">
        <v>8.02928</v>
      </c>
      <c r="EUZ42">
        <v>8.02928</v>
      </c>
      <c r="EVA42">
        <v>8.02928</v>
      </c>
      <c r="EVB42">
        <v>8.02928</v>
      </c>
      <c r="EVC42">
        <v>8.02928</v>
      </c>
      <c r="EVD42">
        <v>8.02928</v>
      </c>
      <c r="EVE42">
        <v>7.7186700000000004</v>
      </c>
      <c r="EVF42">
        <v>7.7186700000000004</v>
      </c>
      <c r="EVG42">
        <v>7.68527</v>
      </c>
      <c r="EVH42">
        <v>7.68527</v>
      </c>
      <c r="EVI42">
        <v>7.8397500000000004</v>
      </c>
      <c r="EVJ42">
        <v>7.8397500000000004</v>
      </c>
      <c r="EVK42">
        <v>7.8397500000000004</v>
      </c>
      <c r="EVL42">
        <v>7.8397500000000004</v>
      </c>
      <c r="EVM42">
        <v>7.8397500000000004</v>
      </c>
      <c r="EVN42">
        <v>7.8397500000000004</v>
      </c>
      <c r="EVO42">
        <v>7.5245199999999999</v>
      </c>
      <c r="EVP42">
        <v>7.5245199999999999</v>
      </c>
      <c r="EVQ42">
        <v>7.5245199999999999</v>
      </c>
      <c r="EVR42">
        <v>7.5245199999999999</v>
      </c>
      <c r="EVS42">
        <v>7.5245199999999999</v>
      </c>
      <c r="EVT42">
        <v>7.5245199999999999</v>
      </c>
      <c r="EVU42">
        <v>7.5245199999999999</v>
      </c>
      <c r="EVV42">
        <v>7.5245199999999999</v>
      </c>
      <c r="EVW42">
        <v>7.5245199999999999</v>
      </c>
      <c r="EVX42">
        <v>7.5245199999999999</v>
      </c>
      <c r="EVY42">
        <v>7.5245199999999999</v>
      </c>
      <c r="EVZ42">
        <v>7.5245199999999999</v>
      </c>
      <c r="EWA42">
        <v>7.5245199999999999</v>
      </c>
      <c r="EWB42">
        <v>7.5245199999999999</v>
      </c>
      <c r="EWC42">
        <v>7.3679800000000002</v>
      </c>
      <c r="EWD42">
        <v>7.3679800000000002</v>
      </c>
      <c r="EWE42">
        <v>7.3679800000000002</v>
      </c>
      <c r="EWF42">
        <v>7.3900899999999998</v>
      </c>
      <c r="EWG42">
        <v>7.0490399999999998</v>
      </c>
      <c r="EWH42">
        <v>7.0490399999999998</v>
      </c>
      <c r="EWI42">
        <v>7.0490399999999998</v>
      </c>
      <c r="EWJ42">
        <v>7.0490399999999998</v>
      </c>
      <c r="EWK42">
        <v>6.9165799999999997</v>
      </c>
      <c r="EWL42">
        <v>6.9165799999999997</v>
      </c>
      <c r="EWM42">
        <v>6.9165799999999997</v>
      </c>
      <c r="EWN42">
        <v>6.9165799999999997</v>
      </c>
      <c r="EWO42">
        <v>6.9165799999999997</v>
      </c>
      <c r="EWP42">
        <v>6.9165799999999997</v>
      </c>
      <c r="EWQ42">
        <v>6.9165799999999997</v>
      </c>
      <c r="EWR42">
        <v>6.9165799999999997</v>
      </c>
      <c r="EWS42">
        <v>6.9165799999999997</v>
      </c>
      <c r="EWT42">
        <v>6.9165799999999997</v>
      </c>
      <c r="EWU42">
        <v>6.9870900000000002</v>
      </c>
      <c r="EWV42">
        <v>6.9870900000000002</v>
      </c>
      <c r="EWW42">
        <v>6.9870900000000002</v>
      </c>
      <c r="EWX42">
        <v>6.9870900000000002</v>
      </c>
      <c r="EWY42">
        <v>6.9870900000000002</v>
      </c>
      <c r="EWZ42">
        <v>6.9494400000000001</v>
      </c>
      <c r="EXA42">
        <v>6.7638400000000001</v>
      </c>
      <c r="EXB42">
        <v>6.7638400000000001</v>
      </c>
      <c r="EXC42">
        <v>6.7638400000000001</v>
      </c>
      <c r="EXD42">
        <v>6.7638400000000001</v>
      </c>
      <c r="EXE42">
        <v>6.7638400000000001</v>
      </c>
      <c r="EXF42">
        <v>6.9637500000000001</v>
      </c>
      <c r="EXG42">
        <v>6.6678300000000004</v>
      </c>
      <c r="EXH42">
        <v>6.6678300000000004</v>
      </c>
      <c r="EXI42">
        <v>6.7382499999999999</v>
      </c>
      <c r="EXJ42">
        <v>6.7382499999999999</v>
      </c>
      <c r="EXK42">
        <v>6.7382499999999999</v>
      </c>
      <c r="EXL42">
        <v>6.7382499999999999</v>
      </c>
      <c r="EXM42">
        <v>6.7382499999999999</v>
      </c>
      <c r="EXN42">
        <v>6.7382499999999999</v>
      </c>
      <c r="EXO42">
        <v>6.7382499999999999</v>
      </c>
      <c r="EXP42">
        <v>6.7382499999999999</v>
      </c>
      <c r="EXQ42">
        <v>6.48062</v>
      </c>
      <c r="EXR42">
        <v>6.48062</v>
      </c>
      <c r="EXS42">
        <v>6.48062</v>
      </c>
      <c r="EXT42">
        <v>6.48062</v>
      </c>
      <c r="EXU42">
        <v>6.48062</v>
      </c>
      <c r="EXV42">
        <v>6.43018</v>
      </c>
      <c r="EXW42">
        <v>6.2584799999999996</v>
      </c>
      <c r="EXX42">
        <v>6.2584799999999996</v>
      </c>
      <c r="EXY42">
        <v>6.2584799999999996</v>
      </c>
      <c r="EXZ42">
        <v>6.2584799999999996</v>
      </c>
      <c r="EYA42">
        <v>6.06691</v>
      </c>
      <c r="EYB42">
        <v>6.06691</v>
      </c>
      <c r="EYC42">
        <v>6.06691</v>
      </c>
      <c r="EYD42">
        <v>6.06691</v>
      </c>
      <c r="EYE42">
        <v>6.06691</v>
      </c>
      <c r="EYF42">
        <v>6.06691</v>
      </c>
      <c r="EYG42">
        <v>6.06691</v>
      </c>
      <c r="EYH42">
        <v>6.06691</v>
      </c>
      <c r="EYI42">
        <v>6.06691</v>
      </c>
      <c r="EYJ42">
        <v>6.3344899999999997</v>
      </c>
      <c r="EYK42">
        <v>6.3344899999999997</v>
      </c>
      <c r="EYL42">
        <v>6.3344899999999997</v>
      </c>
      <c r="EYM42">
        <v>6.3344899999999997</v>
      </c>
      <c r="EYN42">
        <v>6.3344899999999997</v>
      </c>
      <c r="EYO42">
        <v>6.3894500000000001</v>
      </c>
      <c r="EYP42">
        <v>6.3894500000000001</v>
      </c>
      <c r="EYQ42">
        <v>6.7515400000000003</v>
      </c>
      <c r="EYR42">
        <v>6.5393699999999999</v>
      </c>
      <c r="EYS42">
        <v>6.1160100000000002</v>
      </c>
      <c r="EYT42">
        <v>6.1160100000000002</v>
      </c>
      <c r="EYU42">
        <v>5.5316799999999997</v>
      </c>
      <c r="EYV42">
        <v>5.5316799999999997</v>
      </c>
      <c r="EYW42">
        <v>5.7140399999999998</v>
      </c>
      <c r="EYX42">
        <v>5.7140399999999998</v>
      </c>
      <c r="EYY42">
        <v>5.3079000000000001</v>
      </c>
      <c r="EYZ42">
        <v>5.3079000000000001</v>
      </c>
      <c r="EZA42">
        <v>5.2531499999999998</v>
      </c>
      <c r="EZB42">
        <v>5.2531499999999998</v>
      </c>
      <c r="EZC42">
        <v>5.2531499999999998</v>
      </c>
      <c r="EZD42">
        <v>5.2531499999999998</v>
      </c>
      <c r="EZE42">
        <v>5.1830699999999998</v>
      </c>
      <c r="EZF42">
        <v>5.1527399999999997</v>
      </c>
      <c r="EZG42">
        <v>5.1527399999999997</v>
      </c>
      <c r="EZH42">
        <v>5.3121</v>
      </c>
      <c r="EZI42">
        <v>5.3427499999999997</v>
      </c>
      <c r="EZJ42">
        <v>5.62643</v>
      </c>
      <c r="EZK42">
        <v>5.9670300000000003</v>
      </c>
      <c r="EZL42">
        <v>6.1316100000000002</v>
      </c>
      <c r="EZM42">
        <v>6.1316100000000002</v>
      </c>
      <c r="EZN42">
        <v>6.1178400000000002</v>
      </c>
      <c r="EZO42">
        <v>6.1178400000000002</v>
      </c>
      <c r="EZP42">
        <v>6.1178400000000002</v>
      </c>
      <c r="EZQ42">
        <v>6.1178400000000002</v>
      </c>
      <c r="EZR42">
        <v>6.1178400000000002</v>
      </c>
      <c r="EZS42">
        <v>6.1178400000000002</v>
      </c>
      <c r="EZT42">
        <v>6.1178400000000002</v>
      </c>
      <c r="EZU42">
        <v>6.1178400000000002</v>
      </c>
      <c r="EZV42">
        <v>5.9571300000000003</v>
      </c>
      <c r="EZW42">
        <v>5.9571300000000003</v>
      </c>
      <c r="EZX42">
        <v>5.2718800000000003</v>
      </c>
      <c r="EZY42">
        <v>5.2718800000000003</v>
      </c>
      <c r="EZZ42">
        <v>5.2718800000000003</v>
      </c>
      <c r="FAA42">
        <v>5.2718800000000003</v>
      </c>
      <c r="FAB42">
        <v>5.2718800000000003</v>
      </c>
      <c r="FAC42">
        <v>5.4651800000000001</v>
      </c>
      <c r="FAD42">
        <v>5.4651800000000001</v>
      </c>
      <c r="FAE42">
        <v>5.4651800000000001</v>
      </c>
      <c r="FAF42">
        <v>5.4651800000000001</v>
      </c>
      <c r="FAG42">
        <v>5.4651800000000001</v>
      </c>
      <c r="FAH42">
        <v>5.4651800000000001</v>
      </c>
      <c r="FAI42">
        <v>5.4651800000000001</v>
      </c>
      <c r="FAJ42">
        <v>5.5342399999999996</v>
      </c>
      <c r="FAK42">
        <v>5.5342399999999996</v>
      </c>
      <c r="FAL42">
        <v>5.5342399999999996</v>
      </c>
      <c r="FAM42">
        <v>5.4161900000000003</v>
      </c>
      <c r="FAN42">
        <v>5.4161900000000003</v>
      </c>
      <c r="FAO42">
        <v>5.4161900000000003</v>
      </c>
      <c r="FAP42">
        <v>5.4161900000000003</v>
      </c>
      <c r="FAQ42">
        <v>5.4291499999999999</v>
      </c>
      <c r="FAR42">
        <v>5.4291499999999999</v>
      </c>
      <c r="FAS42">
        <v>5.4291499999999999</v>
      </c>
      <c r="FAT42">
        <v>5.4291499999999999</v>
      </c>
      <c r="FAU42">
        <v>5.5943699999999996</v>
      </c>
      <c r="FAV42">
        <v>5.5943699999999996</v>
      </c>
      <c r="FAW42">
        <v>5.6036700000000002</v>
      </c>
      <c r="FAX42">
        <v>5.6036700000000002</v>
      </c>
      <c r="FAY42">
        <v>5.6036700000000002</v>
      </c>
      <c r="FAZ42">
        <v>5.6036700000000002</v>
      </c>
      <c r="FBA42">
        <v>5.6036700000000002</v>
      </c>
      <c r="FBB42">
        <v>6.0494199999999996</v>
      </c>
      <c r="FBC42">
        <v>6.0494199999999996</v>
      </c>
      <c r="FBD42">
        <v>6.0494199999999996</v>
      </c>
      <c r="FBE42">
        <v>6.0223599999999999</v>
      </c>
      <c r="FBF42">
        <v>6.0223599999999999</v>
      </c>
      <c r="FBG42">
        <v>6.0223599999999999</v>
      </c>
      <c r="FBH42">
        <v>6.0223599999999999</v>
      </c>
      <c r="FBI42">
        <v>6.0223599999999999</v>
      </c>
      <c r="FBJ42">
        <v>5.9867699999999999</v>
      </c>
      <c r="FBK42">
        <v>5.9867699999999999</v>
      </c>
      <c r="FBL42">
        <v>5.9867699999999999</v>
      </c>
      <c r="FBM42">
        <v>5.9867699999999999</v>
      </c>
      <c r="FBN42">
        <v>5.88192</v>
      </c>
      <c r="FBO42">
        <v>5.88192</v>
      </c>
      <c r="FBP42">
        <v>5.88192</v>
      </c>
      <c r="FBQ42">
        <v>5.88192</v>
      </c>
      <c r="FBR42">
        <v>6.0595299999999996</v>
      </c>
      <c r="FBS42">
        <v>6.0595299999999996</v>
      </c>
      <c r="FBT42">
        <v>6.0595299999999996</v>
      </c>
      <c r="FBU42">
        <v>6.0595299999999996</v>
      </c>
      <c r="FBV42">
        <v>6.0595299999999996</v>
      </c>
      <c r="FBW42">
        <v>6.1228800000000003</v>
      </c>
      <c r="FBX42">
        <v>6.4723100000000002</v>
      </c>
      <c r="FBY42">
        <v>7.04216</v>
      </c>
      <c r="FBZ42">
        <v>7.04216</v>
      </c>
      <c r="FCA42">
        <v>7.04216</v>
      </c>
      <c r="FCB42">
        <v>7.04216</v>
      </c>
      <c r="FCC42">
        <v>7.04216</v>
      </c>
      <c r="FCD42">
        <v>7.04216</v>
      </c>
      <c r="FCE42">
        <v>7.04216</v>
      </c>
      <c r="FCF42">
        <v>7.04216</v>
      </c>
      <c r="FCG42">
        <v>7.04216</v>
      </c>
      <c r="FCH42">
        <v>7.04216</v>
      </c>
      <c r="FCI42">
        <v>7.04216</v>
      </c>
      <c r="FCJ42">
        <v>7.04216</v>
      </c>
      <c r="FCK42">
        <v>7.04216</v>
      </c>
      <c r="FCL42">
        <v>7.04216</v>
      </c>
      <c r="FCM42">
        <v>7.04216</v>
      </c>
      <c r="FCN42">
        <v>7.04216</v>
      </c>
      <c r="FCO42">
        <v>7.04216</v>
      </c>
      <c r="FCP42">
        <v>7.04216</v>
      </c>
      <c r="FCQ42">
        <v>6.9724300000000001</v>
      </c>
      <c r="FCR42">
        <v>6.9724300000000001</v>
      </c>
      <c r="FCS42">
        <v>6.9724300000000001</v>
      </c>
      <c r="FCT42">
        <v>6.9724300000000001</v>
      </c>
      <c r="FCU42">
        <v>6.9724300000000001</v>
      </c>
      <c r="FCV42">
        <v>6.9724300000000001</v>
      </c>
      <c r="FCW42">
        <v>6.9724300000000001</v>
      </c>
      <c r="FCX42">
        <v>6.9724300000000001</v>
      </c>
      <c r="FCY42">
        <v>6.9724300000000001</v>
      </c>
      <c r="FCZ42">
        <v>6.9724300000000001</v>
      </c>
      <c r="FDA42">
        <v>6.9724300000000001</v>
      </c>
      <c r="FDB42">
        <v>6.9724300000000001</v>
      </c>
      <c r="FDC42">
        <v>6.9724300000000001</v>
      </c>
      <c r="FDD42">
        <v>6.9724300000000001</v>
      </c>
      <c r="FDE42">
        <v>6.9724300000000001</v>
      </c>
      <c r="FDF42">
        <v>6.7086800000000002</v>
      </c>
      <c r="FDG42">
        <v>6.7086800000000002</v>
      </c>
      <c r="FDH42">
        <v>6.7086800000000002</v>
      </c>
      <c r="FDI42">
        <v>6.7086800000000002</v>
      </c>
      <c r="FDJ42">
        <v>6.7086800000000002</v>
      </c>
      <c r="FDK42">
        <v>6.7086800000000002</v>
      </c>
      <c r="FDL42">
        <v>6.7086800000000002</v>
      </c>
      <c r="FDM42">
        <v>6.7086800000000002</v>
      </c>
      <c r="FDN42">
        <v>6.7086800000000002</v>
      </c>
      <c r="FDO42">
        <v>6.7086800000000002</v>
      </c>
      <c r="FDP42">
        <v>6.7086800000000002</v>
      </c>
      <c r="FDQ42">
        <v>6.7086800000000002</v>
      </c>
      <c r="FDR42">
        <v>6.7086800000000002</v>
      </c>
      <c r="FDS42">
        <v>6.7086800000000002</v>
      </c>
      <c r="FDT42">
        <v>6.7086800000000002</v>
      </c>
      <c r="FDU42">
        <v>6.7086800000000002</v>
      </c>
      <c r="FDV42">
        <v>6.7086800000000002</v>
      </c>
      <c r="FDW42">
        <v>6.6071999999999997</v>
      </c>
      <c r="FDX42">
        <v>6.6071999999999997</v>
      </c>
      <c r="FDY42">
        <v>6.6071999999999997</v>
      </c>
      <c r="FDZ42">
        <v>6.6071999999999997</v>
      </c>
      <c r="FEA42">
        <v>6.6071999999999997</v>
      </c>
      <c r="FEB42">
        <v>6.6071999999999997</v>
      </c>
      <c r="FEC42">
        <v>6.6071999999999997</v>
      </c>
      <c r="FED42">
        <v>6.6071999999999997</v>
      </c>
      <c r="FEE42">
        <v>6.6071999999999997</v>
      </c>
      <c r="FEF42">
        <v>6.6071999999999997</v>
      </c>
      <c r="FEG42">
        <v>6.6071999999999997</v>
      </c>
      <c r="FEH42">
        <v>6.6071999999999997</v>
      </c>
      <c r="FEI42">
        <v>6.6071999999999997</v>
      </c>
      <c r="FEJ42">
        <v>6.6071999999999997</v>
      </c>
      <c r="FEK42">
        <v>6.6071999999999997</v>
      </c>
      <c r="FEL42">
        <v>6.6071999999999997</v>
      </c>
      <c r="FEM42">
        <v>6.6071999999999997</v>
      </c>
      <c r="FEN42">
        <v>6.6071999999999997</v>
      </c>
      <c r="FEO42">
        <v>6.6071999999999997</v>
      </c>
      <c r="FEP42">
        <v>6.6071999999999997</v>
      </c>
      <c r="FEQ42">
        <v>6.6071999999999997</v>
      </c>
      <c r="FER42">
        <v>6.6071999999999997</v>
      </c>
      <c r="FES42">
        <v>6.4105999999999996</v>
      </c>
      <c r="FET42">
        <v>6.4105999999999996</v>
      </c>
      <c r="FEU42">
        <v>6.4105999999999996</v>
      </c>
      <c r="FEV42">
        <v>6.4105999999999996</v>
      </c>
      <c r="FEW42">
        <v>6.4105999999999996</v>
      </c>
      <c r="FEX42">
        <v>6.4105999999999996</v>
      </c>
      <c r="FEY42">
        <v>6.4105999999999996</v>
      </c>
      <c r="FEZ42">
        <v>6.36266</v>
      </c>
      <c r="FFA42">
        <v>6.36266</v>
      </c>
      <c r="FFB42">
        <v>6.36266</v>
      </c>
      <c r="FFC42">
        <v>6.36266</v>
      </c>
      <c r="FFD42">
        <v>6.36266</v>
      </c>
      <c r="FFE42">
        <v>6.36266</v>
      </c>
      <c r="FFF42">
        <v>6.36266</v>
      </c>
      <c r="FFG42">
        <v>6.36266</v>
      </c>
      <c r="FFH42">
        <v>6.36266</v>
      </c>
      <c r="FFI42">
        <v>6.36266</v>
      </c>
      <c r="FFJ42">
        <v>6.36266</v>
      </c>
      <c r="FFK42">
        <v>6.36266</v>
      </c>
      <c r="FFL42">
        <v>6.2550699999999999</v>
      </c>
      <c r="FFM42">
        <v>6.2550699999999999</v>
      </c>
      <c r="FFN42">
        <v>6.2550699999999999</v>
      </c>
      <c r="FFO42">
        <v>6.2550699999999999</v>
      </c>
      <c r="FFP42">
        <v>6.2550699999999999</v>
      </c>
      <c r="FFQ42">
        <v>6.2550699999999999</v>
      </c>
      <c r="FFR42">
        <v>6.2550699999999999</v>
      </c>
      <c r="FFS42">
        <v>6.2550699999999999</v>
      </c>
      <c r="FFT42">
        <v>6.2550699999999999</v>
      </c>
      <c r="FFU42">
        <v>6.2550699999999999</v>
      </c>
      <c r="FFV42">
        <v>6.2550699999999999</v>
      </c>
      <c r="FFW42">
        <v>6.2550699999999999</v>
      </c>
      <c r="FFX42">
        <v>6.2550699999999999</v>
      </c>
      <c r="FFY42">
        <v>6.1167299999999996</v>
      </c>
      <c r="FFZ42">
        <v>6.1167299999999996</v>
      </c>
      <c r="FGA42">
        <v>6.1167299999999996</v>
      </c>
      <c r="FGB42">
        <v>6.1167299999999996</v>
      </c>
      <c r="FGC42">
        <v>5.8608900000000004</v>
      </c>
      <c r="FGD42">
        <v>6.0375100000000002</v>
      </c>
      <c r="FGE42">
        <v>6.2227100000000002</v>
      </c>
      <c r="FGF42">
        <v>6.2227100000000002</v>
      </c>
      <c r="FGG42">
        <v>6.0235799999999999</v>
      </c>
      <c r="FGH42">
        <v>6.0235799999999999</v>
      </c>
      <c r="FGI42">
        <v>6.0235799999999999</v>
      </c>
      <c r="FGJ42">
        <v>6.0235799999999999</v>
      </c>
      <c r="FGK42">
        <v>6.0235799999999999</v>
      </c>
      <c r="FGL42">
        <v>6.0235799999999999</v>
      </c>
      <c r="FGM42">
        <v>6.0235799999999999</v>
      </c>
      <c r="FGN42">
        <v>6.0235799999999999</v>
      </c>
      <c r="FGO42">
        <v>5.7038599999999997</v>
      </c>
      <c r="FGP42">
        <v>5.7038599999999997</v>
      </c>
      <c r="FGQ42">
        <v>5.7564700000000002</v>
      </c>
      <c r="FGR42">
        <v>5.3136599999999996</v>
      </c>
      <c r="FGS42">
        <v>5.3136599999999996</v>
      </c>
      <c r="FGT42">
        <v>5.3136599999999996</v>
      </c>
      <c r="FGU42">
        <v>5.3136599999999996</v>
      </c>
      <c r="FGV42">
        <v>5.3136599999999996</v>
      </c>
      <c r="FGW42">
        <v>5.3136599999999996</v>
      </c>
      <c r="FGX42">
        <v>5.3136599999999996</v>
      </c>
      <c r="FGY42">
        <v>5.3136599999999996</v>
      </c>
      <c r="FGZ42">
        <v>5.3136599999999996</v>
      </c>
      <c r="FHA42">
        <v>5.3136599999999996</v>
      </c>
      <c r="FHB42">
        <v>5.3136599999999996</v>
      </c>
      <c r="FHC42">
        <v>5.3670499999999999</v>
      </c>
      <c r="FHD42">
        <v>5.3670499999999999</v>
      </c>
      <c r="FHE42">
        <v>5.3670499999999999</v>
      </c>
      <c r="FHF42">
        <v>5.3670499999999999</v>
      </c>
      <c r="FHG42">
        <v>5.1052400000000002</v>
      </c>
      <c r="FHH42">
        <v>5.1052400000000002</v>
      </c>
      <c r="FHI42">
        <v>5.1052400000000002</v>
      </c>
      <c r="FHJ42">
        <v>5.1052400000000002</v>
      </c>
      <c r="FHK42">
        <v>5.1052400000000002</v>
      </c>
      <c r="FHL42">
        <v>5.1052400000000002</v>
      </c>
      <c r="FHM42">
        <v>5.2978899999999998</v>
      </c>
      <c r="FHN42">
        <v>5.2978899999999998</v>
      </c>
      <c r="FHO42">
        <v>5.2978899999999998</v>
      </c>
      <c r="FHP42">
        <v>5.2978899999999998</v>
      </c>
      <c r="FHQ42">
        <v>5.2978899999999998</v>
      </c>
      <c r="FHR42">
        <v>5.2978899999999998</v>
      </c>
      <c r="FHS42">
        <v>5.4112099999999996</v>
      </c>
      <c r="FHT42">
        <v>5.5908300000000004</v>
      </c>
      <c r="FHU42">
        <v>5.5908300000000004</v>
      </c>
      <c r="FHV42">
        <v>5.58962</v>
      </c>
      <c r="FHW42">
        <v>5.58962</v>
      </c>
      <c r="FHX42">
        <v>5.58962</v>
      </c>
      <c r="FHY42">
        <v>5.58962</v>
      </c>
      <c r="FHZ42">
        <v>5.58962</v>
      </c>
      <c r="FIA42">
        <v>5.58962</v>
      </c>
      <c r="FIB42">
        <v>5.58962</v>
      </c>
      <c r="FIC42">
        <v>5.58962</v>
      </c>
      <c r="FID42">
        <v>5.58962</v>
      </c>
      <c r="FIE42">
        <v>5.58962</v>
      </c>
      <c r="FIF42">
        <v>5.58962</v>
      </c>
      <c r="FIG42">
        <v>5.58962</v>
      </c>
      <c r="FIH42">
        <v>5.58962</v>
      </c>
      <c r="FII42">
        <v>5.58962</v>
      </c>
      <c r="FIJ42">
        <v>5.58962</v>
      </c>
      <c r="FIK42">
        <v>5.58962</v>
      </c>
      <c r="FIL42">
        <v>5.58962</v>
      </c>
      <c r="FIM42">
        <v>5.58962</v>
      </c>
      <c r="FIN42">
        <v>5.58962</v>
      </c>
      <c r="FIO42">
        <v>5.58962</v>
      </c>
      <c r="FIP42">
        <v>6.26037</v>
      </c>
      <c r="FIQ42">
        <v>6.26037</v>
      </c>
      <c r="FIR42">
        <v>6.26037</v>
      </c>
      <c r="FIS42">
        <v>6.26037</v>
      </c>
      <c r="FIT42">
        <v>6.26037</v>
      </c>
      <c r="FIU42">
        <v>6.26037</v>
      </c>
      <c r="FIV42">
        <v>6.26037</v>
      </c>
      <c r="FIW42">
        <v>6.26037</v>
      </c>
      <c r="FIX42">
        <v>6.26037</v>
      </c>
      <c r="FIY42">
        <v>6.26037</v>
      </c>
      <c r="FIZ42">
        <v>6.26037</v>
      </c>
      <c r="FJA42">
        <v>6.26037</v>
      </c>
      <c r="FJB42">
        <v>6.26037</v>
      </c>
      <c r="FJC42">
        <v>6.26037</v>
      </c>
      <c r="FJD42">
        <v>6.26037</v>
      </c>
      <c r="FJE42">
        <v>6.26037</v>
      </c>
      <c r="FJF42">
        <v>6.26037</v>
      </c>
      <c r="FJG42">
        <v>6.26037</v>
      </c>
      <c r="FJH42">
        <v>6.26037</v>
      </c>
      <c r="FJI42">
        <v>6.26037</v>
      </c>
      <c r="FJJ42">
        <v>5.9188999999999998</v>
      </c>
      <c r="FJK42">
        <v>5.9188999999999998</v>
      </c>
      <c r="FJL42">
        <v>5.9188999999999998</v>
      </c>
      <c r="FJM42">
        <v>5.9188999999999998</v>
      </c>
      <c r="FJN42">
        <v>5.9188999999999998</v>
      </c>
      <c r="FJO42">
        <v>5.9188999999999998</v>
      </c>
      <c r="FJP42">
        <v>5.9188999999999998</v>
      </c>
      <c r="FJQ42">
        <v>5.9188999999999998</v>
      </c>
      <c r="FJR42">
        <v>5.9188999999999998</v>
      </c>
      <c r="FJS42">
        <v>5.9188999999999998</v>
      </c>
      <c r="FJT42">
        <v>5.9188999999999998</v>
      </c>
      <c r="FJU42">
        <v>5.9188999999999998</v>
      </c>
      <c r="FJV42">
        <v>5.9188999999999998</v>
      </c>
      <c r="FJW42">
        <v>6.0179600000000004</v>
      </c>
      <c r="FJX42">
        <v>6.0179600000000004</v>
      </c>
      <c r="FJY42">
        <v>6.0179600000000004</v>
      </c>
      <c r="FJZ42">
        <v>6.0179600000000004</v>
      </c>
      <c r="FKA42">
        <v>6.0179600000000004</v>
      </c>
      <c r="FKB42">
        <v>6.0956599999999996</v>
      </c>
      <c r="FKC42">
        <v>6.0956599999999996</v>
      </c>
      <c r="FKD42">
        <v>6.0956599999999996</v>
      </c>
      <c r="FKE42">
        <v>6.0956599999999996</v>
      </c>
      <c r="FKF42">
        <v>6.0956599999999996</v>
      </c>
      <c r="FKG42">
        <v>6.0956599999999996</v>
      </c>
      <c r="FKH42">
        <v>6.0956599999999996</v>
      </c>
      <c r="FKI42">
        <v>6.0956599999999996</v>
      </c>
      <c r="FKJ42">
        <v>6.0956599999999996</v>
      </c>
      <c r="FKK42">
        <v>6.0956599999999996</v>
      </c>
      <c r="FKL42">
        <v>6.0956599999999996</v>
      </c>
      <c r="FKM42">
        <v>6.2107400000000004</v>
      </c>
      <c r="FKN42">
        <v>6.2107400000000004</v>
      </c>
      <c r="FKO42">
        <v>6.2107400000000004</v>
      </c>
      <c r="FKP42">
        <v>6.3182099999999997</v>
      </c>
      <c r="FKQ42">
        <v>6.3182099999999997</v>
      </c>
      <c r="FKR42">
        <v>6.3182099999999997</v>
      </c>
      <c r="FKS42">
        <v>6.3440000000000003</v>
      </c>
      <c r="FKT42">
        <v>6.3440000000000003</v>
      </c>
      <c r="FKU42">
        <v>6.3440000000000003</v>
      </c>
      <c r="FKV42">
        <v>6.3440000000000003</v>
      </c>
      <c r="FKW42">
        <v>6.3440000000000003</v>
      </c>
      <c r="FKX42">
        <v>6.3440000000000003</v>
      </c>
      <c r="FKY42">
        <v>6.3440000000000003</v>
      </c>
      <c r="FKZ42">
        <v>6.3440000000000003</v>
      </c>
      <c r="FLA42">
        <v>6.3440000000000003</v>
      </c>
      <c r="FLB42">
        <v>6.3440000000000003</v>
      </c>
      <c r="FLC42">
        <v>6.3440000000000003</v>
      </c>
      <c r="FLD42">
        <v>6.3440000000000003</v>
      </c>
      <c r="FLE42">
        <v>6.3440000000000003</v>
      </c>
      <c r="FLF42">
        <v>6.3440000000000003</v>
      </c>
      <c r="FLG42">
        <v>6.3440000000000003</v>
      </c>
      <c r="FLH42">
        <v>6.3440000000000003</v>
      </c>
      <c r="FLI42">
        <v>6.3440000000000003</v>
      </c>
      <c r="FLJ42">
        <v>6.3440000000000003</v>
      </c>
      <c r="FLK42">
        <v>6.3440000000000003</v>
      </c>
      <c r="FLL42">
        <v>6.3440000000000003</v>
      </c>
      <c r="FLM42">
        <v>6.3440000000000003</v>
      </c>
      <c r="FLN42">
        <v>6.3440000000000003</v>
      </c>
      <c r="FLO42">
        <v>6.3440000000000003</v>
      </c>
      <c r="FLP42">
        <v>6.3440000000000003</v>
      </c>
      <c r="FLQ42">
        <v>6.3440000000000003</v>
      </c>
      <c r="FLR42">
        <v>6.3440000000000003</v>
      </c>
      <c r="FLS42">
        <v>6.3440000000000003</v>
      </c>
      <c r="FLT42">
        <v>6.3440000000000003</v>
      </c>
      <c r="FLU42">
        <v>6.3440000000000003</v>
      </c>
      <c r="FLV42">
        <v>6.3681900000000002</v>
      </c>
      <c r="FLW42">
        <v>6.3681900000000002</v>
      </c>
      <c r="FLX42">
        <v>6.3681900000000002</v>
      </c>
      <c r="FLY42">
        <v>6.3464600000000004</v>
      </c>
      <c r="FLZ42">
        <v>6.3464600000000004</v>
      </c>
      <c r="FMA42">
        <v>6.3464600000000004</v>
      </c>
      <c r="FMB42">
        <v>8.2622199999999992</v>
      </c>
      <c r="FMC42">
        <v>8.2622199999999992</v>
      </c>
      <c r="FMD42">
        <v>7.4830699999999997</v>
      </c>
      <c r="FME42">
        <v>7.4830699999999997</v>
      </c>
      <c r="FMF42">
        <v>7.4830699999999997</v>
      </c>
      <c r="FMG42">
        <v>7.4830699999999997</v>
      </c>
      <c r="FMH42">
        <v>7.6762499999999996</v>
      </c>
      <c r="FMI42">
        <v>7.6762499999999996</v>
      </c>
      <c r="FMJ42">
        <v>7.6762499999999996</v>
      </c>
      <c r="FMK42">
        <v>7.6762499999999996</v>
      </c>
      <c r="FML42">
        <v>7.6762499999999996</v>
      </c>
      <c r="FMM42">
        <v>7.7450299999999999</v>
      </c>
      <c r="FMN42">
        <v>7.7450299999999999</v>
      </c>
      <c r="FMO42">
        <v>7.7450299999999999</v>
      </c>
      <c r="FMP42">
        <v>7.7450299999999999</v>
      </c>
      <c r="FMQ42">
        <v>7.7450299999999999</v>
      </c>
      <c r="FMR42">
        <v>7.7450299999999999</v>
      </c>
      <c r="FMS42">
        <v>7.7450299999999999</v>
      </c>
      <c r="FMT42">
        <v>7.7450299999999999</v>
      </c>
      <c r="FMU42">
        <v>7.7450299999999999</v>
      </c>
      <c r="FMV42">
        <v>7.7450299999999999</v>
      </c>
      <c r="FMW42">
        <v>7.7450299999999999</v>
      </c>
      <c r="FMX42">
        <v>7.7450299999999999</v>
      </c>
      <c r="FMY42">
        <v>7.7450299999999999</v>
      </c>
      <c r="FMZ42">
        <v>7.7450299999999999</v>
      </c>
      <c r="FNA42">
        <v>7.5172400000000001</v>
      </c>
      <c r="FNB42">
        <v>7.5172400000000001</v>
      </c>
      <c r="FNC42">
        <v>7.5172400000000001</v>
      </c>
      <c r="FND42">
        <v>7.5172400000000001</v>
      </c>
      <c r="FNE42">
        <v>7.5172400000000001</v>
      </c>
      <c r="FNF42">
        <v>7.5172400000000001</v>
      </c>
      <c r="FNG42">
        <v>7.2302400000000002</v>
      </c>
      <c r="FNH42">
        <v>7.2302400000000002</v>
      </c>
      <c r="FNI42">
        <v>7.2302400000000002</v>
      </c>
      <c r="FNJ42">
        <v>7.2302400000000002</v>
      </c>
      <c r="FNK42">
        <v>7.2302400000000002</v>
      </c>
      <c r="FNL42">
        <v>7.2302400000000002</v>
      </c>
      <c r="FNM42">
        <v>7.2302400000000002</v>
      </c>
      <c r="FNN42">
        <v>6.1423500000000004</v>
      </c>
      <c r="FNO42">
        <v>6.1423500000000004</v>
      </c>
      <c r="FNP42">
        <v>6.1423500000000004</v>
      </c>
      <c r="FNQ42">
        <v>5.6500300000000001</v>
      </c>
      <c r="FNR42">
        <v>5.6500300000000001</v>
      </c>
      <c r="FNS42">
        <v>5.6500300000000001</v>
      </c>
      <c r="FNT42">
        <v>5.6500300000000001</v>
      </c>
      <c r="FNU42">
        <v>6.3455599999999999</v>
      </c>
      <c r="FNV42">
        <v>6.3455599999999999</v>
      </c>
      <c r="FNW42">
        <v>6.1479400000000002</v>
      </c>
      <c r="FNX42">
        <v>6.1479400000000002</v>
      </c>
      <c r="FNY42">
        <v>6.1479400000000002</v>
      </c>
      <c r="FNZ42">
        <v>6.1479400000000002</v>
      </c>
      <c r="FOA42">
        <v>6.1479400000000002</v>
      </c>
      <c r="FOB42">
        <v>6.1479400000000002</v>
      </c>
      <c r="FOC42">
        <v>6.1479400000000002</v>
      </c>
      <c r="FOD42">
        <v>6.1479400000000002</v>
      </c>
      <c r="FOE42">
        <v>6.1479400000000002</v>
      </c>
      <c r="FOF42">
        <v>5.99864</v>
      </c>
      <c r="FOG42">
        <v>5.9752400000000003</v>
      </c>
      <c r="FOH42">
        <v>5.9752400000000003</v>
      </c>
      <c r="FOI42">
        <v>5.8439899999999998</v>
      </c>
      <c r="FOJ42">
        <v>5.8393499999999996</v>
      </c>
      <c r="FOK42">
        <v>5.8393499999999996</v>
      </c>
      <c r="FOL42">
        <v>5.8393499999999996</v>
      </c>
      <c r="FOM42">
        <v>5.8393499999999996</v>
      </c>
      <c r="FON42">
        <v>5.8325300000000002</v>
      </c>
      <c r="FOO42">
        <v>5.8325300000000002</v>
      </c>
      <c r="FOP42">
        <v>5.8325300000000002</v>
      </c>
      <c r="FOQ42">
        <v>5.8325300000000002</v>
      </c>
      <c r="FOR42">
        <v>5.8908500000000004</v>
      </c>
      <c r="FOS42">
        <v>5.8908500000000004</v>
      </c>
      <c r="FOT42">
        <v>5.8908500000000004</v>
      </c>
      <c r="FOU42">
        <v>5.8908500000000004</v>
      </c>
      <c r="FOV42">
        <v>5.8908500000000004</v>
      </c>
      <c r="FOW42">
        <v>5.8908500000000004</v>
      </c>
      <c r="FOX42">
        <v>5.8908500000000004</v>
      </c>
      <c r="FOY42">
        <v>5.8908500000000004</v>
      </c>
      <c r="FOZ42">
        <v>5.8908500000000004</v>
      </c>
      <c r="FPA42">
        <v>5.8908500000000004</v>
      </c>
      <c r="FPB42">
        <v>5.8908500000000004</v>
      </c>
      <c r="FPC42">
        <v>5.8908500000000004</v>
      </c>
      <c r="FPD42">
        <v>5.8908500000000004</v>
      </c>
      <c r="FPE42">
        <v>5.8908500000000004</v>
      </c>
      <c r="FPF42">
        <v>5.8908500000000004</v>
      </c>
      <c r="FPG42">
        <v>5.8908500000000004</v>
      </c>
      <c r="FPH42">
        <v>5.8908500000000004</v>
      </c>
      <c r="FPI42">
        <v>5.8908500000000004</v>
      </c>
      <c r="FPJ42">
        <v>5.8908500000000004</v>
      </c>
      <c r="FPK42">
        <v>5.8908500000000004</v>
      </c>
      <c r="FPL42">
        <v>5.8908500000000004</v>
      </c>
      <c r="FPM42">
        <v>5.8908500000000004</v>
      </c>
      <c r="FPN42">
        <v>5.8908500000000004</v>
      </c>
      <c r="FPO42">
        <v>5.8908500000000004</v>
      </c>
      <c r="FPP42">
        <v>5.8908500000000004</v>
      </c>
      <c r="FPQ42">
        <v>5.9365199999999998</v>
      </c>
      <c r="FPR42">
        <v>5.9365199999999998</v>
      </c>
      <c r="FPS42">
        <v>5.9365199999999998</v>
      </c>
      <c r="FPT42">
        <v>5.9365199999999998</v>
      </c>
      <c r="FPU42">
        <v>5.9365199999999998</v>
      </c>
      <c r="FPV42">
        <v>5.9365199999999998</v>
      </c>
      <c r="FPW42">
        <v>5.9365199999999998</v>
      </c>
      <c r="FPX42">
        <v>5.9365199999999998</v>
      </c>
      <c r="FPY42">
        <v>5.9365199999999998</v>
      </c>
      <c r="FPZ42">
        <v>5.9365199999999998</v>
      </c>
      <c r="FQA42">
        <v>5.9365199999999998</v>
      </c>
      <c r="FQB42">
        <v>5.9365199999999998</v>
      </c>
      <c r="FQC42">
        <v>5.9365199999999998</v>
      </c>
      <c r="FQD42">
        <v>5.9365199999999998</v>
      </c>
      <c r="FQE42">
        <v>5.8084199999999999</v>
      </c>
      <c r="FQF42">
        <v>5.8084199999999999</v>
      </c>
      <c r="FQG42">
        <v>5.8084199999999999</v>
      </c>
      <c r="FQH42">
        <v>5.8084199999999999</v>
      </c>
      <c r="FQI42">
        <v>5.9419500000000003</v>
      </c>
      <c r="FQJ42">
        <v>5.9419500000000003</v>
      </c>
      <c r="FQK42">
        <v>5.9419500000000003</v>
      </c>
      <c r="FQL42">
        <v>5.9419500000000003</v>
      </c>
      <c r="FQM42">
        <v>5.9419500000000003</v>
      </c>
      <c r="FQN42">
        <v>5.9419500000000003</v>
      </c>
      <c r="FQO42">
        <v>5.9419500000000003</v>
      </c>
      <c r="FQP42">
        <v>5.9419500000000003</v>
      </c>
      <c r="FQQ42">
        <v>5.9419500000000003</v>
      </c>
      <c r="FQR42">
        <v>5.9419500000000003</v>
      </c>
      <c r="FQS42">
        <v>5.9419500000000003</v>
      </c>
      <c r="FQT42">
        <v>5.9419500000000003</v>
      </c>
      <c r="FQU42">
        <v>5.9419500000000003</v>
      </c>
      <c r="FQV42">
        <v>5.9419500000000003</v>
      </c>
      <c r="FQW42">
        <v>5.9419500000000003</v>
      </c>
      <c r="FQX42">
        <v>6.4556100000000001</v>
      </c>
      <c r="FQY42">
        <v>6.3916899999999996</v>
      </c>
      <c r="FQZ42">
        <v>5.9025299999999996</v>
      </c>
      <c r="FRA42">
        <v>5.9708199999999998</v>
      </c>
      <c r="FRB42">
        <v>5.9708199999999998</v>
      </c>
      <c r="FRC42">
        <v>5.9708199999999998</v>
      </c>
      <c r="FRD42">
        <v>5.9708199999999998</v>
      </c>
      <c r="FRE42">
        <v>5.8279399999999999</v>
      </c>
      <c r="FRF42">
        <v>5.7914500000000002</v>
      </c>
      <c r="FRG42">
        <v>5.7914500000000002</v>
      </c>
      <c r="FRH42">
        <v>5.7914500000000002</v>
      </c>
      <c r="FRI42">
        <v>5.7914500000000002</v>
      </c>
      <c r="FRJ42">
        <v>5.7914500000000002</v>
      </c>
      <c r="FRK42">
        <v>5.7914500000000002</v>
      </c>
      <c r="FRL42">
        <v>5.7914500000000002</v>
      </c>
      <c r="FRM42">
        <v>5.7914500000000002</v>
      </c>
      <c r="FRN42">
        <v>5.7914500000000002</v>
      </c>
      <c r="FRO42">
        <v>5.7914500000000002</v>
      </c>
      <c r="FRP42">
        <v>5.7914500000000002</v>
      </c>
      <c r="FRQ42">
        <v>5.7914500000000002</v>
      </c>
      <c r="FRR42">
        <v>5.7914500000000002</v>
      </c>
      <c r="FRS42">
        <v>5.7914500000000002</v>
      </c>
      <c r="FRT42">
        <v>5.7914500000000002</v>
      </c>
      <c r="FRU42">
        <v>5.7914500000000002</v>
      </c>
      <c r="FRV42">
        <v>5.7914500000000002</v>
      </c>
      <c r="FRW42">
        <v>5.7914500000000002</v>
      </c>
      <c r="FRX42">
        <v>5.7914500000000002</v>
      </c>
      <c r="FRY42">
        <v>5.7914500000000002</v>
      </c>
      <c r="FRZ42">
        <v>5.7914500000000002</v>
      </c>
      <c r="FSA42">
        <v>5.7914500000000002</v>
      </c>
      <c r="FSB42">
        <v>5.7914500000000002</v>
      </c>
      <c r="FSC42">
        <v>5.7914500000000002</v>
      </c>
      <c r="FSD42">
        <v>5.7914500000000002</v>
      </c>
      <c r="FSE42">
        <v>5.7914500000000002</v>
      </c>
      <c r="FSF42">
        <v>5.7914500000000002</v>
      </c>
      <c r="FSG42">
        <v>5.7914500000000002</v>
      </c>
      <c r="FSH42">
        <v>5.7914500000000002</v>
      </c>
      <c r="FSI42">
        <v>5.7914500000000002</v>
      </c>
      <c r="FSJ42">
        <v>5.7914500000000002</v>
      </c>
      <c r="FSK42">
        <v>5.7914500000000002</v>
      </c>
      <c r="FSL42">
        <v>5.7914500000000002</v>
      </c>
      <c r="FSM42">
        <v>5.7914500000000002</v>
      </c>
      <c r="FSN42">
        <v>5.7914500000000002</v>
      </c>
      <c r="FSO42">
        <v>5.7914500000000002</v>
      </c>
      <c r="FSP42">
        <v>5.7914500000000002</v>
      </c>
      <c r="FSQ42">
        <v>5.7914500000000002</v>
      </c>
      <c r="FSR42">
        <v>5.7914500000000002</v>
      </c>
      <c r="FSS42">
        <v>5.7914500000000002</v>
      </c>
      <c r="FST42">
        <v>5.7914500000000002</v>
      </c>
      <c r="FSU42">
        <v>5.7263700000000002</v>
      </c>
      <c r="FSV42">
        <v>5.6621300000000003</v>
      </c>
      <c r="FSW42">
        <v>5.6621300000000003</v>
      </c>
      <c r="FSX42">
        <v>5.6621300000000003</v>
      </c>
      <c r="FSY42">
        <v>5.6621300000000003</v>
      </c>
      <c r="FSZ42">
        <v>5.6621300000000003</v>
      </c>
      <c r="FTA42">
        <v>5.6621300000000003</v>
      </c>
      <c r="FTB42">
        <v>5.6621300000000003</v>
      </c>
      <c r="FTC42">
        <v>5.6621300000000003</v>
      </c>
      <c r="FTD42">
        <v>5.8602999999999996</v>
      </c>
      <c r="FTE42">
        <v>5.8602999999999996</v>
      </c>
      <c r="FTF42">
        <v>5.8602999999999996</v>
      </c>
      <c r="FTG42">
        <v>5.8602999999999996</v>
      </c>
      <c r="FTH42">
        <v>5.6896100000000001</v>
      </c>
      <c r="FTI42">
        <v>5.6896100000000001</v>
      </c>
      <c r="FTJ42">
        <v>5.6896100000000001</v>
      </c>
      <c r="FTK42">
        <v>5.6896100000000001</v>
      </c>
      <c r="FTL42">
        <v>5.6896100000000001</v>
      </c>
      <c r="FTM42">
        <v>5.6896100000000001</v>
      </c>
      <c r="FTN42">
        <v>5.6896100000000001</v>
      </c>
      <c r="FTO42">
        <v>5.6896100000000001</v>
      </c>
      <c r="FTP42">
        <v>5.6896100000000001</v>
      </c>
      <c r="FTQ42">
        <v>5.6896100000000001</v>
      </c>
      <c r="FTR42">
        <v>5.6896100000000001</v>
      </c>
      <c r="FTS42">
        <v>5.6896100000000001</v>
      </c>
      <c r="FTT42">
        <v>5.6896100000000001</v>
      </c>
      <c r="FTU42">
        <v>5.6896100000000001</v>
      </c>
      <c r="FTV42">
        <v>5.6896100000000001</v>
      </c>
      <c r="FTW42">
        <v>5.6896100000000001</v>
      </c>
      <c r="FTX42">
        <v>5.6896100000000001</v>
      </c>
      <c r="FTY42">
        <v>5.6896100000000001</v>
      </c>
      <c r="FTZ42">
        <v>5.6896100000000001</v>
      </c>
      <c r="FUA42">
        <v>5.5471700000000004</v>
      </c>
      <c r="FUB42">
        <v>5.6613800000000003</v>
      </c>
      <c r="FUC42">
        <v>5.6613800000000003</v>
      </c>
      <c r="FUD42">
        <v>5.6613800000000003</v>
      </c>
      <c r="FUE42">
        <v>5.7680199999999999</v>
      </c>
      <c r="FUF42">
        <v>5.7680199999999999</v>
      </c>
      <c r="FUG42">
        <v>5.6486099999999997</v>
      </c>
      <c r="FUH42">
        <v>5.6486099999999997</v>
      </c>
      <c r="FUI42">
        <v>5.6486099999999997</v>
      </c>
      <c r="FUJ42">
        <v>5.6486099999999997</v>
      </c>
      <c r="FUK42">
        <v>5.6486099999999997</v>
      </c>
      <c r="FUL42">
        <v>5.6486099999999997</v>
      </c>
      <c r="FUM42">
        <v>5.6486099999999997</v>
      </c>
      <c r="FUN42">
        <v>5.6486099999999997</v>
      </c>
      <c r="FUO42">
        <v>5.6486099999999997</v>
      </c>
      <c r="FUP42">
        <v>5.6486099999999997</v>
      </c>
      <c r="FUQ42">
        <v>5.6486099999999997</v>
      </c>
      <c r="FUR42">
        <v>5.6486099999999997</v>
      </c>
      <c r="FUS42">
        <v>5.6486099999999997</v>
      </c>
      <c r="FUT42">
        <v>5.6486099999999997</v>
      </c>
      <c r="FUU42">
        <v>5.6486099999999997</v>
      </c>
      <c r="FUV42">
        <v>5.6486099999999997</v>
      </c>
      <c r="FUW42">
        <v>5.6486099999999997</v>
      </c>
      <c r="FUX42">
        <v>5.6486099999999997</v>
      </c>
      <c r="FUY42">
        <v>5.5861200000000002</v>
      </c>
      <c r="FUZ42">
        <v>5.5861200000000002</v>
      </c>
      <c r="FVA42">
        <v>5.5861200000000002</v>
      </c>
      <c r="FVB42">
        <v>5.5861200000000002</v>
      </c>
      <c r="FVC42">
        <v>5.5861200000000002</v>
      </c>
      <c r="FVD42">
        <v>5.6501299999999999</v>
      </c>
      <c r="FVE42">
        <v>5.6501299999999999</v>
      </c>
      <c r="FVF42">
        <v>5.9409999999999998</v>
      </c>
      <c r="FVG42">
        <v>5.9409999999999998</v>
      </c>
      <c r="FVH42">
        <v>5.9409999999999998</v>
      </c>
      <c r="FVI42">
        <v>5.9409999999999998</v>
      </c>
      <c r="FVJ42">
        <v>5.9409999999999998</v>
      </c>
      <c r="FVK42">
        <v>5.9409999999999998</v>
      </c>
      <c r="FVL42">
        <v>5.9409999999999998</v>
      </c>
      <c r="FVM42">
        <v>5.9409999999999998</v>
      </c>
      <c r="FVN42">
        <v>5.9409999999999998</v>
      </c>
      <c r="FVO42">
        <v>5.9409999999999998</v>
      </c>
      <c r="FVP42">
        <v>5.9409999999999998</v>
      </c>
      <c r="FVQ42">
        <v>5.9409999999999998</v>
      </c>
      <c r="FVR42">
        <v>5.9409999999999998</v>
      </c>
      <c r="FVS42">
        <v>5.9409999999999998</v>
      </c>
      <c r="FVT42">
        <v>5.9409999999999998</v>
      </c>
      <c r="FVU42">
        <v>5.9409999999999998</v>
      </c>
      <c r="FVV42">
        <v>5.9409999999999998</v>
      </c>
      <c r="FVW42">
        <v>5.8939399999999997</v>
      </c>
      <c r="FVX42">
        <v>5.8939399999999997</v>
      </c>
      <c r="FVY42">
        <v>5.8939399999999997</v>
      </c>
      <c r="FVZ42">
        <v>5.8939399999999997</v>
      </c>
      <c r="FWA42">
        <v>5.8939399999999997</v>
      </c>
      <c r="FWB42">
        <v>5.8939399999999997</v>
      </c>
      <c r="FWC42">
        <v>5.8939399999999997</v>
      </c>
      <c r="FWD42">
        <v>5.8939399999999997</v>
      </c>
      <c r="FWE42">
        <v>5.8939399999999997</v>
      </c>
      <c r="FWF42">
        <v>5.8939399999999997</v>
      </c>
      <c r="FWG42">
        <v>5.8939399999999997</v>
      </c>
      <c r="FWH42">
        <v>5.8939399999999997</v>
      </c>
      <c r="FWI42">
        <v>6.0886199999999997</v>
      </c>
      <c r="FWJ42">
        <v>6.0886199999999997</v>
      </c>
      <c r="FWK42">
        <v>6.3679100000000002</v>
      </c>
      <c r="FWL42">
        <v>6.3679100000000002</v>
      </c>
      <c r="FWM42">
        <v>6.3679100000000002</v>
      </c>
      <c r="FWN42">
        <v>6.3679100000000002</v>
      </c>
      <c r="FWO42">
        <v>5.62798</v>
      </c>
      <c r="FWP42">
        <v>5.62798</v>
      </c>
      <c r="FWQ42">
        <v>5.62798</v>
      </c>
      <c r="FWR42">
        <v>5.62798</v>
      </c>
      <c r="FWS42">
        <v>5.62798</v>
      </c>
      <c r="FWT42">
        <v>5.62798</v>
      </c>
      <c r="FWU42">
        <v>4.8059099999999999</v>
      </c>
      <c r="FWV42">
        <v>5.0981699999999996</v>
      </c>
      <c r="FWW42">
        <v>4.9033300000000004</v>
      </c>
      <c r="FWX42">
        <v>4.9033300000000004</v>
      </c>
      <c r="FWY42">
        <v>4.9033300000000004</v>
      </c>
      <c r="FWZ42">
        <v>5.28423</v>
      </c>
      <c r="FXA42">
        <v>5.28423</v>
      </c>
      <c r="FXB42">
        <v>5.41472</v>
      </c>
      <c r="FXC42">
        <v>5.41472</v>
      </c>
      <c r="FXD42">
        <v>5.41472</v>
      </c>
      <c r="FXE42">
        <v>5.41472</v>
      </c>
      <c r="FXF42">
        <v>5.41472</v>
      </c>
      <c r="FXG42">
        <v>5.41472</v>
      </c>
      <c r="FXH42">
        <v>5.41472</v>
      </c>
      <c r="FXI42">
        <v>5.41472</v>
      </c>
      <c r="FXJ42">
        <v>5.41472</v>
      </c>
      <c r="FXK42">
        <v>5.41472</v>
      </c>
      <c r="FXL42">
        <v>5.41472</v>
      </c>
      <c r="FXM42">
        <v>5.41472</v>
      </c>
      <c r="FXN42">
        <v>5.41472</v>
      </c>
      <c r="FXO42">
        <v>5.41472</v>
      </c>
      <c r="FXP42">
        <v>5.41472</v>
      </c>
      <c r="FXQ42">
        <v>5.41472</v>
      </c>
      <c r="FXR42">
        <v>5.41472</v>
      </c>
      <c r="FXS42">
        <v>5.41472</v>
      </c>
      <c r="FXT42">
        <v>5.41472</v>
      </c>
      <c r="FXU42">
        <v>5.41472</v>
      </c>
      <c r="FXV42">
        <v>5.41472</v>
      </c>
      <c r="FXW42">
        <v>5.2600199999999999</v>
      </c>
      <c r="FXX42">
        <v>5.2600199999999999</v>
      </c>
      <c r="FXY42">
        <v>5.2600199999999999</v>
      </c>
      <c r="FXZ42">
        <v>5.2600199999999999</v>
      </c>
      <c r="FYA42">
        <v>5.2600199999999999</v>
      </c>
      <c r="FYB42">
        <v>5.2600199999999999</v>
      </c>
      <c r="FYC42">
        <v>5.2600199999999999</v>
      </c>
      <c r="FYD42">
        <v>5.2600199999999999</v>
      </c>
      <c r="FYE42">
        <v>4.8714199999999996</v>
      </c>
      <c r="FYF42">
        <v>4.8714199999999996</v>
      </c>
      <c r="FYG42">
        <v>4.8714199999999996</v>
      </c>
      <c r="FYH42">
        <v>4.8714199999999996</v>
      </c>
      <c r="FYI42">
        <v>4.8338200000000002</v>
      </c>
      <c r="FYJ42">
        <v>4.8338200000000002</v>
      </c>
      <c r="FYK42">
        <v>4.8338200000000002</v>
      </c>
      <c r="FYL42">
        <v>4.8338200000000002</v>
      </c>
      <c r="FYM42">
        <v>4.68858</v>
      </c>
      <c r="FYN42">
        <v>4.68858</v>
      </c>
      <c r="FYO42">
        <v>4.68858</v>
      </c>
      <c r="FYP42">
        <v>4.68858</v>
      </c>
      <c r="FYQ42">
        <v>4.68858</v>
      </c>
      <c r="FYR42">
        <v>4.68858</v>
      </c>
      <c r="FYS42">
        <v>4.68858</v>
      </c>
      <c r="FYT42">
        <v>4.68858</v>
      </c>
      <c r="FYU42">
        <v>4.68858</v>
      </c>
      <c r="FYV42">
        <v>4.68858</v>
      </c>
      <c r="FYW42">
        <v>4.5322899999999997</v>
      </c>
      <c r="FYX42">
        <v>4.5322899999999997</v>
      </c>
      <c r="FYY42">
        <v>4.5322899999999997</v>
      </c>
      <c r="FYZ42">
        <v>4.5322899999999997</v>
      </c>
      <c r="FZA42">
        <v>4.5322899999999997</v>
      </c>
      <c r="FZB42">
        <v>4.5322899999999997</v>
      </c>
      <c r="FZC42">
        <v>4.5322899999999997</v>
      </c>
      <c r="FZD42">
        <v>4.5322899999999997</v>
      </c>
      <c r="FZE42">
        <v>4.5322899999999997</v>
      </c>
      <c r="FZF42">
        <v>4.5322899999999997</v>
      </c>
      <c r="FZG42">
        <v>4.5347999999999997</v>
      </c>
      <c r="FZH42">
        <v>4.5347999999999997</v>
      </c>
      <c r="FZI42">
        <v>4.4286500000000002</v>
      </c>
      <c r="FZJ42">
        <v>4.3023800000000003</v>
      </c>
      <c r="FZK42">
        <v>4.3023800000000003</v>
      </c>
      <c r="FZL42">
        <v>3.6989100000000001</v>
      </c>
      <c r="FZM42">
        <v>3.5962000000000001</v>
      </c>
      <c r="FZN42">
        <v>3.5962000000000001</v>
      </c>
      <c r="FZO42">
        <v>3.5962000000000001</v>
      </c>
      <c r="FZP42">
        <v>3.5962000000000001</v>
      </c>
      <c r="FZQ42">
        <v>3.5962000000000001</v>
      </c>
      <c r="FZR42">
        <v>3.5962000000000001</v>
      </c>
      <c r="FZS42">
        <v>3.5962000000000001</v>
      </c>
      <c r="FZT42">
        <v>3.5962000000000001</v>
      </c>
      <c r="FZU42">
        <v>3.7798099999999999</v>
      </c>
      <c r="FZV42">
        <v>3.7798099999999999</v>
      </c>
      <c r="FZW42">
        <v>3.7798099999999999</v>
      </c>
      <c r="FZX42">
        <v>3.7798099999999999</v>
      </c>
      <c r="FZY42">
        <v>3.7798099999999999</v>
      </c>
      <c r="FZZ42">
        <v>3.7798099999999999</v>
      </c>
      <c r="GAA42">
        <v>3.7960500000000001</v>
      </c>
      <c r="GAB42">
        <v>3.7960500000000001</v>
      </c>
      <c r="GAC42">
        <v>3.7960500000000001</v>
      </c>
      <c r="GAD42">
        <v>3.7960500000000001</v>
      </c>
      <c r="GAE42">
        <v>3.7960500000000001</v>
      </c>
      <c r="GAF42">
        <v>3.5649899999999999</v>
      </c>
      <c r="GAG42">
        <v>3.5649899999999999</v>
      </c>
      <c r="GAH42">
        <v>3.5649899999999999</v>
      </c>
      <c r="GAI42">
        <v>3.5649899999999999</v>
      </c>
      <c r="GAJ42">
        <v>3.5649899999999999</v>
      </c>
      <c r="GAK42">
        <v>3.3400099999999999</v>
      </c>
      <c r="GAL42">
        <v>3.3400099999999999</v>
      </c>
      <c r="GAM42">
        <v>3.3400099999999999</v>
      </c>
      <c r="GAN42">
        <v>3.3400099999999999</v>
      </c>
      <c r="GAO42">
        <v>3.2098</v>
      </c>
      <c r="GAP42">
        <v>3.2098</v>
      </c>
      <c r="GAQ42">
        <v>3.2098</v>
      </c>
      <c r="GAR42">
        <v>3.2098</v>
      </c>
      <c r="GAS42">
        <v>3.2098</v>
      </c>
      <c r="GAT42">
        <v>3.2098</v>
      </c>
      <c r="GAU42">
        <v>3.2098</v>
      </c>
      <c r="GAV42">
        <v>3.1003599999999998</v>
      </c>
      <c r="GAW42">
        <v>3.27136</v>
      </c>
      <c r="GAX42">
        <v>3.2299500000000001</v>
      </c>
      <c r="GAY42">
        <v>3.2299500000000001</v>
      </c>
      <c r="GAZ42">
        <v>3.3629600000000002</v>
      </c>
      <c r="GBA42">
        <v>3.3629600000000002</v>
      </c>
      <c r="GBB42">
        <v>3.3687800000000001</v>
      </c>
      <c r="GBC42">
        <v>3.3192900000000001</v>
      </c>
      <c r="GBD42">
        <v>2.7469000000000001</v>
      </c>
      <c r="GBE42">
        <v>2.7469000000000001</v>
      </c>
      <c r="GBF42">
        <v>2.7469000000000001</v>
      </c>
      <c r="GBG42">
        <v>2.8513000000000002</v>
      </c>
      <c r="GBH42">
        <v>2.6770499999999999</v>
      </c>
      <c r="GBI42">
        <v>2.5404200000000001</v>
      </c>
      <c r="GBJ42">
        <v>2.5404200000000001</v>
      </c>
      <c r="GBK42">
        <v>2.4040499999999998</v>
      </c>
      <c r="GBL42">
        <v>2.2224300000000001</v>
      </c>
      <c r="GBM42">
        <v>2.2224300000000001</v>
      </c>
      <c r="GBN42">
        <v>2.2819600000000002</v>
      </c>
      <c r="GBO42">
        <v>2.2819600000000002</v>
      </c>
      <c r="GBP42">
        <v>2.2819600000000002</v>
      </c>
      <c r="GBQ42">
        <v>2.2819600000000002</v>
      </c>
      <c r="GBR42">
        <v>2.2819600000000002</v>
      </c>
      <c r="GBS42">
        <v>2.2819600000000002</v>
      </c>
      <c r="GBT42">
        <v>2.2819600000000002</v>
      </c>
      <c r="GBU42">
        <v>2.2819600000000002</v>
      </c>
      <c r="GBV42">
        <v>2.2819600000000002</v>
      </c>
      <c r="GBW42">
        <v>2.2819600000000002</v>
      </c>
      <c r="GBX42">
        <v>2.2819600000000002</v>
      </c>
      <c r="GBY42">
        <v>2.2819600000000002</v>
      </c>
      <c r="GBZ42">
        <v>2.2819600000000002</v>
      </c>
      <c r="GCA42">
        <v>2.2819600000000002</v>
      </c>
      <c r="GCB42">
        <v>2.2819600000000002</v>
      </c>
      <c r="GCC42">
        <v>2.2819600000000002</v>
      </c>
      <c r="GCD42">
        <v>2.2819600000000002</v>
      </c>
      <c r="GCE42">
        <v>2.2819600000000002</v>
      </c>
      <c r="GCF42">
        <v>2.2819600000000002</v>
      </c>
      <c r="GCG42">
        <v>2.2819600000000002</v>
      </c>
      <c r="GCH42">
        <v>2.2819600000000002</v>
      </c>
      <c r="GCI42">
        <v>2.2819600000000002</v>
      </c>
      <c r="GCJ42">
        <v>2.2819600000000002</v>
      </c>
      <c r="GCK42">
        <v>2.2819600000000002</v>
      </c>
      <c r="GCL42">
        <v>2.2819600000000002</v>
      </c>
      <c r="GCM42">
        <v>2.2819600000000002</v>
      </c>
      <c r="GCN42">
        <v>2.2819600000000002</v>
      </c>
      <c r="GCO42">
        <v>2.2819600000000002</v>
      </c>
      <c r="GCP42">
        <v>2.2819600000000002</v>
      </c>
      <c r="GCQ42">
        <v>2.2939400000000001</v>
      </c>
      <c r="GCR42">
        <v>2.4617900000000001</v>
      </c>
      <c r="GCS42">
        <v>1.9974099999999999</v>
      </c>
      <c r="GCT42">
        <v>1.9974099999999999</v>
      </c>
      <c r="GCU42">
        <v>1.9974099999999999</v>
      </c>
      <c r="GCV42">
        <v>1.9974099999999999</v>
      </c>
      <c r="GCW42">
        <v>1.9974099999999999</v>
      </c>
      <c r="GCX42">
        <v>1.9974099999999999</v>
      </c>
      <c r="GCY42">
        <v>1.9974099999999999</v>
      </c>
      <c r="GCZ42">
        <v>1.9974099999999999</v>
      </c>
      <c r="GDA42">
        <v>0.97294999999999998</v>
      </c>
      <c r="GDB42">
        <v>0.83044200000000001</v>
      </c>
      <c r="GDC42">
        <v>0.83044200000000001</v>
      </c>
      <c r="GDD42">
        <v>0.85061799999999999</v>
      </c>
      <c r="GDE42">
        <v>0.85061799999999999</v>
      </c>
      <c r="GDF42">
        <v>0.85061799999999999</v>
      </c>
      <c r="GDG42">
        <v>0.85061799999999999</v>
      </c>
      <c r="GDH42">
        <v>0.85061799999999999</v>
      </c>
      <c r="GDI42">
        <v>0.85061799999999999</v>
      </c>
      <c r="GDJ42">
        <v>0.82503099999999996</v>
      </c>
      <c r="GDK42">
        <v>0.82503099999999996</v>
      </c>
      <c r="GDL42">
        <v>0.82503099999999996</v>
      </c>
      <c r="GDM42">
        <v>0.82316599999999995</v>
      </c>
      <c r="GDN42">
        <v>0.82316599999999995</v>
      </c>
      <c r="GDO42">
        <v>0.82316599999999995</v>
      </c>
      <c r="GDP42">
        <v>0.82316599999999995</v>
      </c>
      <c r="GDQ42">
        <v>0.82316599999999995</v>
      </c>
      <c r="GDR42">
        <v>0.81289800000000001</v>
      </c>
      <c r="GDS42">
        <v>0.83468500000000001</v>
      </c>
      <c r="GDT42">
        <v>0.83468500000000001</v>
      </c>
      <c r="GDU42">
        <v>0.83468500000000001</v>
      </c>
      <c r="GDV42">
        <v>0.83468500000000001</v>
      </c>
      <c r="GDW42">
        <v>0.83468500000000001</v>
      </c>
      <c r="GDX42">
        <v>0.84015099999999998</v>
      </c>
      <c r="GDY42">
        <v>0.84015099999999998</v>
      </c>
      <c r="GDZ42">
        <v>0.84015099999999998</v>
      </c>
      <c r="GEA42">
        <v>0.87029999999999996</v>
      </c>
      <c r="GEB42">
        <v>0.87029999999999996</v>
      </c>
      <c r="GEC42">
        <v>0.87029999999999996</v>
      </c>
      <c r="GED42">
        <v>0.87029999999999996</v>
      </c>
      <c r="GEE42">
        <v>0.87029999999999996</v>
      </c>
      <c r="GEF42">
        <v>0.87029999999999996</v>
      </c>
      <c r="GEG42">
        <v>0.87029999999999996</v>
      </c>
      <c r="GEH42">
        <v>0.87331099999999995</v>
      </c>
      <c r="GEI42">
        <v>0.87331099999999995</v>
      </c>
      <c r="GEJ42">
        <v>0.82208000000000003</v>
      </c>
      <c r="GEK42">
        <v>0.82208000000000003</v>
      </c>
      <c r="GEL42">
        <v>0.82208000000000003</v>
      </c>
      <c r="GEM42">
        <v>0.82208000000000003</v>
      </c>
      <c r="GEN42">
        <v>0.82208000000000003</v>
      </c>
      <c r="GEO42">
        <v>0.82208000000000003</v>
      </c>
      <c r="GEP42">
        <v>0.82208000000000003</v>
      </c>
      <c r="GEQ42">
        <v>0.82208000000000003</v>
      </c>
      <c r="GER42">
        <v>0.82208000000000003</v>
      </c>
      <c r="GES42">
        <v>0.82208000000000003</v>
      </c>
      <c r="GET42">
        <v>0.82208000000000003</v>
      </c>
      <c r="GEU42">
        <v>0.82208000000000003</v>
      </c>
      <c r="GEV42">
        <v>0.82208000000000003</v>
      </c>
      <c r="GEW42">
        <v>0.82208000000000003</v>
      </c>
      <c r="GEX42">
        <v>0.82208000000000003</v>
      </c>
      <c r="GEY42">
        <v>0.82208000000000003</v>
      </c>
      <c r="GEZ42">
        <v>0.82208000000000003</v>
      </c>
      <c r="GFA42">
        <v>0.82208000000000003</v>
      </c>
      <c r="GFB42">
        <v>0.82208000000000003</v>
      </c>
      <c r="GFC42">
        <v>0.82208000000000003</v>
      </c>
      <c r="GFD42">
        <v>0.82208000000000003</v>
      </c>
      <c r="GFE42">
        <v>0.82798499999999997</v>
      </c>
      <c r="GFF42">
        <v>0.82798499999999997</v>
      </c>
      <c r="GFG42">
        <v>0.82798499999999997</v>
      </c>
      <c r="GFH42">
        <v>0.82713400000000004</v>
      </c>
      <c r="GFI42">
        <v>0.82713400000000004</v>
      </c>
      <c r="GFJ42">
        <v>0.82713400000000004</v>
      </c>
      <c r="GFK42">
        <v>0.82713400000000004</v>
      </c>
      <c r="GFL42">
        <v>0.82713400000000004</v>
      </c>
      <c r="GFM42">
        <v>0.67</v>
      </c>
      <c r="GFN42">
        <v>0.68527700000000003</v>
      </c>
      <c r="GFO42">
        <v>0.68527700000000003</v>
      </c>
      <c r="GFP42">
        <v>0.66888300000000001</v>
      </c>
      <c r="GFQ42">
        <v>0.68094100000000002</v>
      </c>
      <c r="GFR42">
        <v>0.75565700000000002</v>
      </c>
      <c r="GFS42">
        <v>0.70842799999999995</v>
      </c>
      <c r="GFT42">
        <v>0.58421699999999999</v>
      </c>
      <c r="GFU42">
        <v>0.58263399999999999</v>
      </c>
      <c r="GFV42">
        <v>0.55835800000000002</v>
      </c>
      <c r="GFW42">
        <v>0.52527900000000005</v>
      </c>
      <c r="GFX42">
        <v>0.52773300000000001</v>
      </c>
      <c r="GFY42">
        <v>0.52773300000000001</v>
      </c>
      <c r="GFZ42">
        <v>0.52773300000000001</v>
      </c>
      <c r="GGA42">
        <v>0.52773300000000001</v>
      </c>
      <c r="GGB42">
        <v>0.52773300000000001</v>
      </c>
      <c r="GGC42">
        <v>0.52773300000000001</v>
      </c>
      <c r="GGD42">
        <v>0.52773300000000001</v>
      </c>
      <c r="GGE42">
        <v>0.52773300000000001</v>
      </c>
      <c r="GGF42">
        <v>0.52773300000000001</v>
      </c>
      <c r="GGG42">
        <v>0.52773300000000001</v>
      </c>
      <c r="GGH42">
        <v>0.52773300000000001</v>
      </c>
      <c r="GGI42">
        <v>0.52773300000000001</v>
      </c>
      <c r="GGJ42">
        <v>0.52773300000000001</v>
      </c>
      <c r="GGK42">
        <v>0.52773300000000001</v>
      </c>
      <c r="GGL42">
        <v>0.52773300000000001</v>
      </c>
      <c r="GGM42">
        <v>0.52773300000000001</v>
      </c>
      <c r="GGN42">
        <v>0.52773300000000001</v>
      </c>
      <c r="GGO42">
        <v>0.52773300000000001</v>
      </c>
      <c r="GGP42">
        <v>0.52773300000000001</v>
      </c>
      <c r="GGQ42">
        <v>0.52773300000000001</v>
      </c>
      <c r="GGR42">
        <v>0.52773300000000001</v>
      </c>
      <c r="GGS42">
        <v>0.52725699999999998</v>
      </c>
      <c r="GGT42">
        <v>0.52725699999999998</v>
      </c>
      <c r="GGU42">
        <v>0.52725699999999998</v>
      </c>
      <c r="GGV42">
        <v>0.54232199999999997</v>
      </c>
      <c r="GGW42">
        <v>0.54232199999999997</v>
      </c>
      <c r="GGX42">
        <v>0.54232199999999997</v>
      </c>
      <c r="GGY42">
        <v>0.54232199999999997</v>
      </c>
      <c r="GGZ42">
        <v>0.54232199999999997</v>
      </c>
      <c r="GHA42">
        <v>0.54232199999999997</v>
      </c>
      <c r="GHB42">
        <v>0.54232199999999997</v>
      </c>
      <c r="GHC42">
        <v>0.54232199999999997</v>
      </c>
      <c r="GHD42">
        <v>0.54232199999999997</v>
      </c>
      <c r="GHE42">
        <v>0.54232199999999997</v>
      </c>
      <c r="GHF42">
        <v>0.54232199999999997</v>
      </c>
      <c r="GHG42">
        <v>0.51210599999999995</v>
      </c>
      <c r="GHH42">
        <v>0.51210599999999995</v>
      </c>
      <c r="GHI42">
        <v>0.51210599999999995</v>
      </c>
      <c r="GHJ42">
        <v>0.51210599999999995</v>
      </c>
      <c r="GHK42">
        <v>0.56857800000000003</v>
      </c>
      <c r="GHL42">
        <v>0.56857800000000003</v>
      </c>
      <c r="GHM42">
        <v>0.58711199999999997</v>
      </c>
      <c r="GHN42">
        <v>0.58711199999999997</v>
      </c>
      <c r="GHO42">
        <v>0.58711199999999997</v>
      </c>
      <c r="GHP42">
        <v>0.58711199999999997</v>
      </c>
      <c r="GHQ42">
        <v>0.58711199999999997</v>
      </c>
      <c r="GHR42">
        <v>0.58711199999999997</v>
      </c>
      <c r="GHS42">
        <v>0.59065800000000002</v>
      </c>
      <c r="GHT42">
        <v>0.59065800000000002</v>
      </c>
      <c r="GHU42">
        <v>0.59065800000000002</v>
      </c>
      <c r="GHV42">
        <v>0.59065800000000002</v>
      </c>
      <c r="GHW42">
        <v>0.59065800000000002</v>
      </c>
      <c r="GHX42">
        <v>0.59065800000000002</v>
      </c>
      <c r="GHY42">
        <v>0.59065800000000002</v>
      </c>
      <c r="GHZ42">
        <v>0.59065800000000002</v>
      </c>
      <c r="GIA42">
        <v>0.59065800000000002</v>
      </c>
      <c r="GIB42">
        <v>0.60483900000000002</v>
      </c>
      <c r="GIC42">
        <v>0.56701699999999999</v>
      </c>
      <c r="GID42">
        <v>0.53227899999999995</v>
      </c>
      <c r="GIE42">
        <v>0.51546999999999998</v>
      </c>
      <c r="GIF42">
        <v>0.51546999999999998</v>
      </c>
      <c r="GIG42">
        <v>0.52997799999999995</v>
      </c>
      <c r="GIH42">
        <v>0.52997799999999995</v>
      </c>
      <c r="GII42">
        <v>0.52997799999999995</v>
      </c>
      <c r="GIJ42">
        <v>0.52997799999999995</v>
      </c>
      <c r="GIK42">
        <v>0.525953</v>
      </c>
      <c r="GIL42">
        <v>0.525953</v>
      </c>
      <c r="GIM42">
        <v>0.525953</v>
      </c>
      <c r="GIN42">
        <v>0.50165400000000004</v>
      </c>
      <c r="GIO42">
        <v>0.50165400000000004</v>
      </c>
      <c r="GIP42">
        <v>0.50165400000000004</v>
      </c>
      <c r="GIQ42">
        <v>0.48577900000000002</v>
      </c>
      <c r="GIR42">
        <v>0.48577900000000002</v>
      </c>
      <c r="GIS42">
        <v>0.48604199999999997</v>
      </c>
      <c r="GIT42">
        <v>0.48604199999999997</v>
      </c>
      <c r="GIU42">
        <v>0.48604199999999997</v>
      </c>
      <c r="GIV42">
        <v>0.48604199999999997</v>
      </c>
      <c r="GIW42">
        <v>0.48604199999999997</v>
      </c>
      <c r="GIX42">
        <v>0.48604199999999997</v>
      </c>
      <c r="GIY42">
        <v>0.48604199999999997</v>
      </c>
      <c r="GIZ42">
        <v>0.48604199999999997</v>
      </c>
      <c r="GJA42">
        <v>0.48604199999999997</v>
      </c>
      <c r="GJB42">
        <v>0.49562</v>
      </c>
      <c r="GJC42">
        <v>0.49562</v>
      </c>
      <c r="GJD42">
        <v>0.49562</v>
      </c>
      <c r="GJE42">
        <v>0.49562</v>
      </c>
      <c r="GJF42">
        <v>0.488618</v>
      </c>
      <c r="GJG42">
        <v>0.488618</v>
      </c>
      <c r="GJH42">
        <v>0.50980300000000001</v>
      </c>
      <c r="GJI42">
        <v>0.50980300000000001</v>
      </c>
      <c r="GJJ42">
        <v>0.50980300000000001</v>
      </c>
      <c r="GJK42">
        <v>0.50980300000000001</v>
      </c>
      <c r="GJL42">
        <v>0.50980300000000001</v>
      </c>
      <c r="GJM42">
        <v>0.50980300000000001</v>
      </c>
      <c r="GJN42">
        <v>0.51090999999999998</v>
      </c>
      <c r="GJO42">
        <v>0.51090999999999998</v>
      </c>
      <c r="GJP42">
        <v>0.51090999999999998</v>
      </c>
      <c r="GJQ42">
        <v>0.51090999999999998</v>
      </c>
      <c r="GJR42">
        <v>0.53830500000000003</v>
      </c>
      <c r="GJS42">
        <v>0.53830500000000003</v>
      </c>
      <c r="GJT42">
        <v>0.53830500000000003</v>
      </c>
      <c r="GJU42">
        <v>0.53830500000000003</v>
      </c>
      <c r="GJV42">
        <v>0.53830500000000003</v>
      </c>
      <c r="GJW42">
        <v>0.53830500000000003</v>
      </c>
      <c r="GJX42">
        <v>0.53830500000000003</v>
      </c>
      <c r="GJY42">
        <v>0.53830500000000003</v>
      </c>
      <c r="GJZ42">
        <v>0.50894300000000003</v>
      </c>
      <c r="GKA42">
        <v>0.50894300000000003</v>
      </c>
      <c r="GKB42">
        <v>0.51414599999999999</v>
      </c>
      <c r="GKC42">
        <v>0.51414599999999999</v>
      </c>
      <c r="GKD42">
        <v>0.51414599999999999</v>
      </c>
      <c r="GKE42">
        <v>0.51414599999999999</v>
      </c>
      <c r="GKF42">
        <v>0.56440900000000005</v>
      </c>
      <c r="GKG42">
        <v>0.56440900000000005</v>
      </c>
      <c r="GKH42">
        <v>0.56440900000000005</v>
      </c>
      <c r="GKI42">
        <v>0.56440900000000005</v>
      </c>
      <c r="GKJ42">
        <v>0.56440900000000005</v>
      </c>
      <c r="GKK42">
        <v>0.56440900000000005</v>
      </c>
      <c r="GKL42">
        <v>0.56440900000000005</v>
      </c>
      <c r="GKM42">
        <v>0.57151700000000005</v>
      </c>
      <c r="GKN42">
        <v>0.57151700000000005</v>
      </c>
      <c r="GKO42">
        <v>0.57754700000000003</v>
      </c>
      <c r="GKP42">
        <v>0.57754700000000003</v>
      </c>
      <c r="GKQ42">
        <v>0.57754700000000003</v>
      </c>
      <c r="GKR42">
        <v>0.56375200000000003</v>
      </c>
      <c r="GKS42">
        <v>0.754301</v>
      </c>
      <c r="GKT42">
        <v>0.754301</v>
      </c>
      <c r="GKU42">
        <v>0.75172799999999995</v>
      </c>
      <c r="GKV42">
        <v>0.75172799999999995</v>
      </c>
      <c r="GKW42">
        <v>0.75172799999999995</v>
      </c>
      <c r="GKX42">
        <v>0.74473500000000004</v>
      </c>
      <c r="GKY42">
        <v>0.74473500000000004</v>
      </c>
      <c r="GKZ42">
        <v>0.74473500000000004</v>
      </c>
      <c r="GLA42">
        <v>0.74473500000000004</v>
      </c>
      <c r="GLB42">
        <v>0.74473500000000004</v>
      </c>
      <c r="GLC42">
        <v>0.74751900000000004</v>
      </c>
      <c r="GLD42">
        <v>0.74751900000000004</v>
      </c>
      <c r="GLE42">
        <v>0.74751900000000004</v>
      </c>
      <c r="GLF42">
        <v>0.80931500000000001</v>
      </c>
      <c r="GLG42">
        <v>0.80931500000000001</v>
      </c>
      <c r="GLH42">
        <v>0.80931500000000001</v>
      </c>
      <c r="GLI42">
        <v>0.80931500000000001</v>
      </c>
      <c r="GLJ42">
        <v>0.80931500000000001</v>
      </c>
      <c r="GLK42">
        <v>0.818492</v>
      </c>
      <c r="GLL42">
        <v>0.777339</v>
      </c>
      <c r="GLM42">
        <v>0.777339</v>
      </c>
      <c r="GLN42">
        <v>0.777339</v>
      </c>
      <c r="GLO42">
        <v>0.777339</v>
      </c>
      <c r="GLP42">
        <v>0.777339</v>
      </c>
      <c r="GLQ42">
        <v>0.777339</v>
      </c>
      <c r="GLR42">
        <v>0.777339</v>
      </c>
      <c r="GLS42">
        <v>0.777339</v>
      </c>
      <c r="GLT42">
        <v>0.777339</v>
      </c>
      <c r="GLU42">
        <v>0.777339</v>
      </c>
      <c r="GLV42">
        <v>0.777339</v>
      </c>
      <c r="GLW42">
        <v>0.75002500000000005</v>
      </c>
      <c r="GLX42">
        <v>0.75002500000000005</v>
      </c>
      <c r="GLY42">
        <v>0.75002500000000005</v>
      </c>
      <c r="GLZ42">
        <v>0.75002500000000005</v>
      </c>
      <c r="GMA42">
        <v>0.75002500000000005</v>
      </c>
      <c r="GMB42">
        <v>0.75002500000000005</v>
      </c>
      <c r="GMC42">
        <v>0.75002500000000005</v>
      </c>
      <c r="GMD42">
        <v>0.75002500000000005</v>
      </c>
      <c r="GME42">
        <v>0.70380500000000001</v>
      </c>
      <c r="GMF42">
        <v>0.70380500000000001</v>
      </c>
      <c r="GMG42">
        <v>0.70380500000000001</v>
      </c>
      <c r="GMH42">
        <v>0.70380500000000001</v>
      </c>
      <c r="GMI42">
        <v>0.67660500000000001</v>
      </c>
      <c r="GMJ42">
        <v>0.67660500000000001</v>
      </c>
      <c r="GMK42">
        <v>0.67660500000000001</v>
      </c>
      <c r="GML42">
        <v>0.67660500000000001</v>
      </c>
      <c r="GMM42">
        <v>0.67660500000000001</v>
      </c>
      <c r="GMN42">
        <v>0.67279199999999995</v>
      </c>
      <c r="GMO42">
        <v>0.67279199999999995</v>
      </c>
      <c r="GMP42">
        <v>0.67279199999999995</v>
      </c>
      <c r="GMQ42">
        <v>0.67279199999999995</v>
      </c>
      <c r="GMR42">
        <v>0.67279199999999995</v>
      </c>
      <c r="GMS42">
        <v>0.61908799999999997</v>
      </c>
      <c r="GMT42">
        <v>0.61908799999999997</v>
      </c>
      <c r="GMU42">
        <v>0.62400999999999995</v>
      </c>
      <c r="GMV42">
        <v>0.63853700000000002</v>
      </c>
      <c r="GMW42">
        <v>0.62417199999999995</v>
      </c>
      <c r="GMX42">
        <v>0.62417199999999995</v>
      </c>
      <c r="GMY42">
        <v>0.62417199999999995</v>
      </c>
      <c r="GMZ42">
        <v>0.722109</v>
      </c>
      <c r="GNA42">
        <v>0.722109</v>
      </c>
      <c r="GNB42">
        <v>0.75816300000000003</v>
      </c>
      <c r="GNC42">
        <v>0.77013299999999996</v>
      </c>
      <c r="GND42">
        <v>0.75157300000000005</v>
      </c>
      <c r="GNE42">
        <v>0.75971699999999998</v>
      </c>
      <c r="GNF42">
        <v>0.72322299999999995</v>
      </c>
      <c r="GNG42">
        <v>0.700492</v>
      </c>
      <c r="GNH42">
        <v>0.72963699999999998</v>
      </c>
      <c r="GNI42">
        <v>0.72723000000000004</v>
      </c>
      <c r="GNJ42">
        <v>0.72259799999999996</v>
      </c>
      <c r="GNK42">
        <v>0.71644600000000003</v>
      </c>
      <c r="GNL42">
        <v>0.72579300000000002</v>
      </c>
      <c r="GNM42">
        <v>0.73856999999999995</v>
      </c>
      <c r="GNN42">
        <v>0.78880899999999998</v>
      </c>
      <c r="GNO42">
        <v>0.82897200000000004</v>
      </c>
      <c r="GNP42">
        <v>0.89300199999999996</v>
      </c>
      <c r="GNQ42">
        <v>0.88628799999999996</v>
      </c>
      <c r="GNR42">
        <v>0.82523199999999997</v>
      </c>
      <c r="GNS42">
        <v>0.80565200000000003</v>
      </c>
      <c r="GNT42">
        <v>0.80565200000000003</v>
      </c>
      <c r="GNU42">
        <v>0.77121399999999996</v>
      </c>
      <c r="GNV42">
        <v>0.77121399999999996</v>
      </c>
      <c r="GNW42">
        <v>0.77121399999999996</v>
      </c>
      <c r="GNX42">
        <v>0.77121399999999996</v>
      </c>
      <c r="GNY42">
        <v>0.72139399999999998</v>
      </c>
      <c r="GNZ42">
        <v>0.68740999999999997</v>
      </c>
      <c r="GOA42">
        <v>0.68740999999999997</v>
      </c>
      <c r="GOB42">
        <v>0.68740999999999997</v>
      </c>
      <c r="GOC42">
        <v>0.68740999999999997</v>
      </c>
      <c r="GOD42">
        <v>0.64971000000000001</v>
      </c>
      <c r="GOE42">
        <v>0.65616600000000003</v>
      </c>
      <c r="GOF42">
        <v>0.65616600000000003</v>
      </c>
      <c r="GOG42">
        <v>0.65616600000000003</v>
      </c>
      <c r="GOH42">
        <v>0.65616600000000003</v>
      </c>
      <c r="GOI42">
        <v>0.65616600000000003</v>
      </c>
      <c r="GOJ42">
        <v>0.65616600000000003</v>
      </c>
      <c r="GOK42">
        <v>0.65616600000000003</v>
      </c>
      <c r="GOL42">
        <v>0.65616600000000003</v>
      </c>
      <c r="GOM42">
        <v>0.65616600000000003</v>
      </c>
      <c r="GON42">
        <v>0.65616600000000003</v>
      </c>
      <c r="GOO42">
        <v>0.65616600000000003</v>
      </c>
      <c r="GOP42">
        <v>0.67881100000000005</v>
      </c>
      <c r="GOQ42">
        <v>0.67881100000000005</v>
      </c>
      <c r="GOR42">
        <v>0.697627</v>
      </c>
      <c r="GOS42">
        <v>0.697627</v>
      </c>
      <c r="GOT42">
        <v>0.697627</v>
      </c>
      <c r="GOU42">
        <v>0.697627</v>
      </c>
      <c r="GOV42">
        <v>0.697627</v>
      </c>
      <c r="GOW42">
        <v>0.697627</v>
      </c>
      <c r="GOX42">
        <v>0.697627</v>
      </c>
      <c r="GOY42">
        <v>0.697627</v>
      </c>
      <c r="GOZ42">
        <v>0.697627</v>
      </c>
      <c r="GPA42">
        <v>0.697627</v>
      </c>
      <c r="GPB42">
        <v>0.697627</v>
      </c>
      <c r="GPC42">
        <v>0.697627</v>
      </c>
      <c r="GPD42">
        <v>0.697627</v>
      </c>
      <c r="GPE42">
        <v>0.697627</v>
      </c>
      <c r="GPF42">
        <v>0.697627</v>
      </c>
      <c r="GPG42">
        <v>0.697627</v>
      </c>
      <c r="GPH42">
        <v>0.697627</v>
      </c>
      <c r="GPI42">
        <v>0.697627</v>
      </c>
      <c r="GPJ42">
        <v>0.697627</v>
      </c>
      <c r="GPK42">
        <v>0.697627</v>
      </c>
      <c r="GPL42">
        <v>0.697627</v>
      </c>
      <c r="GPM42">
        <v>0.697627</v>
      </c>
      <c r="GPN42">
        <v>0.697627</v>
      </c>
      <c r="GPO42">
        <v>0.697627</v>
      </c>
      <c r="GPP42">
        <v>0.697627</v>
      </c>
      <c r="GPQ42">
        <v>0.697627</v>
      </c>
      <c r="GPR42">
        <v>0.697627</v>
      </c>
      <c r="GPS42">
        <v>0.697627</v>
      </c>
      <c r="GPT42">
        <v>0.697627</v>
      </c>
      <c r="GPU42">
        <v>0.697627</v>
      </c>
      <c r="GPV42">
        <v>0.697627</v>
      </c>
      <c r="GPW42">
        <v>0.697627</v>
      </c>
      <c r="GPX42">
        <v>0.697627</v>
      </c>
      <c r="GPY42">
        <v>0.697627</v>
      </c>
      <c r="GPZ42">
        <v>0.697627</v>
      </c>
      <c r="GQA42">
        <v>0.697627</v>
      </c>
      <c r="GQB42">
        <v>0.674535</v>
      </c>
      <c r="GQC42">
        <v>0.676014</v>
      </c>
      <c r="GQD42">
        <v>0.68253399999999997</v>
      </c>
      <c r="GQE42">
        <v>0.68253399999999997</v>
      </c>
      <c r="GQF42">
        <v>0.70106299999999999</v>
      </c>
      <c r="GQG42">
        <v>0.70106299999999999</v>
      </c>
      <c r="GQH42">
        <v>0.74021999999999999</v>
      </c>
      <c r="GQI42">
        <v>0.74021999999999999</v>
      </c>
      <c r="GQJ42">
        <v>0.68510800000000005</v>
      </c>
      <c r="GQK42">
        <v>0.66826099999999999</v>
      </c>
      <c r="GQL42">
        <v>0.66081199999999995</v>
      </c>
      <c r="GQM42">
        <v>0.67664800000000003</v>
      </c>
      <c r="GQN42">
        <v>0.66801699999999997</v>
      </c>
      <c r="GQO42">
        <v>0.640266</v>
      </c>
      <c r="GQP42">
        <v>0.640266</v>
      </c>
      <c r="GQQ42">
        <v>0.640266</v>
      </c>
      <c r="GQR42">
        <v>0.640266</v>
      </c>
      <c r="GQS42">
        <v>0.62920799999999999</v>
      </c>
      <c r="GQT42">
        <v>0.63717599999999996</v>
      </c>
      <c r="GQU42">
        <v>0.62394700000000003</v>
      </c>
      <c r="GQV42">
        <v>0.62394700000000003</v>
      </c>
      <c r="GQW42">
        <v>0.62394700000000003</v>
      </c>
      <c r="GQX42">
        <v>0.62394700000000003</v>
      </c>
      <c r="GQY42">
        <v>0.62394700000000003</v>
      </c>
      <c r="GQZ42">
        <v>0.62394700000000003</v>
      </c>
      <c r="GRA42">
        <v>0.62394700000000003</v>
      </c>
      <c r="GRB42">
        <v>0.62394700000000003</v>
      </c>
      <c r="GRC42">
        <v>0.62394700000000003</v>
      </c>
      <c r="GRD42">
        <v>0.62394700000000003</v>
      </c>
      <c r="GRE42">
        <v>0.62198900000000001</v>
      </c>
      <c r="GRF42">
        <v>0.62198900000000001</v>
      </c>
      <c r="GRG42">
        <v>0.62198900000000001</v>
      </c>
      <c r="GRH42">
        <v>0.62198900000000001</v>
      </c>
      <c r="GRI42">
        <v>0.704847</v>
      </c>
      <c r="GRJ42">
        <v>0.704847</v>
      </c>
      <c r="GRK42">
        <v>0.704847</v>
      </c>
      <c r="GRL42">
        <v>0.704847</v>
      </c>
      <c r="GRM42">
        <v>0.704847</v>
      </c>
      <c r="GRN42">
        <v>0.704847</v>
      </c>
      <c r="GRO42">
        <v>0.704847</v>
      </c>
      <c r="GRP42">
        <v>0.704847</v>
      </c>
      <c r="GRQ42">
        <v>0.71226100000000003</v>
      </c>
      <c r="GRR42">
        <v>0.76287499999999997</v>
      </c>
      <c r="GRS42">
        <v>0.76287499999999997</v>
      </c>
      <c r="GRT42">
        <v>0.77055600000000002</v>
      </c>
      <c r="GRU42">
        <v>0.77055600000000002</v>
      </c>
      <c r="GRV42">
        <v>0.76802199999999998</v>
      </c>
      <c r="GRW42">
        <v>0.74548300000000001</v>
      </c>
      <c r="GRX42">
        <v>0.74548300000000001</v>
      </c>
      <c r="GRY42">
        <v>0.74548300000000001</v>
      </c>
      <c r="GRZ42">
        <v>0.73972599999999999</v>
      </c>
      <c r="GSA42">
        <v>0.71735499999999996</v>
      </c>
      <c r="GSB42">
        <v>0.70026100000000002</v>
      </c>
      <c r="GSC42">
        <v>0.67776000000000003</v>
      </c>
      <c r="GSD42">
        <v>0.67776000000000003</v>
      </c>
      <c r="GSE42">
        <v>0.67776000000000003</v>
      </c>
      <c r="GSF42">
        <v>0.67776000000000003</v>
      </c>
      <c r="GSG42">
        <v>0.67776000000000003</v>
      </c>
      <c r="GSH42">
        <v>0.83751799999999998</v>
      </c>
      <c r="GSI42">
        <v>0.70196599999999998</v>
      </c>
      <c r="GSJ42">
        <v>0.70196599999999998</v>
      </c>
      <c r="GSK42">
        <v>0.70196599999999998</v>
      </c>
      <c r="GSL42">
        <v>0.70196599999999998</v>
      </c>
      <c r="GSM42">
        <v>0.66605000000000003</v>
      </c>
      <c r="GSN42">
        <v>0.66605000000000003</v>
      </c>
      <c r="GSO42">
        <v>0.66605000000000003</v>
      </c>
      <c r="GSP42">
        <v>0.66605000000000003</v>
      </c>
      <c r="GSQ42">
        <v>0.66605000000000003</v>
      </c>
      <c r="GSR42">
        <v>0.66605000000000003</v>
      </c>
      <c r="GSS42">
        <v>0.68615400000000004</v>
      </c>
      <c r="GST42">
        <v>0.68615400000000004</v>
      </c>
      <c r="GSU42">
        <v>0.78567799999999999</v>
      </c>
      <c r="GSV42">
        <v>0.76037399999999999</v>
      </c>
      <c r="GSW42">
        <v>0.73318099999999997</v>
      </c>
      <c r="GSX42">
        <v>0.73318099999999997</v>
      </c>
      <c r="GSY42">
        <v>0.73318099999999997</v>
      </c>
      <c r="GSZ42">
        <v>0.73318099999999997</v>
      </c>
      <c r="GTA42">
        <v>0.73318099999999997</v>
      </c>
      <c r="GTB42">
        <v>0.73318099999999997</v>
      </c>
      <c r="GTC42">
        <v>0.73157499999999998</v>
      </c>
      <c r="GTD42">
        <v>0.73157499999999998</v>
      </c>
      <c r="GTE42">
        <v>0.73157499999999998</v>
      </c>
      <c r="GTF42">
        <v>0.73157499999999998</v>
      </c>
      <c r="GTG42">
        <v>0.72174799999999995</v>
      </c>
      <c r="GTH42">
        <v>0.72174799999999995</v>
      </c>
      <c r="GTI42">
        <v>0.72174799999999995</v>
      </c>
      <c r="GTJ42">
        <v>0.72174799999999995</v>
      </c>
      <c r="GTK42">
        <v>0.72174799999999995</v>
      </c>
      <c r="GTL42">
        <v>0.72174799999999995</v>
      </c>
      <c r="GTM42">
        <v>0.72174799999999995</v>
      </c>
      <c r="GTN42">
        <v>0.72174799999999995</v>
      </c>
      <c r="GTO42">
        <v>0.747359</v>
      </c>
      <c r="GTP42">
        <v>0.747359</v>
      </c>
      <c r="GTQ42">
        <v>0.747359</v>
      </c>
      <c r="GTR42">
        <v>0.747359</v>
      </c>
      <c r="GTS42">
        <v>0.747359</v>
      </c>
      <c r="GTT42">
        <v>0.747359</v>
      </c>
      <c r="GTU42">
        <v>0.747359</v>
      </c>
      <c r="GTV42">
        <v>0.747359</v>
      </c>
      <c r="GTW42">
        <v>0.747359</v>
      </c>
      <c r="GTX42">
        <v>0.747359</v>
      </c>
      <c r="GTY42">
        <v>0.747359</v>
      </c>
      <c r="GTZ42">
        <v>0.747359</v>
      </c>
      <c r="GUA42">
        <v>0.747359</v>
      </c>
      <c r="GUB42">
        <v>0.747359</v>
      </c>
      <c r="GUC42">
        <v>0.747359</v>
      </c>
      <c r="GUD42">
        <v>0.747359</v>
      </c>
      <c r="GUE42">
        <v>0.74939500000000003</v>
      </c>
      <c r="GUF42">
        <v>0.74939500000000003</v>
      </c>
      <c r="GUG42">
        <v>0.74939500000000003</v>
      </c>
      <c r="GUH42">
        <v>0.74939500000000003</v>
      </c>
      <c r="GUI42">
        <v>0.74939500000000003</v>
      </c>
      <c r="GUJ42">
        <v>0.74939500000000003</v>
      </c>
      <c r="GUK42">
        <v>0.74939500000000003</v>
      </c>
      <c r="GUL42">
        <v>0.74939500000000003</v>
      </c>
      <c r="GUM42">
        <v>0.74939500000000003</v>
      </c>
      <c r="GUN42">
        <v>0.74939500000000003</v>
      </c>
      <c r="GUO42">
        <v>0.74939500000000003</v>
      </c>
      <c r="GUP42">
        <v>0.74939500000000003</v>
      </c>
      <c r="GUQ42">
        <v>0.74939500000000003</v>
      </c>
      <c r="GUR42">
        <v>0.74939500000000003</v>
      </c>
      <c r="GUS42">
        <v>0.73767199999999999</v>
      </c>
      <c r="GUT42">
        <v>0.77812000000000003</v>
      </c>
      <c r="GUU42">
        <v>0.77812000000000003</v>
      </c>
      <c r="GUV42">
        <v>0.77812000000000003</v>
      </c>
      <c r="GUW42">
        <v>0.77812000000000003</v>
      </c>
      <c r="GUX42">
        <v>0.77812000000000003</v>
      </c>
      <c r="GUY42">
        <v>0.77812000000000003</v>
      </c>
      <c r="GUZ42">
        <v>0.77812000000000003</v>
      </c>
      <c r="GVA42">
        <v>0.77812000000000003</v>
      </c>
      <c r="GVB42">
        <v>0.77812000000000003</v>
      </c>
      <c r="GVC42">
        <v>0.77812000000000003</v>
      </c>
      <c r="GVD42">
        <v>0.77812000000000003</v>
      </c>
      <c r="GVE42">
        <v>0.77812000000000003</v>
      </c>
      <c r="GVF42">
        <v>0.77812000000000003</v>
      </c>
      <c r="GVG42">
        <v>0.77812000000000003</v>
      </c>
      <c r="GVH42">
        <v>0.77812000000000003</v>
      </c>
      <c r="GVI42">
        <v>0.77812000000000003</v>
      </c>
      <c r="GVJ42">
        <v>0.77812000000000003</v>
      </c>
      <c r="GVK42">
        <v>0.77812000000000003</v>
      </c>
      <c r="GVL42">
        <v>0.77812000000000003</v>
      </c>
      <c r="GVM42">
        <v>0.77812000000000003</v>
      </c>
      <c r="GVN42">
        <v>0.77812000000000003</v>
      </c>
      <c r="GVO42">
        <v>0.77812000000000003</v>
      </c>
      <c r="GVP42">
        <v>0.77812000000000003</v>
      </c>
      <c r="GVQ42">
        <v>0.77812000000000003</v>
      </c>
      <c r="GVR42">
        <v>0.77812000000000003</v>
      </c>
      <c r="GVS42">
        <v>0.77812000000000003</v>
      </c>
      <c r="GVT42">
        <v>0.77812000000000003</v>
      </c>
      <c r="GVU42">
        <v>0.77812000000000003</v>
      </c>
      <c r="GVV42">
        <v>0.77812000000000003</v>
      </c>
      <c r="GVW42">
        <v>0.77812000000000003</v>
      </c>
      <c r="GVX42">
        <v>0.81289599999999995</v>
      </c>
      <c r="GVY42">
        <v>0.81289599999999995</v>
      </c>
      <c r="GVZ42">
        <v>0.81289599999999995</v>
      </c>
      <c r="GWA42">
        <v>0.81289599999999995</v>
      </c>
      <c r="GWB42">
        <v>0.75943400000000005</v>
      </c>
      <c r="GWC42">
        <v>0.75943400000000005</v>
      </c>
      <c r="GWD42">
        <v>0.75943400000000005</v>
      </c>
      <c r="GWE42">
        <v>0.75943400000000005</v>
      </c>
      <c r="GWF42">
        <v>0.75943400000000005</v>
      </c>
      <c r="GWG42">
        <v>0.74278900000000003</v>
      </c>
      <c r="GWH42">
        <v>0.68813199999999997</v>
      </c>
      <c r="GWI42">
        <v>0.68813199999999997</v>
      </c>
      <c r="GWJ42">
        <v>0.68813199999999997</v>
      </c>
      <c r="GWK42">
        <v>0.68813199999999997</v>
      </c>
      <c r="GWL42">
        <v>0.68813199999999997</v>
      </c>
      <c r="GWM42">
        <v>0.706206</v>
      </c>
      <c r="GWN42">
        <v>0.706206</v>
      </c>
      <c r="GWO42">
        <v>0.706206</v>
      </c>
      <c r="GWP42">
        <v>0.69250100000000003</v>
      </c>
      <c r="GWQ42">
        <v>0.69250100000000003</v>
      </c>
      <c r="GWR42">
        <v>0.69250100000000003</v>
      </c>
      <c r="GWS42">
        <v>0.69250100000000003</v>
      </c>
      <c r="GWT42">
        <v>0.69250100000000003</v>
      </c>
      <c r="GWU42">
        <v>0.69250100000000003</v>
      </c>
      <c r="GWV42">
        <v>0.69250100000000003</v>
      </c>
      <c r="GWW42">
        <v>0.65899200000000002</v>
      </c>
      <c r="GWX42">
        <v>0.66774100000000003</v>
      </c>
      <c r="GWY42">
        <v>0.66774100000000003</v>
      </c>
      <c r="GWZ42">
        <v>0.63509800000000005</v>
      </c>
      <c r="GXA42">
        <v>0.63509800000000005</v>
      </c>
      <c r="GXB42">
        <v>0.63509800000000005</v>
      </c>
      <c r="GXC42">
        <v>0.64603699999999997</v>
      </c>
      <c r="GXD42">
        <v>0.66915400000000003</v>
      </c>
      <c r="GXE42">
        <v>0.67497099999999999</v>
      </c>
      <c r="GXF42">
        <v>0.67497099999999999</v>
      </c>
      <c r="GXG42">
        <v>0.66148200000000001</v>
      </c>
      <c r="GXH42">
        <v>0.65575000000000006</v>
      </c>
      <c r="GXI42">
        <v>0.63685099999999994</v>
      </c>
      <c r="GXJ42">
        <v>0.63685099999999994</v>
      </c>
      <c r="GXK42">
        <v>0.58323999999999998</v>
      </c>
      <c r="GXL42">
        <v>0.59730700000000003</v>
      </c>
      <c r="GXM42">
        <v>0.59730700000000003</v>
      </c>
      <c r="GXN42">
        <v>0.59730700000000003</v>
      </c>
      <c r="GXO42">
        <v>0.59730700000000003</v>
      </c>
      <c r="GXP42">
        <v>0.59730700000000003</v>
      </c>
      <c r="GXQ42">
        <v>0.59730700000000003</v>
      </c>
      <c r="GXR42">
        <v>0.56283799999999995</v>
      </c>
      <c r="GXS42">
        <v>0.56283799999999995</v>
      </c>
      <c r="GXT42">
        <v>0.56760299999999997</v>
      </c>
      <c r="GXU42">
        <v>0.56760299999999997</v>
      </c>
      <c r="GXV42">
        <v>0.631351</v>
      </c>
      <c r="GXW42">
        <v>0.631351</v>
      </c>
      <c r="GXX42">
        <v>0.631351</v>
      </c>
      <c r="GXY42">
        <v>0.631351</v>
      </c>
      <c r="GXZ42">
        <v>0.631351</v>
      </c>
      <c r="GYA42">
        <v>0.66613800000000001</v>
      </c>
      <c r="GYB42">
        <v>0.66613800000000001</v>
      </c>
      <c r="GYC42">
        <v>0.66613800000000001</v>
      </c>
      <c r="GYD42">
        <v>0.66613800000000001</v>
      </c>
      <c r="GYE42">
        <v>0.68461700000000003</v>
      </c>
      <c r="GYF42">
        <v>0.68461700000000003</v>
      </c>
      <c r="GYG42">
        <v>0.65528600000000004</v>
      </c>
      <c r="GYH42">
        <v>0.65528600000000004</v>
      </c>
      <c r="GYI42">
        <v>0.66414300000000004</v>
      </c>
      <c r="GYJ42">
        <v>0.681446</v>
      </c>
      <c r="GYK42">
        <v>0.70473799999999998</v>
      </c>
      <c r="GYL42">
        <v>0.70473799999999998</v>
      </c>
      <c r="GYM42">
        <v>0.79935500000000004</v>
      </c>
      <c r="GYN42">
        <v>0.79935500000000004</v>
      </c>
      <c r="GYO42">
        <v>0.79935500000000004</v>
      </c>
      <c r="GYP42">
        <v>0.79935500000000004</v>
      </c>
      <c r="GYQ42">
        <v>0.79935500000000004</v>
      </c>
      <c r="GYR42">
        <v>0.79935500000000004</v>
      </c>
      <c r="GYS42">
        <v>0.79935500000000004</v>
      </c>
      <c r="GYT42">
        <v>0.79935500000000004</v>
      </c>
      <c r="GYU42">
        <v>0.79935500000000004</v>
      </c>
      <c r="GYV42">
        <v>0.83845400000000003</v>
      </c>
      <c r="GYW42">
        <v>0.83845400000000003</v>
      </c>
      <c r="GYX42">
        <v>0.83845400000000003</v>
      </c>
      <c r="GYY42">
        <v>0.83845400000000003</v>
      </c>
      <c r="GYZ42">
        <v>0.83845400000000003</v>
      </c>
      <c r="GZA42">
        <v>0.83845400000000003</v>
      </c>
      <c r="GZB42">
        <v>0.83845400000000003</v>
      </c>
      <c r="GZC42">
        <v>0.83845400000000003</v>
      </c>
      <c r="GZD42">
        <v>0.83845400000000003</v>
      </c>
      <c r="GZE42">
        <v>0.83845400000000003</v>
      </c>
      <c r="GZF42">
        <v>0.83845400000000003</v>
      </c>
      <c r="GZG42">
        <v>0.81475900000000001</v>
      </c>
      <c r="GZH42">
        <v>0.81475900000000001</v>
      </c>
      <c r="GZI42">
        <v>0.81475900000000001</v>
      </c>
      <c r="GZJ42">
        <v>0.81475900000000001</v>
      </c>
      <c r="GZK42">
        <v>0.81475900000000001</v>
      </c>
      <c r="GZL42">
        <v>0.81475900000000001</v>
      </c>
      <c r="GZM42">
        <v>0.81475900000000001</v>
      </c>
      <c r="GZN42">
        <v>0.81475900000000001</v>
      </c>
      <c r="GZO42">
        <v>0.81475900000000001</v>
      </c>
      <c r="GZP42">
        <v>0.81475900000000001</v>
      </c>
      <c r="GZQ42">
        <v>0.81475900000000001</v>
      </c>
      <c r="GZR42">
        <v>0.81475900000000001</v>
      </c>
      <c r="GZS42">
        <v>0.81475900000000001</v>
      </c>
      <c r="GZT42">
        <v>0.81475900000000001</v>
      </c>
      <c r="GZU42">
        <v>0.81475900000000001</v>
      </c>
      <c r="GZV42">
        <v>0.81475900000000001</v>
      </c>
      <c r="GZW42">
        <v>0.81475900000000001</v>
      </c>
      <c r="GZX42">
        <v>0.81475900000000001</v>
      </c>
      <c r="GZY42">
        <v>0.79860699999999996</v>
      </c>
      <c r="GZZ42">
        <v>0.78479699999999997</v>
      </c>
      <c r="HAA42">
        <v>0.78479699999999997</v>
      </c>
      <c r="HAB42">
        <v>0.76524099999999995</v>
      </c>
      <c r="HAC42">
        <v>0.76524099999999995</v>
      </c>
      <c r="HAD42">
        <v>0.76524099999999995</v>
      </c>
      <c r="HAE42">
        <v>0.76524099999999995</v>
      </c>
      <c r="HAF42">
        <v>0.76524099999999995</v>
      </c>
      <c r="HAG42">
        <v>0.76524099999999995</v>
      </c>
      <c r="HAH42">
        <v>0.76524099999999995</v>
      </c>
      <c r="HAI42">
        <v>0.76524099999999995</v>
      </c>
      <c r="HAJ42">
        <v>0.76524099999999995</v>
      </c>
      <c r="HAK42">
        <v>0.76524099999999995</v>
      </c>
      <c r="HAL42">
        <v>0.76524099999999995</v>
      </c>
      <c r="HAM42">
        <v>0.759992</v>
      </c>
      <c r="HAN42">
        <v>0.80816100000000002</v>
      </c>
      <c r="HAO42">
        <v>0.80816100000000002</v>
      </c>
      <c r="HAP42">
        <v>0.81206699999999998</v>
      </c>
      <c r="HAQ42">
        <v>0.81206699999999998</v>
      </c>
      <c r="HAR42">
        <v>0.81924200000000003</v>
      </c>
      <c r="HAS42">
        <v>0.81924200000000003</v>
      </c>
      <c r="HAT42">
        <v>0.81924200000000003</v>
      </c>
      <c r="HAU42">
        <v>0.76867200000000002</v>
      </c>
      <c r="HAV42">
        <v>0.76867200000000002</v>
      </c>
      <c r="HAW42">
        <v>0.76867200000000002</v>
      </c>
      <c r="HAX42">
        <v>0.75317400000000001</v>
      </c>
      <c r="HAY42">
        <v>0.73086200000000001</v>
      </c>
      <c r="HAZ42">
        <v>0.73086200000000001</v>
      </c>
      <c r="HBA42">
        <v>0.73086200000000001</v>
      </c>
      <c r="HBB42">
        <v>0.73086200000000001</v>
      </c>
      <c r="HBC42">
        <v>0.73086200000000001</v>
      </c>
      <c r="HBD42">
        <v>0.727626</v>
      </c>
      <c r="HBE42">
        <v>0.727626</v>
      </c>
      <c r="HBF42">
        <v>0.727626</v>
      </c>
      <c r="HBG42">
        <v>0.727626</v>
      </c>
      <c r="HBH42">
        <v>0.727626</v>
      </c>
      <c r="HBI42">
        <v>0.69907399999999997</v>
      </c>
      <c r="HBJ42">
        <v>0.69907399999999997</v>
      </c>
      <c r="HBK42">
        <v>0.69907399999999997</v>
      </c>
      <c r="HBL42">
        <v>0.69907399999999997</v>
      </c>
      <c r="HBM42">
        <v>0.69907399999999997</v>
      </c>
      <c r="HBN42">
        <v>0.69907399999999997</v>
      </c>
      <c r="HBO42">
        <v>0.69907399999999997</v>
      </c>
      <c r="HBP42">
        <v>0.69907399999999997</v>
      </c>
      <c r="HBQ42">
        <v>0.69907399999999997</v>
      </c>
      <c r="HBR42">
        <v>0.69907399999999997</v>
      </c>
      <c r="HBS42">
        <v>0.69907399999999997</v>
      </c>
      <c r="HBT42">
        <v>0.69907399999999997</v>
      </c>
      <c r="HBU42">
        <v>0.69907399999999997</v>
      </c>
      <c r="HBV42">
        <v>0.69907399999999997</v>
      </c>
      <c r="HBW42">
        <v>0.69907399999999997</v>
      </c>
      <c r="HBX42">
        <v>0.69907399999999997</v>
      </c>
      <c r="HBY42">
        <v>0.69907399999999997</v>
      </c>
      <c r="HBZ42">
        <v>0.696716</v>
      </c>
      <c r="HCA42">
        <v>0.696716</v>
      </c>
      <c r="HCB42">
        <v>0.696716</v>
      </c>
      <c r="HCC42">
        <v>0.696716</v>
      </c>
      <c r="HCD42">
        <v>0.65890099999999996</v>
      </c>
      <c r="HCE42">
        <v>0.65890099999999996</v>
      </c>
      <c r="HCF42">
        <v>0.65890099999999996</v>
      </c>
      <c r="HCG42">
        <v>0.65890099999999996</v>
      </c>
      <c r="HCH42">
        <v>0.66012999999999999</v>
      </c>
      <c r="HCI42">
        <v>0.649146</v>
      </c>
      <c r="HCJ42">
        <v>0.649146</v>
      </c>
      <c r="HCK42">
        <v>0.649146</v>
      </c>
      <c r="HCL42">
        <v>0.649146</v>
      </c>
      <c r="HCM42">
        <v>0.649146</v>
      </c>
      <c r="HCN42">
        <v>0.649146</v>
      </c>
      <c r="HCO42">
        <v>0.649146</v>
      </c>
      <c r="HCP42">
        <v>0.649146</v>
      </c>
      <c r="HCQ42">
        <v>0.649146</v>
      </c>
      <c r="HCR42">
        <v>0.63488800000000001</v>
      </c>
      <c r="HCS42">
        <v>0.63488800000000001</v>
      </c>
      <c r="HCT42">
        <v>0.63488800000000001</v>
      </c>
      <c r="HCU42">
        <v>0.63488800000000001</v>
      </c>
      <c r="HCV42">
        <v>0.63488800000000001</v>
      </c>
      <c r="HCW42">
        <v>0.63488800000000001</v>
      </c>
      <c r="HCX42">
        <v>0.63488800000000001</v>
      </c>
      <c r="HCY42">
        <v>0.63488800000000001</v>
      </c>
      <c r="HCZ42">
        <v>0.63488800000000001</v>
      </c>
      <c r="HDA42">
        <v>0.63488800000000001</v>
      </c>
      <c r="HDB42">
        <v>0.63488800000000001</v>
      </c>
      <c r="HDC42">
        <v>0.63488800000000001</v>
      </c>
      <c r="HDD42">
        <v>0.63488800000000001</v>
      </c>
      <c r="HDE42">
        <v>0.63488800000000001</v>
      </c>
      <c r="HDF42">
        <v>0.63488800000000001</v>
      </c>
      <c r="HDG42">
        <v>0.63488800000000001</v>
      </c>
      <c r="HDH42">
        <v>0.63488800000000001</v>
      </c>
      <c r="HDI42">
        <v>0.63488800000000001</v>
      </c>
      <c r="HDJ42">
        <v>0.63488800000000001</v>
      </c>
      <c r="HDK42">
        <v>0.63488800000000001</v>
      </c>
      <c r="HDL42">
        <v>0.63488800000000001</v>
      </c>
      <c r="HDM42">
        <v>0.63488800000000001</v>
      </c>
      <c r="HDN42">
        <v>0.63488800000000001</v>
      </c>
      <c r="HDO42">
        <v>0.63488800000000001</v>
      </c>
      <c r="HDP42">
        <v>0.63488800000000001</v>
      </c>
      <c r="HDQ42">
        <v>0.63488800000000001</v>
      </c>
      <c r="HDR42">
        <v>0.64719300000000002</v>
      </c>
      <c r="HDS42">
        <v>0.64504300000000003</v>
      </c>
      <c r="HDT42">
        <v>0.63079200000000002</v>
      </c>
      <c r="HDU42">
        <v>0.60297500000000004</v>
      </c>
      <c r="HDV42">
        <v>0.60297500000000004</v>
      </c>
      <c r="HDW42">
        <v>0.60297500000000004</v>
      </c>
      <c r="HDX42">
        <v>0.61742399999999997</v>
      </c>
      <c r="HDY42">
        <v>0.61742399999999997</v>
      </c>
      <c r="HDZ42">
        <v>0.61742399999999997</v>
      </c>
      <c r="HEA42">
        <v>0.61742399999999997</v>
      </c>
      <c r="HEB42">
        <v>0.61742399999999997</v>
      </c>
      <c r="HEC42">
        <v>0.59847600000000001</v>
      </c>
      <c r="HED42">
        <v>0.63909899999999997</v>
      </c>
      <c r="HEE42">
        <v>0.65805000000000002</v>
      </c>
      <c r="HEF42">
        <v>0.60724299999999998</v>
      </c>
      <c r="HEG42">
        <v>0.59209599999999996</v>
      </c>
      <c r="HEH42">
        <v>0.59209599999999996</v>
      </c>
      <c r="HEI42">
        <v>0.619232</v>
      </c>
      <c r="HEJ42">
        <v>0.619232</v>
      </c>
      <c r="HEK42">
        <v>0.62481299999999995</v>
      </c>
      <c r="HEL42">
        <v>0.57993099999999997</v>
      </c>
      <c r="HEM42">
        <v>0.57993099999999997</v>
      </c>
      <c r="HEN42">
        <v>0.58322200000000002</v>
      </c>
      <c r="HEO42">
        <v>0.58322200000000002</v>
      </c>
      <c r="HEP42">
        <v>0.58322200000000002</v>
      </c>
      <c r="HEQ42">
        <v>0.58322200000000002</v>
      </c>
      <c r="HER42">
        <v>0.59055800000000003</v>
      </c>
      <c r="HES42">
        <v>0.54684600000000005</v>
      </c>
      <c r="HET42">
        <v>0.542624</v>
      </c>
      <c r="HEU42">
        <v>0.542624</v>
      </c>
      <c r="HEV42">
        <v>0.542624</v>
      </c>
      <c r="HEW42">
        <v>0.55623299999999998</v>
      </c>
      <c r="HEX42">
        <v>0.55623299999999998</v>
      </c>
      <c r="HEY42">
        <v>0.54805199999999998</v>
      </c>
      <c r="HEZ42">
        <v>0.54805199999999998</v>
      </c>
      <c r="HFA42">
        <v>0.54805199999999998</v>
      </c>
      <c r="HFB42">
        <v>0.54805199999999998</v>
      </c>
      <c r="HFC42">
        <v>0.55342499999999994</v>
      </c>
      <c r="HFD42">
        <v>0.51824099999999995</v>
      </c>
      <c r="HFE42">
        <v>0.51824099999999995</v>
      </c>
      <c r="HFF42">
        <v>0.51824099999999995</v>
      </c>
      <c r="HFG42">
        <v>0.50803900000000002</v>
      </c>
      <c r="HFH42">
        <v>0.533833</v>
      </c>
      <c r="HFI42">
        <v>0.533833</v>
      </c>
      <c r="HFJ42">
        <v>0.54435900000000004</v>
      </c>
      <c r="HFK42">
        <v>0.532389</v>
      </c>
      <c r="HFL42">
        <v>0.532389</v>
      </c>
      <c r="HFM42">
        <v>0.52536499999999997</v>
      </c>
      <c r="HFN42">
        <v>0.52536499999999997</v>
      </c>
      <c r="HFO42">
        <v>0.52536499999999997</v>
      </c>
      <c r="HFP42">
        <v>0.52536499999999997</v>
      </c>
      <c r="HFQ42">
        <v>0.532605</v>
      </c>
      <c r="HFR42">
        <v>0.532605</v>
      </c>
      <c r="HFS42">
        <v>0.54422800000000005</v>
      </c>
      <c r="HFT42">
        <v>0.54422800000000005</v>
      </c>
      <c r="HFU42">
        <v>0.48377199999999998</v>
      </c>
      <c r="HFV42">
        <v>0.48377199999999998</v>
      </c>
      <c r="HFW42">
        <v>0.50399000000000005</v>
      </c>
      <c r="HFX42">
        <v>0.54086199999999995</v>
      </c>
      <c r="HFY42">
        <v>0.60895500000000002</v>
      </c>
      <c r="HFZ42">
        <v>0.65418100000000001</v>
      </c>
      <c r="HGA42">
        <v>0.65418100000000001</v>
      </c>
      <c r="HGB42">
        <v>0.65418100000000001</v>
      </c>
      <c r="HGC42">
        <v>0.61359300000000006</v>
      </c>
      <c r="HGD42">
        <v>0.62644900000000003</v>
      </c>
      <c r="HGE42">
        <v>0.65987099999999999</v>
      </c>
      <c r="HGF42">
        <v>0.64058899999999996</v>
      </c>
      <c r="HGG42">
        <v>0.63605699999999998</v>
      </c>
      <c r="HGH42">
        <v>0.63605699999999998</v>
      </c>
      <c r="HGI42">
        <v>0.63605699999999998</v>
      </c>
      <c r="HGJ42">
        <v>0.61286099999999999</v>
      </c>
      <c r="HGK42">
        <v>0.59279099999999996</v>
      </c>
      <c r="HGL42">
        <v>0.59279099999999996</v>
      </c>
      <c r="HGM42">
        <v>0.59279099999999996</v>
      </c>
      <c r="HGN42">
        <v>0.59518700000000002</v>
      </c>
      <c r="HGO42">
        <v>0.57089400000000001</v>
      </c>
      <c r="HGP42">
        <v>0.58142700000000003</v>
      </c>
      <c r="HGQ42">
        <v>0.58142700000000003</v>
      </c>
      <c r="HGR42">
        <v>0.58142700000000003</v>
      </c>
      <c r="HGS42">
        <v>0.58142700000000003</v>
      </c>
      <c r="HGT42">
        <v>0.58142700000000003</v>
      </c>
      <c r="HGU42">
        <v>0.57270200000000004</v>
      </c>
      <c r="HGV42">
        <v>0.57270200000000004</v>
      </c>
      <c r="HGW42">
        <v>0.57270200000000004</v>
      </c>
      <c r="HGX42">
        <v>0.57270200000000004</v>
      </c>
      <c r="HGY42">
        <v>0.56392799999999998</v>
      </c>
      <c r="HGZ42">
        <v>0.56392799999999998</v>
      </c>
      <c r="HHA42">
        <v>0.55531799999999998</v>
      </c>
      <c r="HHB42">
        <v>0.55531799999999998</v>
      </c>
      <c r="HHC42">
        <v>0.55216299999999996</v>
      </c>
      <c r="HHD42">
        <v>0.55216299999999996</v>
      </c>
      <c r="HHE42">
        <v>0.55216299999999996</v>
      </c>
      <c r="HHF42">
        <v>0.55216299999999996</v>
      </c>
      <c r="HHG42">
        <v>0.55216299999999996</v>
      </c>
      <c r="HHH42">
        <v>0.55216299999999996</v>
      </c>
      <c r="HHI42">
        <v>0.55216299999999996</v>
      </c>
      <c r="HHJ42">
        <v>0.55216299999999996</v>
      </c>
      <c r="HHK42">
        <v>0.55216299999999996</v>
      </c>
      <c r="HHL42">
        <v>0.55451799999999996</v>
      </c>
      <c r="HHM42">
        <v>0.58594299999999999</v>
      </c>
      <c r="HHN42">
        <v>0.58594299999999999</v>
      </c>
      <c r="HHO42">
        <v>0.58594299999999999</v>
      </c>
      <c r="HHP42">
        <v>0.58594299999999999</v>
      </c>
      <c r="HHQ42">
        <v>0.57937300000000003</v>
      </c>
      <c r="HHR42">
        <v>0.57937300000000003</v>
      </c>
      <c r="HHS42">
        <v>0.58695299999999995</v>
      </c>
      <c r="HHT42">
        <v>0.58695299999999995</v>
      </c>
      <c r="HHU42">
        <v>0.62123499999999998</v>
      </c>
      <c r="HHV42">
        <v>0.64130600000000004</v>
      </c>
      <c r="HHW42">
        <v>0.61250000000000004</v>
      </c>
      <c r="HHX42">
        <v>0.64488000000000001</v>
      </c>
      <c r="HHY42">
        <v>0.64488000000000001</v>
      </c>
      <c r="HHZ42">
        <v>0.62159299999999995</v>
      </c>
      <c r="HIA42">
        <v>0.67085099999999998</v>
      </c>
      <c r="HIB42">
        <v>0.72451600000000005</v>
      </c>
      <c r="HIC42">
        <v>0.70821400000000001</v>
      </c>
      <c r="HID42">
        <v>0.664072</v>
      </c>
      <c r="HIE42">
        <v>0.60255199999999998</v>
      </c>
      <c r="HIF42">
        <v>0.60255199999999998</v>
      </c>
      <c r="HIG42">
        <v>0.60255199999999998</v>
      </c>
      <c r="HIH42">
        <v>0.55659000000000003</v>
      </c>
      <c r="HII42">
        <v>0.58529600000000004</v>
      </c>
      <c r="HIJ42">
        <v>0.58529600000000004</v>
      </c>
      <c r="HIK42">
        <v>0.59570999999999996</v>
      </c>
      <c r="HIL42">
        <v>0.59570999999999996</v>
      </c>
      <c r="HIM42">
        <v>0.56676499999999996</v>
      </c>
      <c r="HIN42">
        <v>0.56676499999999996</v>
      </c>
      <c r="HIO42">
        <v>0.52355499999999999</v>
      </c>
      <c r="HIP42">
        <v>0.50114599999999998</v>
      </c>
      <c r="HIQ42">
        <v>0.50601200000000002</v>
      </c>
      <c r="HIR42">
        <v>0.511795</v>
      </c>
      <c r="HIS42">
        <v>0.55962599999999996</v>
      </c>
      <c r="HIT42">
        <v>0.55962599999999996</v>
      </c>
      <c r="HIU42">
        <v>0.56984000000000001</v>
      </c>
      <c r="HIV42">
        <v>0.56270900000000001</v>
      </c>
      <c r="HIW42">
        <v>0.56270900000000001</v>
      </c>
      <c r="HIX42">
        <v>0.55327199999999999</v>
      </c>
      <c r="HIY42">
        <v>0.55327199999999999</v>
      </c>
      <c r="HIZ42">
        <v>0.55327199999999999</v>
      </c>
      <c r="HJA42">
        <v>0.55327199999999999</v>
      </c>
      <c r="HJB42">
        <v>0.59589000000000003</v>
      </c>
      <c r="HJC42">
        <v>0.59589000000000003</v>
      </c>
      <c r="HJD42">
        <v>0.57602699999999996</v>
      </c>
      <c r="HJE42">
        <v>0.57602699999999996</v>
      </c>
      <c r="HJF42">
        <v>0.53757999999999995</v>
      </c>
      <c r="HJG42">
        <v>0.53515500000000005</v>
      </c>
      <c r="HJH42">
        <v>0.53515500000000005</v>
      </c>
      <c r="HJI42">
        <v>0.53169100000000002</v>
      </c>
      <c r="HJJ42">
        <v>0.53169100000000002</v>
      </c>
      <c r="HJK42">
        <v>0.53169100000000002</v>
      </c>
      <c r="HJL42">
        <v>0.51026499999999997</v>
      </c>
      <c r="HJM42">
        <v>0.53347500000000003</v>
      </c>
      <c r="HJN42">
        <v>0.55260500000000001</v>
      </c>
      <c r="HJO42">
        <v>0.52765300000000004</v>
      </c>
      <c r="HJP42">
        <v>0.52765300000000004</v>
      </c>
      <c r="HJQ42">
        <v>0.52765300000000004</v>
      </c>
      <c r="HJR42">
        <v>0.51483599999999996</v>
      </c>
      <c r="HJS42">
        <v>0.56284800000000001</v>
      </c>
      <c r="HJT42">
        <v>0.56284800000000001</v>
      </c>
      <c r="HJU42">
        <v>0.58625000000000005</v>
      </c>
      <c r="HJV42">
        <v>0.58625000000000005</v>
      </c>
      <c r="HJW42">
        <v>0.50311600000000001</v>
      </c>
      <c r="HJX42">
        <v>0.46780899999999997</v>
      </c>
      <c r="HJY42">
        <v>0.45815</v>
      </c>
      <c r="HJZ42">
        <v>0.45815</v>
      </c>
      <c r="HKA42">
        <v>0.45815</v>
      </c>
      <c r="HKB42">
        <v>0.45815</v>
      </c>
      <c r="HKC42">
        <v>0.45815</v>
      </c>
      <c r="HKD42">
        <v>0.45815</v>
      </c>
      <c r="HKE42">
        <v>0.45815</v>
      </c>
      <c r="HKF42">
        <v>0.47702299999999997</v>
      </c>
      <c r="HKG42">
        <v>0.46023599999999998</v>
      </c>
      <c r="HKH42">
        <v>0.46023599999999998</v>
      </c>
      <c r="HKI42">
        <v>0.46023599999999998</v>
      </c>
      <c r="HKJ42">
        <v>0.450459</v>
      </c>
      <c r="HKK42">
        <v>0.450459</v>
      </c>
      <c r="HKL42">
        <v>0.450459</v>
      </c>
      <c r="HKM42">
        <v>0.450459</v>
      </c>
      <c r="HKN42">
        <v>0.450459</v>
      </c>
      <c r="HKO42">
        <v>0.450459</v>
      </c>
      <c r="HKP42">
        <v>0.43962400000000001</v>
      </c>
      <c r="HKQ42">
        <v>0.43860199999999999</v>
      </c>
      <c r="HKR42">
        <v>0.43860199999999999</v>
      </c>
      <c r="HKS42">
        <v>0.44597700000000001</v>
      </c>
      <c r="HKT42">
        <v>0.44597700000000001</v>
      </c>
      <c r="HKU42">
        <v>0.44597700000000001</v>
      </c>
      <c r="HKV42">
        <v>0.44597700000000001</v>
      </c>
      <c r="HKW42">
        <v>0.44597700000000001</v>
      </c>
      <c r="HKX42">
        <v>0.42599399999999998</v>
      </c>
      <c r="HKY42">
        <v>0.42336400000000002</v>
      </c>
      <c r="HKZ42">
        <v>0.43017499999999997</v>
      </c>
      <c r="HLA42">
        <v>0.44765199999999999</v>
      </c>
      <c r="HLB42">
        <v>0.4209</v>
      </c>
      <c r="HLC42">
        <v>0.4209</v>
      </c>
      <c r="HLD42">
        <v>0.4209</v>
      </c>
      <c r="HLE42">
        <v>0.4209</v>
      </c>
      <c r="HLF42">
        <v>0.4209</v>
      </c>
      <c r="HLG42">
        <v>0.41809200000000002</v>
      </c>
      <c r="HLH42">
        <v>0.41809200000000002</v>
      </c>
      <c r="HLI42">
        <v>0.41809200000000002</v>
      </c>
      <c r="HLJ42">
        <v>0.41809200000000002</v>
      </c>
      <c r="HLK42">
        <v>0.41809200000000002</v>
      </c>
      <c r="HLL42">
        <v>0.41809200000000002</v>
      </c>
      <c r="HLM42">
        <v>0.38000099999999998</v>
      </c>
      <c r="HLN42">
        <v>0.38000099999999998</v>
      </c>
      <c r="HLO42">
        <v>0.38000099999999998</v>
      </c>
      <c r="HLP42">
        <v>0.36792599999999998</v>
      </c>
      <c r="HLQ42">
        <v>0.36792599999999998</v>
      </c>
      <c r="HLR42">
        <v>0.36792599999999998</v>
      </c>
      <c r="HLS42">
        <v>0.34397</v>
      </c>
      <c r="HLT42">
        <v>0.34397</v>
      </c>
      <c r="HLU42">
        <v>0.34397</v>
      </c>
      <c r="HLV42">
        <v>0.37932300000000002</v>
      </c>
      <c r="HLW42">
        <v>0.39204800000000001</v>
      </c>
      <c r="HLX42">
        <v>0.39204800000000001</v>
      </c>
      <c r="HLY42">
        <v>0.39192300000000002</v>
      </c>
      <c r="HLZ42">
        <v>0.36894399999999999</v>
      </c>
      <c r="HMA42">
        <v>0.36894399999999999</v>
      </c>
      <c r="HMB42">
        <v>0.37235000000000001</v>
      </c>
      <c r="HMC42">
        <v>0.37851000000000001</v>
      </c>
      <c r="HMD42">
        <v>0.36919299999999999</v>
      </c>
      <c r="HME42">
        <v>0.36919299999999999</v>
      </c>
      <c r="HMF42">
        <v>0.42396200000000001</v>
      </c>
      <c r="HMG42">
        <v>0.45191999999999999</v>
      </c>
      <c r="HMH42">
        <v>0.43741600000000003</v>
      </c>
      <c r="HMI42">
        <v>0.494668</v>
      </c>
      <c r="HMJ42">
        <v>0.48910199999999998</v>
      </c>
      <c r="HMK42">
        <v>0.51367200000000002</v>
      </c>
      <c r="HML42">
        <v>0.51367200000000002</v>
      </c>
      <c r="HMM42">
        <v>0.51367200000000002</v>
      </c>
      <c r="HMN42">
        <v>0.51367200000000002</v>
      </c>
      <c r="HMO42">
        <v>0.51367200000000002</v>
      </c>
      <c r="HMP42">
        <v>0.51367200000000002</v>
      </c>
      <c r="HMQ42">
        <v>0.50102199999999997</v>
      </c>
      <c r="HMR42">
        <v>0.49763000000000002</v>
      </c>
      <c r="HMS42">
        <v>0.49763000000000002</v>
      </c>
      <c r="HMT42">
        <v>0.49763000000000002</v>
      </c>
      <c r="HMU42">
        <v>0.54043699999999995</v>
      </c>
      <c r="HMV42">
        <v>0.54598000000000002</v>
      </c>
      <c r="HMW42">
        <v>0.52069399999999999</v>
      </c>
      <c r="HMX42">
        <v>0.52069399999999999</v>
      </c>
      <c r="HMY42">
        <v>0.52069399999999999</v>
      </c>
      <c r="HMZ42">
        <v>0.52069399999999999</v>
      </c>
      <c r="HNA42">
        <v>0.54529399999999995</v>
      </c>
      <c r="HNB42">
        <v>0.54529399999999995</v>
      </c>
      <c r="HNC42">
        <v>0.49438300000000002</v>
      </c>
      <c r="HND42">
        <v>0.49438300000000002</v>
      </c>
      <c r="HNE42">
        <v>0.49438300000000002</v>
      </c>
      <c r="HNF42">
        <v>0.49438300000000002</v>
      </c>
      <c r="HNG42">
        <v>0.49438300000000002</v>
      </c>
      <c r="HNH42">
        <v>0.49438300000000002</v>
      </c>
      <c r="HNI42">
        <v>0.49438300000000002</v>
      </c>
      <c r="HNJ42">
        <v>0.52015699999999998</v>
      </c>
      <c r="HNK42">
        <v>0.51186299999999996</v>
      </c>
      <c r="HNL42">
        <v>0.50810299999999997</v>
      </c>
      <c r="HNM42">
        <v>0.54498199999999997</v>
      </c>
      <c r="HNN42">
        <v>0.50810299999999997</v>
      </c>
      <c r="HNO42">
        <v>0.500587</v>
      </c>
      <c r="HNP42">
        <v>0.58335099999999995</v>
      </c>
      <c r="HNQ42">
        <v>0.65564299999999998</v>
      </c>
      <c r="HNR42">
        <v>0.653416</v>
      </c>
      <c r="HNS42">
        <v>0.653918</v>
      </c>
      <c r="HNT42">
        <v>0.69233800000000001</v>
      </c>
      <c r="HNU42">
        <v>0.68490399999999996</v>
      </c>
      <c r="HNV42">
        <v>0.75697099999999995</v>
      </c>
      <c r="HNW42">
        <v>0.74762700000000004</v>
      </c>
      <c r="HNX42">
        <v>0.76079300000000005</v>
      </c>
      <c r="HNY42">
        <v>0.76079300000000005</v>
      </c>
      <c r="HNZ42">
        <v>0.69369199999999998</v>
      </c>
      <c r="HOA42">
        <v>0.69360100000000002</v>
      </c>
      <c r="HOB42">
        <v>0.69102300000000005</v>
      </c>
      <c r="HOC42">
        <v>0.67997200000000002</v>
      </c>
      <c r="HOD42">
        <v>0.69496899999999995</v>
      </c>
      <c r="HOE42">
        <v>0.69496899999999995</v>
      </c>
      <c r="HOF42">
        <v>0.69496899999999995</v>
      </c>
      <c r="HOG42">
        <v>0.66682399999999997</v>
      </c>
      <c r="HOH42">
        <v>0.66682399999999997</v>
      </c>
      <c r="HOI42">
        <v>0.66682399999999997</v>
      </c>
      <c r="HOJ42">
        <v>0.68171499999999996</v>
      </c>
      <c r="HOK42">
        <v>0.68171499999999996</v>
      </c>
      <c r="HOL42">
        <v>0.68171499999999996</v>
      </c>
      <c r="HOM42">
        <v>0.68171499999999996</v>
      </c>
      <c r="HON42">
        <v>0.68171499999999996</v>
      </c>
      <c r="HOO42">
        <v>0.68171499999999996</v>
      </c>
      <c r="HOP42">
        <v>0.68171499999999996</v>
      </c>
      <c r="HOQ42">
        <v>0.68171499999999996</v>
      </c>
      <c r="HOR42">
        <v>0.68171499999999996</v>
      </c>
      <c r="HOS42">
        <v>0.68171499999999996</v>
      </c>
      <c r="HOT42">
        <v>0.68171499999999996</v>
      </c>
      <c r="HOU42">
        <v>0.68171499999999996</v>
      </c>
      <c r="HOV42">
        <v>0.68171499999999996</v>
      </c>
      <c r="HOW42">
        <v>0.68171499999999996</v>
      </c>
      <c r="HOX42">
        <v>0.68171499999999996</v>
      </c>
      <c r="HOY42">
        <v>0.68171499999999996</v>
      </c>
      <c r="HOZ42">
        <v>0.68171499999999996</v>
      </c>
      <c r="HPA42">
        <v>0.68171499999999996</v>
      </c>
      <c r="HPB42">
        <v>0.68171499999999996</v>
      </c>
      <c r="HPC42">
        <v>0.68171499999999996</v>
      </c>
      <c r="HPD42">
        <v>0.68171499999999996</v>
      </c>
      <c r="HPE42">
        <v>0.68171499999999996</v>
      </c>
      <c r="HPF42">
        <v>0.68171499999999996</v>
      </c>
      <c r="HPG42">
        <v>0.68171499999999996</v>
      </c>
      <c r="HPH42">
        <v>0.68171499999999996</v>
      </c>
      <c r="HPI42">
        <v>0.60764099999999999</v>
      </c>
      <c r="HPJ42">
        <v>0.60764099999999999</v>
      </c>
      <c r="HPK42">
        <v>0.60764099999999999</v>
      </c>
      <c r="HPL42">
        <v>0.60764099999999999</v>
      </c>
      <c r="HPM42">
        <v>0.60764099999999999</v>
      </c>
      <c r="HPN42">
        <v>0.60764099999999999</v>
      </c>
      <c r="HPO42">
        <v>0.60764099999999999</v>
      </c>
      <c r="HPP42">
        <v>0.60764099999999999</v>
      </c>
      <c r="HPQ42">
        <v>0.57378200000000001</v>
      </c>
      <c r="HPR42">
        <v>0.57378200000000001</v>
      </c>
      <c r="HPS42">
        <v>0.57378200000000001</v>
      </c>
      <c r="HPT42">
        <v>0.57378200000000001</v>
      </c>
      <c r="HPU42">
        <v>0.57378200000000001</v>
      </c>
      <c r="HPV42">
        <v>0.57378200000000001</v>
      </c>
      <c r="HPW42">
        <v>0.60307200000000005</v>
      </c>
      <c r="HPX42">
        <v>0.59342600000000001</v>
      </c>
      <c r="HPY42">
        <v>0.58779099999999995</v>
      </c>
      <c r="HPZ42">
        <v>0.59022300000000005</v>
      </c>
      <c r="HQA42">
        <v>0.59880599999999995</v>
      </c>
      <c r="HQB42">
        <v>0.73799099999999995</v>
      </c>
      <c r="HQC42">
        <v>0.764795</v>
      </c>
      <c r="HQD42">
        <v>0.78018299999999996</v>
      </c>
      <c r="HQE42">
        <v>0.78867900000000002</v>
      </c>
      <c r="HQF42">
        <v>0.79603599999999997</v>
      </c>
      <c r="HQG42">
        <v>0.80174199999999995</v>
      </c>
      <c r="HQH42">
        <v>0.81366700000000003</v>
      </c>
      <c r="HQI42">
        <v>0.78140200000000004</v>
      </c>
      <c r="HQJ42">
        <v>0.75533799999999995</v>
      </c>
      <c r="HQK42">
        <v>0.75533799999999995</v>
      </c>
      <c r="HQL42">
        <v>0.76807700000000001</v>
      </c>
      <c r="HQM42">
        <v>0.76807700000000001</v>
      </c>
      <c r="HQN42">
        <v>0.76807700000000001</v>
      </c>
      <c r="HQO42">
        <v>0.76807700000000001</v>
      </c>
      <c r="HQP42">
        <v>0.76807700000000001</v>
      </c>
      <c r="HQQ42">
        <v>0.76807700000000001</v>
      </c>
      <c r="HQR42">
        <v>0.76769600000000005</v>
      </c>
      <c r="HQS42">
        <v>0.725109</v>
      </c>
      <c r="HQT42">
        <v>0.725109</v>
      </c>
      <c r="HQU42">
        <v>0.67422400000000005</v>
      </c>
      <c r="HQV42">
        <v>0.67422400000000005</v>
      </c>
      <c r="HQW42">
        <v>0.62297400000000003</v>
      </c>
      <c r="HQX42">
        <v>0.62284700000000004</v>
      </c>
      <c r="HQY42">
        <v>0.62284700000000004</v>
      </c>
      <c r="HQZ42">
        <v>0.62284700000000004</v>
      </c>
      <c r="HRA42">
        <v>0.591414</v>
      </c>
      <c r="HRB42">
        <v>0.591414</v>
      </c>
      <c r="HRC42">
        <v>0.591414</v>
      </c>
      <c r="HRD42">
        <v>0.591414</v>
      </c>
      <c r="HRE42">
        <v>0.591414</v>
      </c>
      <c r="HRF42">
        <v>0.57345100000000004</v>
      </c>
      <c r="HRG42">
        <v>0.58696899999999996</v>
      </c>
      <c r="HRH42">
        <v>0.58696899999999996</v>
      </c>
      <c r="HRI42">
        <v>0.56544499999999998</v>
      </c>
      <c r="HRJ42">
        <v>0.52590400000000004</v>
      </c>
      <c r="HRK42">
        <v>0.52590400000000004</v>
      </c>
      <c r="HRL42">
        <v>0.52590400000000004</v>
      </c>
      <c r="HRM42">
        <v>0.52590400000000004</v>
      </c>
      <c r="HRN42">
        <v>0.52590400000000004</v>
      </c>
      <c r="HRO42">
        <v>0.52590400000000004</v>
      </c>
      <c r="HRP42">
        <v>0.47581800000000002</v>
      </c>
      <c r="HRQ42">
        <v>0.47581800000000002</v>
      </c>
      <c r="HRR42">
        <v>0.45697300000000002</v>
      </c>
      <c r="HRS42">
        <v>0.45417000000000002</v>
      </c>
      <c r="HRT42">
        <v>0.463007</v>
      </c>
      <c r="HRU42">
        <v>0.47529199999999999</v>
      </c>
      <c r="HRV42">
        <v>0.56582399999999999</v>
      </c>
      <c r="HRW42">
        <v>0.62541800000000003</v>
      </c>
      <c r="HRX42">
        <v>0.65263400000000005</v>
      </c>
      <c r="HRY42">
        <v>0.65263400000000005</v>
      </c>
      <c r="HRZ42">
        <v>0.64385400000000004</v>
      </c>
      <c r="HSA42">
        <v>0.64385400000000004</v>
      </c>
      <c r="HSB42">
        <v>0.64385400000000004</v>
      </c>
      <c r="HSC42">
        <v>0.65751800000000005</v>
      </c>
      <c r="HSD42">
        <v>0.65207400000000004</v>
      </c>
      <c r="HSE42">
        <v>0.65207400000000004</v>
      </c>
      <c r="HSF42">
        <v>0.65207400000000004</v>
      </c>
      <c r="HSG42">
        <v>0.65207400000000004</v>
      </c>
      <c r="HSH42">
        <v>0.62507699999999999</v>
      </c>
      <c r="HSI42">
        <v>0.62507699999999999</v>
      </c>
      <c r="HSJ42">
        <v>0.62507699999999999</v>
      </c>
      <c r="HSK42">
        <v>0.586422</v>
      </c>
      <c r="HSL42">
        <v>0.586422</v>
      </c>
      <c r="HSM42">
        <v>0.586422</v>
      </c>
      <c r="HSN42">
        <v>0.586422</v>
      </c>
      <c r="HSO42">
        <v>0.59474000000000005</v>
      </c>
      <c r="HSP42">
        <v>0.59474000000000005</v>
      </c>
      <c r="HSQ42">
        <v>0.59474000000000005</v>
      </c>
      <c r="HSR42">
        <v>0.57894599999999996</v>
      </c>
      <c r="HSS42">
        <v>0.57894599999999996</v>
      </c>
      <c r="HST42">
        <v>0.57894599999999996</v>
      </c>
      <c r="HSU42">
        <v>0.57894599999999996</v>
      </c>
      <c r="HSV42">
        <v>0.57894599999999996</v>
      </c>
      <c r="HSW42">
        <v>0.57894599999999996</v>
      </c>
      <c r="HSX42">
        <v>0.57919299999999996</v>
      </c>
      <c r="HSY42">
        <v>0.57919299999999996</v>
      </c>
      <c r="HSZ42">
        <v>0.57919299999999996</v>
      </c>
      <c r="HTA42">
        <v>0.57919299999999996</v>
      </c>
      <c r="HTB42">
        <v>0.58142899999999997</v>
      </c>
      <c r="HTC42">
        <v>0.58142899999999997</v>
      </c>
      <c r="HTD42">
        <v>0.58142899999999997</v>
      </c>
      <c r="HTE42">
        <v>0.58142899999999997</v>
      </c>
      <c r="HTF42">
        <v>0.58142899999999997</v>
      </c>
      <c r="HTG42">
        <v>0.58142899999999997</v>
      </c>
      <c r="HTH42">
        <v>0.58142899999999997</v>
      </c>
      <c r="HTI42">
        <v>0.58142899999999997</v>
      </c>
      <c r="HTJ42">
        <v>0.58142899999999997</v>
      </c>
      <c r="HTK42">
        <v>0.58142899999999997</v>
      </c>
      <c r="HTL42">
        <v>0.58142899999999997</v>
      </c>
      <c r="HTM42">
        <v>0.58142899999999997</v>
      </c>
      <c r="HTN42">
        <v>0.58142899999999997</v>
      </c>
      <c r="HTO42">
        <v>0.58142899999999997</v>
      </c>
      <c r="HTP42">
        <v>0.58142899999999997</v>
      </c>
      <c r="HTQ42">
        <v>0.58142899999999997</v>
      </c>
      <c r="HTR42">
        <v>0.58142899999999997</v>
      </c>
      <c r="HTS42">
        <v>0.58142899999999997</v>
      </c>
      <c r="HTT42">
        <v>0.58142899999999997</v>
      </c>
      <c r="HTU42">
        <v>0.58142899999999997</v>
      </c>
      <c r="HTV42">
        <v>0.58142899999999997</v>
      </c>
      <c r="HTW42">
        <v>0.58142899999999997</v>
      </c>
      <c r="HTX42">
        <v>0.58142899999999997</v>
      </c>
      <c r="HTY42">
        <v>0.58142899999999997</v>
      </c>
      <c r="HTZ42">
        <v>0.58142899999999997</v>
      </c>
      <c r="HUA42">
        <v>0.58142899999999997</v>
      </c>
      <c r="HUB42">
        <v>0.58142899999999997</v>
      </c>
      <c r="HUC42">
        <v>0.58142899999999997</v>
      </c>
      <c r="HUD42">
        <v>0.58142899999999997</v>
      </c>
      <c r="HUE42">
        <v>0.58142899999999997</v>
      </c>
      <c r="HUF42">
        <v>0.58142899999999997</v>
      </c>
      <c r="HUG42">
        <v>0.58142899999999997</v>
      </c>
      <c r="HUH42">
        <v>0.58142899999999997</v>
      </c>
      <c r="HUI42">
        <v>0.57699</v>
      </c>
      <c r="HUJ42">
        <v>0.54543600000000003</v>
      </c>
      <c r="HUK42">
        <v>0.53180000000000005</v>
      </c>
      <c r="HUL42">
        <v>0.53180000000000005</v>
      </c>
      <c r="HUM42">
        <v>0.52792899999999998</v>
      </c>
      <c r="HUN42">
        <v>0.52792899999999998</v>
      </c>
      <c r="HUO42">
        <v>0.52792899999999998</v>
      </c>
      <c r="HUP42">
        <v>0.56766499999999998</v>
      </c>
      <c r="HUQ42">
        <v>0.59037200000000001</v>
      </c>
      <c r="HUR42">
        <v>0.62443199999999999</v>
      </c>
      <c r="HUS42">
        <v>0.59415600000000002</v>
      </c>
      <c r="HUT42">
        <v>0.56655199999999994</v>
      </c>
      <c r="HUU42">
        <v>0.56655199999999994</v>
      </c>
      <c r="HUV42">
        <v>0.53212300000000001</v>
      </c>
      <c r="HUW42">
        <v>0.53212300000000001</v>
      </c>
      <c r="HUX42">
        <v>0.53212300000000001</v>
      </c>
      <c r="HUY42">
        <v>0.53212300000000001</v>
      </c>
      <c r="HUZ42">
        <v>0.53212300000000001</v>
      </c>
      <c r="HVA42">
        <v>0.51914400000000005</v>
      </c>
      <c r="HVB42">
        <v>0.50297000000000003</v>
      </c>
      <c r="HVC42">
        <v>0.50297000000000003</v>
      </c>
      <c r="HVD42">
        <v>0.51303399999999999</v>
      </c>
      <c r="HVE42">
        <v>0.51303399999999999</v>
      </c>
      <c r="HVF42">
        <v>0.51303399999999999</v>
      </c>
      <c r="HVG42">
        <v>0.51303399999999999</v>
      </c>
      <c r="HVH42">
        <v>0.49501699999999998</v>
      </c>
      <c r="HVI42">
        <v>0.51393</v>
      </c>
      <c r="HVJ42">
        <v>0.51393</v>
      </c>
      <c r="HVK42">
        <v>0.51617500000000005</v>
      </c>
      <c r="HVL42">
        <v>0.52573300000000001</v>
      </c>
      <c r="HVM42">
        <v>0.52573300000000001</v>
      </c>
      <c r="HVN42">
        <v>0.52573300000000001</v>
      </c>
      <c r="HVO42">
        <v>0.52573300000000001</v>
      </c>
      <c r="HVP42">
        <v>0.52573300000000001</v>
      </c>
      <c r="HVQ42">
        <v>0.52573300000000001</v>
      </c>
      <c r="HVR42">
        <v>0.52573300000000001</v>
      </c>
      <c r="HVS42">
        <v>0.50951999999999997</v>
      </c>
      <c r="HVT42">
        <v>0.51857900000000001</v>
      </c>
      <c r="HVU42">
        <v>0.50913699999999995</v>
      </c>
      <c r="HVV42">
        <v>0.48145100000000002</v>
      </c>
      <c r="HVW42">
        <v>0.46067900000000001</v>
      </c>
      <c r="HVX42">
        <v>0.46067900000000001</v>
      </c>
      <c r="HVY42">
        <v>0.483323</v>
      </c>
      <c r="HVZ42">
        <v>0.54612000000000005</v>
      </c>
      <c r="HWA42">
        <v>0.51640200000000003</v>
      </c>
      <c r="HWB42">
        <v>0.51261800000000002</v>
      </c>
      <c r="HWC42">
        <v>0.51261800000000002</v>
      </c>
      <c r="HWD42">
        <v>0.50627699999999998</v>
      </c>
      <c r="HWE42">
        <v>0.49591299999999999</v>
      </c>
      <c r="HWF42">
        <v>0.52640600000000004</v>
      </c>
      <c r="HWG42">
        <v>0.51050499999999999</v>
      </c>
      <c r="HWH42">
        <v>0.51050499999999999</v>
      </c>
      <c r="HWI42">
        <v>0.51050499999999999</v>
      </c>
      <c r="HWJ42">
        <v>0.51050499999999999</v>
      </c>
      <c r="HWK42">
        <v>0.496006</v>
      </c>
      <c r="HWL42">
        <v>0.51943899999999998</v>
      </c>
      <c r="HWM42">
        <v>0.47889300000000001</v>
      </c>
      <c r="HWN42">
        <v>0.47889300000000001</v>
      </c>
      <c r="HWO42">
        <v>0.49978299999999998</v>
      </c>
      <c r="HWP42">
        <v>0.49436799999999997</v>
      </c>
      <c r="HWQ42">
        <v>0.46592099999999997</v>
      </c>
      <c r="HWR42">
        <v>0.46592099999999997</v>
      </c>
      <c r="HWS42">
        <v>0.46592099999999997</v>
      </c>
      <c r="HWT42">
        <v>0.46592099999999997</v>
      </c>
      <c r="HWU42">
        <v>0.459312</v>
      </c>
      <c r="HWV42">
        <v>0.464507</v>
      </c>
      <c r="HWW42">
        <v>0.464507</v>
      </c>
      <c r="HWX42">
        <v>0.464507</v>
      </c>
      <c r="HWY42">
        <v>0.464507</v>
      </c>
      <c r="HWZ42">
        <v>0.464507</v>
      </c>
      <c r="HXA42">
        <v>0.464507</v>
      </c>
      <c r="HXB42">
        <v>0.464507</v>
      </c>
      <c r="HXC42">
        <v>0.464507</v>
      </c>
      <c r="HXD42">
        <v>0.464507</v>
      </c>
      <c r="HXE42">
        <v>0.464507</v>
      </c>
      <c r="HXF42">
        <v>0.464507</v>
      </c>
      <c r="HXG42">
        <v>0.464507</v>
      </c>
      <c r="HXH42">
        <v>0.464507</v>
      </c>
      <c r="HXI42">
        <v>0.464507</v>
      </c>
      <c r="HXJ42">
        <v>0.464507</v>
      </c>
      <c r="HXK42">
        <v>0.464507</v>
      </c>
      <c r="HXL42">
        <v>0.464507</v>
      </c>
      <c r="HXM42">
        <v>0.464507</v>
      </c>
      <c r="HXN42">
        <v>0.464507</v>
      </c>
      <c r="HXO42">
        <v>0.48611199999999999</v>
      </c>
      <c r="HXP42">
        <v>0.48611199999999999</v>
      </c>
      <c r="HXQ42">
        <v>0.48611199999999999</v>
      </c>
      <c r="HXR42">
        <v>0.48611199999999999</v>
      </c>
      <c r="HXS42">
        <v>0.48611199999999999</v>
      </c>
      <c r="HXT42">
        <v>0.48611199999999999</v>
      </c>
      <c r="HXU42">
        <v>0.48611199999999999</v>
      </c>
      <c r="HXV42">
        <v>0.46635100000000002</v>
      </c>
      <c r="HXW42">
        <v>0.46635100000000002</v>
      </c>
      <c r="HXX42">
        <v>0.44881799999999999</v>
      </c>
      <c r="HXY42">
        <v>0.42648799999999998</v>
      </c>
      <c r="HXZ42">
        <v>0.42648799999999998</v>
      </c>
      <c r="HYA42">
        <v>0.42648799999999998</v>
      </c>
      <c r="HYB42">
        <v>0.34622700000000001</v>
      </c>
      <c r="HYC42">
        <v>0.35951300000000003</v>
      </c>
      <c r="HYD42">
        <v>0.35951300000000003</v>
      </c>
      <c r="HYE42">
        <v>0.372166</v>
      </c>
      <c r="HYF42">
        <v>0.37626799999999999</v>
      </c>
      <c r="HYG42">
        <v>0.37626799999999999</v>
      </c>
      <c r="HYH42">
        <v>0.37626799999999999</v>
      </c>
      <c r="HYI42">
        <v>0.41653299999999999</v>
      </c>
      <c r="HYJ42">
        <v>0.40388299999999999</v>
      </c>
      <c r="HYK42">
        <v>0.397262</v>
      </c>
      <c r="HYL42">
        <v>0.39105499999999999</v>
      </c>
      <c r="HYM42">
        <v>0.36244100000000001</v>
      </c>
      <c r="HYN42">
        <v>0.33446500000000001</v>
      </c>
      <c r="HYO42">
        <v>0.33446500000000001</v>
      </c>
      <c r="HYP42">
        <v>0.35405999999999999</v>
      </c>
      <c r="HYQ42">
        <v>0.35405999999999999</v>
      </c>
      <c r="HYR42">
        <v>0.35108</v>
      </c>
      <c r="HYS42">
        <v>0.35108</v>
      </c>
      <c r="HYT42">
        <v>0.35108</v>
      </c>
      <c r="HYU42">
        <v>0.35108</v>
      </c>
      <c r="HYV42">
        <v>0.348105</v>
      </c>
      <c r="HYW42">
        <v>0.348105</v>
      </c>
      <c r="HYX42">
        <v>0.252774</v>
      </c>
      <c r="HYY42">
        <v>0.24582699999999999</v>
      </c>
      <c r="HYZ42">
        <v>0.24582699999999999</v>
      </c>
      <c r="HZA42">
        <v>0.24582699999999999</v>
      </c>
      <c r="HZB42">
        <v>0.24582699999999999</v>
      </c>
      <c r="HZC42">
        <v>0.21096999999999999</v>
      </c>
      <c r="HZD42">
        <v>0.18271899999999999</v>
      </c>
      <c r="HZE42">
        <v>0.18271899999999999</v>
      </c>
      <c r="HZF42">
        <v>0.196826</v>
      </c>
      <c r="HZG42">
        <v>0.196826</v>
      </c>
      <c r="HZH42">
        <v>0.224527</v>
      </c>
      <c r="HZI42">
        <v>0.27857799999999999</v>
      </c>
      <c r="HZJ42">
        <v>0.27665699999999999</v>
      </c>
      <c r="HZK42">
        <v>0.27665699999999999</v>
      </c>
      <c r="HZL42">
        <v>0.26199899999999998</v>
      </c>
      <c r="HZM42">
        <v>0.26199899999999998</v>
      </c>
      <c r="HZN42">
        <v>0.25551200000000002</v>
      </c>
      <c r="HZO42">
        <v>0.25046600000000002</v>
      </c>
      <c r="HZP42">
        <v>0.25046600000000002</v>
      </c>
      <c r="HZQ42">
        <v>0.25046600000000002</v>
      </c>
      <c r="HZR42">
        <v>0.25184200000000001</v>
      </c>
      <c r="HZS42">
        <v>0.25184200000000001</v>
      </c>
      <c r="HZT42">
        <v>0.24840999999999999</v>
      </c>
      <c r="HZU42">
        <v>0.24840999999999999</v>
      </c>
      <c r="HZV42">
        <v>0.25693899999999997</v>
      </c>
      <c r="HZW42">
        <v>0.241899</v>
      </c>
      <c r="HZX42">
        <v>0.241899</v>
      </c>
      <c r="HZY42">
        <v>0.241899</v>
      </c>
      <c r="HZZ42">
        <v>0.241899</v>
      </c>
      <c r="IAA42">
        <v>0.241899</v>
      </c>
      <c r="IAB42">
        <v>0.241899</v>
      </c>
      <c r="IAC42">
        <v>0.241899</v>
      </c>
      <c r="IAD42">
        <v>0.241899</v>
      </c>
      <c r="IAE42">
        <v>0.243288</v>
      </c>
      <c r="IAF42">
        <v>0.24363199999999999</v>
      </c>
      <c r="IAG42">
        <v>0.24363199999999999</v>
      </c>
      <c r="IAH42">
        <v>0.24363199999999999</v>
      </c>
      <c r="IAI42">
        <v>0.24363199999999999</v>
      </c>
      <c r="IAJ42">
        <v>0.24363199999999999</v>
      </c>
      <c r="IAK42">
        <v>0.24363199999999999</v>
      </c>
      <c r="IAL42">
        <v>0.25108399999999997</v>
      </c>
      <c r="IAM42">
        <v>0.26206299999999999</v>
      </c>
      <c r="IAN42">
        <v>0.26135399999999998</v>
      </c>
      <c r="IAO42">
        <v>0.253751</v>
      </c>
      <c r="IAP42">
        <v>0.253751</v>
      </c>
      <c r="IAQ42">
        <v>0.253751</v>
      </c>
      <c r="IAR42">
        <v>0.26091300000000001</v>
      </c>
      <c r="IAS42">
        <v>0.26676699999999998</v>
      </c>
      <c r="IAT42">
        <v>0.26004100000000002</v>
      </c>
      <c r="IAU42">
        <v>0.25975300000000001</v>
      </c>
      <c r="IAV42">
        <v>0.26024199999999997</v>
      </c>
      <c r="IAW42">
        <v>0.26024199999999997</v>
      </c>
      <c r="IAX42">
        <v>0.26024199999999997</v>
      </c>
      <c r="IAY42">
        <v>0.26024199999999997</v>
      </c>
      <c r="IAZ42">
        <v>0.26024199999999997</v>
      </c>
      <c r="IBA42">
        <v>0.26024199999999997</v>
      </c>
      <c r="IBB42">
        <v>0.26024199999999997</v>
      </c>
      <c r="IBC42">
        <v>0.26024199999999997</v>
      </c>
      <c r="IBD42">
        <v>0.26024199999999997</v>
      </c>
      <c r="IBE42">
        <v>0.26024199999999997</v>
      </c>
      <c r="IBF42">
        <v>0.26024199999999997</v>
      </c>
      <c r="IBG42">
        <v>0.26024199999999997</v>
      </c>
      <c r="IBH42">
        <v>0.27103699999999997</v>
      </c>
      <c r="IBI42">
        <v>0.27103699999999997</v>
      </c>
      <c r="IBJ42">
        <v>0.27103699999999997</v>
      </c>
      <c r="IBK42">
        <v>0.27103699999999997</v>
      </c>
      <c r="IBL42">
        <v>0.27103699999999997</v>
      </c>
      <c r="IBM42">
        <v>0.27103699999999997</v>
      </c>
      <c r="IBN42">
        <v>0.27103699999999997</v>
      </c>
      <c r="IBO42">
        <v>0.27103699999999997</v>
      </c>
      <c r="IBP42">
        <v>0.27103699999999997</v>
      </c>
      <c r="IBQ42">
        <v>0.27103699999999997</v>
      </c>
      <c r="IBR42">
        <v>0.27103699999999997</v>
      </c>
      <c r="IBS42">
        <v>0.27103699999999997</v>
      </c>
      <c r="IBT42">
        <v>0.27013900000000002</v>
      </c>
      <c r="IBU42">
        <v>0.27013900000000002</v>
      </c>
      <c r="IBV42">
        <v>0.279978</v>
      </c>
      <c r="IBW42">
        <v>0.279978</v>
      </c>
      <c r="IBX42">
        <v>0.279978</v>
      </c>
      <c r="IBY42">
        <v>0.28026299999999998</v>
      </c>
      <c r="IBZ42">
        <v>0.28026299999999998</v>
      </c>
      <c r="ICA42">
        <v>0.28026299999999998</v>
      </c>
      <c r="ICB42">
        <v>0.28026299999999998</v>
      </c>
      <c r="ICC42">
        <v>0.28026299999999998</v>
      </c>
      <c r="ICD42">
        <v>0.26292199999999999</v>
      </c>
      <c r="ICE42">
        <v>0.261156</v>
      </c>
      <c r="ICF42">
        <v>0.261156</v>
      </c>
      <c r="ICG42">
        <v>0.264102</v>
      </c>
      <c r="ICH42">
        <v>0.26082699999999998</v>
      </c>
      <c r="ICI42">
        <v>0.26082699999999998</v>
      </c>
      <c r="ICJ42">
        <v>0.26082699999999998</v>
      </c>
      <c r="ICK42">
        <v>0.25699100000000002</v>
      </c>
      <c r="ICL42">
        <v>0.24856300000000001</v>
      </c>
      <c r="ICM42">
        <v>0.24856300000000001</v>
      </c>
      <c r="ICN42">
        <v>0.24856300000000001</v>
      </c>
      <c r="ICO42">
        <v>0.221888</v>
      </c>
      <c r="ICP42">
        <v>0.221888</v>
      </c>
      <c r="ICQ42">
        <v>0.25206600000000001</v>
      </c>
      <c r="ICR42">
        <v>0.25206600000000001</v>
      </c>
      <c r="ICS42">
        <v>0.24989600000000001</v>
      </c>
      <c r="ICT42">
        <v>0.243058</v>
      </c>
      <c r="ICU42">
        <v>0.243058</v>
      </c>
      <c r="ICV42">
        <v>0.243058</v>
      </c>
      <c r="ICW42">
        <v>0.243058</v>
      </c>
      <c r="ICX42">
        <v>0.243058</v>
      </c>
      <c r="ICY42">
        <v>0.243058</v>
      </c>
      <c r="ICZ42">
        <v>0.243058</v>
      </c>
      <c r="IDA42">
        <v>0.239375</v>
      </c>
      <c r="IDB42">
        <v>0.23214000000000001</v>
      </c>
      <c r="IDC42">
        <v>0.25953300000000001</v>
      </c>
      <c r="IDD42">
        <v>0.25953300000000001</v>
      </c>
      <c r="IDE42">
        <v>0.25953300000000001</v>
      </c>
      <c r="IDF42">
        <v>0.25953300000000001</v>
      </c>
      <c r="IDG42">
        <v>0.26458999999999999</v>
      </c>
      <c r="IDH42">
        <v>0.26458999999999999</v>
      </c>
      <c r="IDI42">
        <v>0.26458999999999999</v>
      </c>
      <c r="IDJ42">
        <v>0.26458999999999999</v>
      </c>
      <c r="IDK42">
        <v>0.26458999999999999</v>
      </c>
      <c r="IDL42">
        <v>0.26458999999999999</v>
      </c>
      <c r="IDM42">
        <v>0.24045800000000001</v>
      </c>
      <c r="IDN42">
        <v>0.241783</v>
      </c>
      <c r="IDO42">
        <v>0.241783</v>
      </c>
      <c r="IDP42">
        <v>0.241783</v>
      </c>
      <c r="IDQ42">
        <v>0.241783</v>
      </c>
      <c r="IDR42">
        <v>0.24002399999999999</v>
      </c>
      <c r="IDS42">
        <v>0.24002399999999999</v>
      </c>
      <c r="IDT42">
        <v>0.204428</v>
      </c>
      <c r="IDU42">
        <v>0.19667899999999999</v>
      </c>
      <c r="IDV42">
        <v>0.19667899999999999</v>
      </c>
      <c r="IDW42">
        <v>0.19667899999999999</v>
      </c>
      <c r="IDX42">
        <v>0.19667899999999999</v>
      </c>
      <c r="IDY42">
        <v>0.19667899999999999</v>
      </c>
      <c r="IDZ42">
        <v>0.19742899999999999</v>
      </c>
      <c r="IEA42">
        <v>0.19742899999999999</v>
      </c>
      <c r="IEB42">
        <v>0.19958600000000001</v>
      </c>
      <c r="IEC42">
        <v>0.19958600000000001</v>
      </c>
      <c r="IED42">
        <v>0.19958600000000001</v>
      </c>
      <c r="IEE42">
        <v>0.20487900000000001</v>
      </c>
      <c r="IEF42">
        <v>0.21022099999999999</v>
      </c>
      <c r="IEG42">
        <v>0.199655</v>
      </c>
      <c r="IEH42">
        <v>0.21304300000000001</v>
      </c>
      <c r="IEI42">
        <v>0.21657999999999999</v>
      </c>
      <c r="IEJ42">
        <v>0.22012200000000001</v>
      </c>
      <c r="IEK42">
        <v>0.22012200000000001</v>
      </c>
    </row>
    <row r="43" spans="1:6225" x14ac:dyDescent="0.25">
      <c r="A43">
        <v>14</v>
      </c>
      <c r="B43">
        <v>33</v>
      </c>
      <c r="C43">
        <v>38</v>
      </c>
      <c r="D43">
        <v>0</v>
      </c>
      <c r="E43">
        <v>0</v>
      </c>
      <c r="F43">
        <v>1</v>
      </c>
      <c r="G43">
        <v>2</v>
      </c>
      <c r="H43">
        <v>-2.8E-3</v>
      </c>
      <c r="I43">
        <v>1</v>
      </c>
    </row>
    <row r="44" spans="1:6225" x14ac:dyDescent="0.25">
      <c r="A44">
        <v>162</v>
      </c>
      <c r="B44">
        <v>-9.0883600000000002E-3</v>
      </c>
      <c r="C44">
        <v>-6.4315099999999997E-3</v>
      </c>
    </row>
    <row r="45" spans="1:6225" x14ac:dyDescent="0.25">
      <c r="A45">
        <v>28</v>
      </c>
      <c r="B45">
        <v>35</v>
      </c>
      <c r="C45">
        <v>32</v>
      </c>
      <c r="D45">
        <v>5</v>
      </c>
      <c r="E45">
        <v>8</v>
      </c>
      <c r="F45">
        <v>13</v>
      </c>
      <c r="G45">
        <v>14</v>
      </c>
      <c r="H45">
        <v>24</v>
      </c>
      <c r="I45">
        <v>183</v>
      </c>
      <c r="J45">
        <v>116</v>
      </c>
      <c r="K45">
        <v>17</v>
      </c>
      <c r="L45">
        <v>33</v>
      </c>
      <c r="M45">
        <v>30</v>
      </c>
      <c r="N45">
        <v>9</v>
      </c>
      <c r="O45">
        <v>20</v>
      </c>
      <c r="P45">
        <v>33</v>
      </c>
      <c r="Q45">
        <v>52</v>
      </c>
      <c r="R45">
        <v>38</v>
      </c>
      <c r="S45">
        <v>39</v>
      </c>
      <c r="T45">
        <v>79</v>
      </c>
      <c r="U45">
        <v>500</v>
      </c>
      <c r="V45">
        <v>58</v>
      </c>
      <c r="W45">
        <v>191</v>
      </c>
      <c r="X45">
        <v>111</v>
      </c>
      <c r="Y45">
        <v>68</v>
      </c>
    </row>
    <row r="46" spans="1:6225" x14ac:dyDescent="0.25">
      <c r="A46">
        <v>67.700599999999994</v>
      </c>
      <c r="B46">
        <v>50.731000000000002</v>
      </c>
      <c r="C46">
        <v>49.959400000000002</v>
      </c>
      <c r="D46">
        <v>50.023000000000003</v>
      </c>
      <c r="E46">
        <v>50.305700000000002</v>
      </c>
      <c r="F46">
        <v>47.066000000000003</v>
      </c>
      <c r="G46">
        <v>43.739100000000001</v>
      </c>
      <c r="H46">
        <v>47.416600000000003</v>
      </c>
      <c r="I46">
        <v>40.423999999999999</v>
      </c>
      <c r="J46">
        <v>22.327200000000001</v>
      </c>
      <c r="K46">
        <v>19.446899999999999</v>
      </c>
      <c r="L46">
        <v>10.990500000000001</v>
      </c>
      <c r="M46">
        <v>10.4678</v>
      </c>
      <c r="N46">
        <v>9.4221900000000005</v>
      </c>
      <c r="O46">
        <v>7.5453200000000002</v>
      </c>
      <c r="P46">
        <v>7.6489000000000003</v>
      </c>
      <c r="Q46">
        <v>6.0191800000000004</v>
      </c>
      <c r="R46">
        <v>4.9031399999999996</v>
      </c>
      <c r="S46">
        <v>4.8277900000000002</v>
      </c>
      <c r="T46">
        <v>3.2781199999999999</v>
      </c>
      <c r="U46">
        <v>2.7020300000000002</v>
      </c>
      <c r="V46">
        <v>1.8501000000000001</v>
      </c>
      <c r="W46">
        <v>0.84039900000000001</v>
      </c>
      <c r="X46">
        <v>0.33743200000000001</v>
      </c>
      <c r="Y46">
        <v>0.33022099999999999</v>
      </c>
    </row>
    <row r="47" spans="1:6225" x14ac:dyDescent="0.25">
      <c r="A47">
        <v>0.40151399999999998</v>
      </c>
      <c r="B47">
        <v>1.0840799999999999</v>
      </c>
    </row>
    <row r="48" spans="1:6225" x14ac:dyDescent="0.25">
      <c r="A48">
        <v>100</v>
      </c>
      <c r="B48">
        <v>100</v>
      </c>
      <c r="C48">
        <v>100</v>
      </c>
      <c r="D48">
        <v>100</v>
      </c>
      <c r="E48">
        <v>100</v>
      </c>
      <c r="F48">
        <v>100</v>
      </c>
      <c r="G48">
        <v>100</v>
      </c>
      <c r="H48">
        <v>100</v>
      </c>
      <c r="I48">
        <v>100</v>
      </c>
      <c r="J48">
        <v>100</v>
      </c>
      <c r="K48">
        <v>100</v>
      </c>
      <c r="L48">
        <v>100</v>
      </c>
      <c r="M48">
        <v>100</v>
      </c>
      <c r="N48">
        <v>100</v>
      </c>
      <c r="O48">
        <v>100</v>
      </c>
      <c r="P48">
        <v>100</v>
      </c>
      <c r="Q48">
        <v>88.478999999999999</v>
      </c>
      <c r="R48">
        <v>88.478999999999999</v>
      </c>
      <c r="S48">
        <v>88.478999999999999</v>
      </c>
      <c r="T48">
        <v>88.478999999999999</v>
      </c>
      <c r="U48">
        <v>88.478999999999999</v>
      </c>
      <c r="V48">
        <v>88.478999999999999</v>
      </c>
      <c r="W48">
        <v>88.478999999999999</v>
      </c>
      <c r="X48">
        <v>88.478999999999999</v>
      </c>
      <c r="Y48">
        <v>88.478999999999999</v>
      </c>
      <c r="Z48">
        <v>88.478999999999999</v>
      </c>
      <c r="AA48">
        <v>88.478999999999999</v>
      </c>
      <c r="AB48">
        <v>88.478999999999999</v>
      </c>
      <c r="AC48">
        <v>88.478999999999999</v>
      </c>
      <c r="AD48">
        <v>90.511300000000006</v>
      </c>
      <c r="AE48">
        <v>91.277299999999997</v>
      </c>
      <c r="AF48">
        <v>91.277299999999997</v>
      </c>
      <c r="AG48">
        <v>91.277299999999997</v>
      </c>
      <c r="AH48">
        <v>91.277299999999997</v>
      </c>
      <c r="AI48">
        <v>91.277299999999997</v>
      </c>
      <c r="AJ48">
        <v>91.277299999999997</v>
      </c>
      <c r="AK48">
        <v>91.277299999999997</v>
      </c>
      <c r="AL48">
        <v>91.277299999999997</v>
      </c>
      <c r="AM48">
        <v>91.277299999999997</v>
      </c>
      <c r="AN48">
        <v>91.277299999999997</v>
      </c>
      <c r="AO48">
        <v>91.277299999999997</v>
      </c>
      <c r="AP48">
        <v>91.277299999999997</v>
      </c>
      <c r="AQ48">
        <v>91.277299999999997</v>
      </c>
      <c r="AR48">
        <v>91.277299999999997</v>
      </c>
      <c r="AS48">
        <v>91.277299999999997</v>
      </c>
      <c r="AT48">
        <v>91.277299999999997</v>
      </c>
      <c r="AU48">
        <v>91.277299999999997</v>
      </c>
      <c r="AV48">
        <v>91.277299999999997</v>
      </c>
      <c r="AW48">
        <v>91.277299999999997</v>
      </c>
      <c r="AX48">
        <v>91.277299999999997</v>
      </c>
      <c r="AY48">
        <v>91.277299999999997</v>
      </c>
      <c r="AZ48">
        <v>87.687700000000007</v>
      </c>
      <c r="BA48">
        <v>87.687700000000007</v>
      </c>
      <c r="BB48">
        <v>87.687700000000007</v>
      </c>
      <c r="BC48">
        <v>87.687700000000007</v>
      </c>
      <c r="BD48">
        <v>87.687700000000007</v>
      </c>
      <c r="BE48">
        <v>87.687700000000007</v>
      </c>
      <c r="BF48">
        <v>87.687700000000007</v>
      </c>
      <c r="BG48">
        <v>87.687700000000007</v>
      </c>
      <c r="BH48">
        <v>85.532300000000006</v>
      </c>
      <c r="BI48">
        <v>80.497100000000003</v>
      </c>
      <c r="BJ48">
        <v>79.852599999999995</v>
      </c>
      <c r="BK48">
        <v>79.852599999999995</v>
      </c>
      <c r="BL48">
        <v>79.852599999999995</v>
      </c>
      <c r="BM48">
        <v>79.852599999999995</v>
      </c>
      <c r="BN48">
        <v>79.852599999999995</v>
      </c>
      <c r="BO48">
        <v>79.852599999999995</v>
      </c>
      <c r="BP48">
        <v>79.852599999999995</v>
      </c>
      <c r="BQ48">
        <v>79.852599999999995</v>
      </c>
      <c r="BR48">
        <v>79.852599999999995</v>
      </c>
      <c r="BS48">
        <v>79.852599999999995</v>
      </c>
      <c r="BT48">
        <v>79.852599999999995</v>
      </c>
      <c r="BU48">
        <v>79.852599999999995</v>
      </c>
      <c r="BV48">
        <v>79.852599999999995</v>
      </c>
      <c r="BW48">
        <v>79.852599999999995</v>
      </c>
      <c r="BX48">
        <v>79.852599999999995</v>
      </c>
      <c r="BY48">
        <v>79.852599999999995</v>
      </c>
      <c r="BZ48">
        <v>79.852599999999995</v>
      </c>
      <c r="CA48">
        <v>79.852599999999995</v>
      </c>
      <c r="CB48">
        <v>79.852599999999995</v>
      </c>
      <c r="CC48">
        <v>79.852599999999995</v>
      </c>
      <c r="CD48">
        <v>79.852599999999995</v>
      </c>
      <c r="CE48">
        <v>79.852599999999995</v>
      </c>
      <c r="CF48">
        <v>79.852599999999995</v>
      </c>
      <c r="CG48">
        <v>79.852599999999995</v>
      </c>
      <c r="CH48">
        <v>79.852599999999995</v>
      </c>
      <c r="CI48">
        <v>79.852599999999995</v>
      </c>
      <c r="CJ48">
        <v>79.852599999999995</v>
      </c>
      <c r="CK48">
        <v>79.852599999999995</v>
      </c>
      <c r="CL48">
        <v>79.852599999999995</v>
      </c>
      <c r="CM48">
        <v>79.852599999999995</v>
      </c>
      <c r="CN48">
        <v>79.852599999999995</v>
      </c>
      <c r="CO48">
        <v>79.852599999999995</v>
      </c>
      <c r="CP48">
        <v>77.666399999999996</v>
      </c>
      <c r="CQ48">
        <v>77.666399999999996</v>
      </c>
      <c r="CR48">
        <v>79.159099999999995</v>
      </c>
      <c r="CS48">
        <v>83.0518</v>
      </c>
      <c r="CT48">
        <v>83.0518</v>
      </c>
      <c r="CU48">
        <v>83.0518</v>
      </c>
      <c r="CV48">
        <v>83.0518</v>
      </c>
      <c r="CW48">
        <v>83.0518</v>
      </c>
      <c r="CX48">
        <v>83.0518</v>
      </c>
      <c r="CY48">
        <v>83.0518</v>
      </c>
      <c r="CZ48">
        <v>85.849299999999999</v>
      </c>
      <c r="DA48">
        <v>85.849299999999999</v>
      </c>
      <c r="DB48">
        <v>72.926299999999998</v>
      </c>
      <c r="DC48">
        <v>72.926299999999998</v>
      </c>
      <c r="DD48">
        <v>72.926299999999998</v>
      </c>
      <c r="DE48">
        <v>72.926299999999998</v>
      </c>
      <c r="DF48">
        <v>72.926299999999998</v>
      </c>
      <c r="DG48">
        <v>72.926299999999998</v>
      </c>
      <c r="DH48">
        <v>72.926299999999998</v>
      </c>
      <c r="DI48">
        <v>72.926299999999998</v>
      </c>
      <c r="DJ48">
        <v>74.475399999999993</v>
      </c>
      <c r="DK48">
        <v>74.475399999999993</v>
      </c>
      <c r="DL48">
        <v>74.475399999999993</v>
      </c>
      <c r="DM48">
        <v>74.475399999999993</v>
      </c>
      <c r="DN48">
        <v>72.128799999999998</v>
      </c>
      <c r="DO48">
        <v>72.128799999999998</v>
      </c>
      <c r="DP48">
        <v>72.128799999999998</v>
      </c>
      <c r="DQ48">
        <v>72.128799999999998</v>
      </c>
      <c r="DR48">
        <v>72.128799999999998</v>
      </c>
      <c r="DS48">
        <v>72.128799999999998</v>
      </c>
      <c r="DT48">
        <v>72.128799999999998</v>
      </c>
      <c r="DU48">
        <v>72.128799999999998</v>
      </c>
      <c r="DV48">
        <v>72.128799999999998</v>
      </c>
      <c r="DW48">
        <v>72.128799999999998</v>
      </c>
      <c r="DX48">
        <v>72.128799999999998</v>
      </c>
      <c r="DY48">
        <v>72.128799999999998</v>
      </c>
      <c r="DZ48">
        <v>72.128799999999998</v>
      </c>
      <c r="EA48">
        <v>72.128799999999998</v>
      </c>
      <c r="EB48">
        <v>72.128799999999998</v>
      </c>
      <c r="EC48">
        <v>72.128799999999998</v>
      </c>
      <c r="ED48">
        <v>72.249200000000002</v>
      </c>
      <c r="EE48">
        <v>72.249200000000002</v>
      </c>
      <c r="EF48">
        <v>72.249200000000002</v>
      </c>
      <c r="EG48">
        <v>72.249200000000002</v>
      </c>
      <c r="EH48">
        <v>72.249200000000002</v>
      </c>
      <c r="EI48">
        <v>72.249200000000002</v>
      </c>
      <c r="EJ48">
        <v>72.249200000000002</v>
      </c>
      <c r="EK48">
        <v>72.249200000000002</v>
      </c>
      <c r="EL48">
        <v>72.249200000000002</v>
      </c>
      <c r="EM48">
        <v>72.249200000000002</v>
      </c>
      <c r="EN48">
        <v>67.587400000000002</v>
      </c>
      <c r="EO48">
        <v>67.587400000000002</v>
      </c>
      <c r="EP48">
        <v>67.587400000000002</v>
      </c>
      <c r="EQ48">
        <v>66.655000000000001</v>
      </c>
      <c r="ER48">
        <v>66.655000000000001</v>
      </c>
      <c r="ES48">
        <v>64.172899999999998</v>
      </c>
      <c r="ET48">
        <v>59.680300000000003</v>
      </c>
      <c r="EU48">
        <v>59.680300000000003</v>
      </c>
      <c r="EV48">
        <v>60.218400000000003</v>
      </c>
      <c r="EW48">
        <v>60.218400000000003</v>
      </c>
      <c r="EX48">
        <v>60.218400000000003</v>
      </c>
      <c r="EY48">
        <v>60.218400000000003</v>
      </c>
      <c r="EZ48">
        <v>60.218400000000003</v>
      </c>
      <c r="FA48">
        <v>60.218400000000003</v>
      </c>
      <c r="FB48">
        <v>60.218400000000003</v>
      </c>
      <c r="FC48">
        <v>60.218400000000003</v>
      </c>
      <c r="FD48">
        <v>60.218400000000003</v>
      </c>
      <c r="FE48">
        <v>60.218400000000003</v>
      </c>
      <c r="FF48">
        <v>60.218400000000003</v>
      </c>
      <c r="FG48">
        <v>60.218400000000003</v>
      </c>
      <c r="FH48">
        <v>60.218400000000003</v>
      </c>
      <c r="FI48">
        <v>60.218400000000003</v>
      </c>
      <c r="FJ48">
        <v>59.516199999999998</v>
      </c>
      <c r="FK48">
        <v>59.516199999999998</v>
      </c>
      <c r="FL48">
        <v>59.516199999999998</v>
      </c>
      <c r="FM48">
        <v>59.516199999999998</v>
      </c>
      <c r="FN48">
        <v>59.136099999999999</v>
      </c>
      <c r="FO48">
        <v>59.136099999999999</v>
      </c>
      <c r="FP48">
        <v>59.136099999999999</v>
      </c>
      <c r="FQ48">
        <v>59.136099999999999</v>
      </c>
      <c r="FR48">
        <v>61.161000000000001</v>
      </c>
      <c r="FS48">
        <v>61.161000000000001</v>
      </c>
      <c r="FT48">
        <v>61.161000000000001</v>
      </c>
      <c r="FU48">
        <v>61.161000000000001</v>
      </c>
      <c r="FV48">
        <v>61.161000000000001</v>
      </c>
      <c r="FW48">
        <v>61.161000000000001</v>
      </c>
      <c r="FX48">
        <v>61.161000000000001</v>
      </c>
      <c r="FY48">
        <v>61.161000000000001</v>
      </c>
      <c r="FZ48">
        <v>61.161000000000001</v>
      </c>
      <c r="GA48">
        <v>61.161000000000001</v>
      </c>
      <c r="GB48">
        <v>61.161000000000001</v>
      </c>
      <c r="GC48">
        <v>61.161000000000001</v>
      </c>
      <c r="GD48">
        <v>61.161000000000001</v>
      </c>
      <c r="GE48">
        <v>61.161000000000001</v>
      </c>
      <c r="GF48">
        <v>61.161000000000001</v>
      </c>
      <c r="GG48">
        <v>61.161000000000001</v>
      </c>
      <c r="GH48">
        <v>61.161000000000001</v>
      </c>
      <c r="GI48">
        <v>61.161000000000001</v>
      </c>
      <c r="GJ48">
        <v>61.161000000000001</v>
      </c>
      <c r="GK48">
        <v>61.161000000000001</v>
      </c>
      <c r="GL48">
        <v>61.161000000000001</v>
      </c>
      <c r="GM48">
        <v>61.161000000000001</v>
      </c>
      <c r="GN48">
        <v>61.161000000000001</v>
      </c>
      <c r="GO48">
        <v>61.161000000000001</v>
      </c>
      <c r="GP48">
        <v>61.161000000000001</v>
      </c>
      <c r="GQ48">
        <v>61.161000000000001</v>
      </c>
      <c r="GR48">
        <v>61.161000000000001</v>
      </c>
      <c r="GS48">
        <v>61.161000000000001</v>
      </c>
      <c r="GT48">
        <v>61.161000000000001</v>
      </c>
      <c r="GU48">
        <v>61.161000000000001</v>
      </c>
      <c r="GV48">
        <v>61.161000000000001</v>
      </c>
      <c r="GW48">
        <v>61.161000000000001</v>
      </c>
      <c r="GX48">
        <v>61.161000000000001</v>
      </c>
      <c r="GY48">
        <v>61.161000000000001</v>
      </c>
      <c r="GZ48">
        <v>61.161000000000001</v>
      </c>
      <c r="HA48">
        <v>61.161000000000001</v>
      </c>
      <c r="HB48">
        <v>61.161000000000001</v>
      </c>
      <c r="HC48">
        <v>61.161000000000001</v>
      </c>
      <c r="HD48">
        <v>61.161000000000001</v>
      </c>
      <c r="HE48">
        <v>61.161000000000001</v>
      </c>
      <c r="HF48">
        <v>61.161000000000001</v>
      </c>
      <c r="HG48">
        <v>61.161000000000001</v>
      </c>
      <c r="HH48">
        <v>61.161000000000001</v>
      </c>
      <c r="HI48">
        <v>66.227400000000003</v>
      </c>
      <c r="HJ48">
        <v>66.227400000000003</v>
      </c>
      <c r="HK48">
        <v>66.227400000000003</v>
      </c>
      <c r="HL48">
        <v>66.227400000000003</v>
      </c>
      <c r="HM48">
        <v>66.227400000000003</v>
      </c>
      <c r="HN48">
        <v>66.227400000000003</v>
      </c>
      <c r="HO48">
        <v>66.227400000000003</v>
      </c>
      <c r="HP48">
        <v>65.2744</v>
      </c>
      <c r="HQ48">
        <v>65.493799999999993</v>
      </c>
      <c r="HR48">
        <v>65.493799999999993</v>
      </c>
      <c r="HS48">
        <v>65.493799999999993</v>
      </c>
      <c r="HT48">
        <v>65.493799999999993</v>
      </c>
      <c r="HU48">
        <v>65.493799999999993</v>
      </c>
      <c r="HV48">
        <v>65.493799999999993</v>
      </c>
      <c r="HW48">
        <v>65.493799999999993</v>
      </c>
      <c r="HX48">
        <v>65.493799999999993</v>
      </c>
      <c r="HY48">
        <v>65.493799999999993</v>
      </c>
      <c r="HZ48">
        <v>65.493799999999993</v>
      </c>
      <c r="IA48">
        <v>65.493799999999993</v>
      </c>
      <c r="IB48">
        <v>65.493799999999993</v>
      </c>
      <c r="IC48">
        <v>65.493799999999993</v>
      </c>
      <c r="ID48">
        <v>65.493799999999993</v>
      </c>
      <c r="IE48">
        <v>65.493799999999993</v>
      </c>
      <c r="IF48">
        <v>65.493799999999993</v>
      </c>
      <c r="IG48">
        <v>65.493799999999993</v>
      </c>
      <c r="IH48">
        <v>67.700599999999994</v>
      </c>
      <c r="II48">
        <v>67.700599999999994</v>
      </c>
      <c r="IJ48">
        <v>67.700599999999994</v>
      </c>
      <c r="IK48">
        <v>67.700599999999994</v>
      </c>
      <c r="IL48">
        <v>67.700599999999994</v>
      </c>
      <c r="IM48">
        <v>67.700599999999994</v>
      </c>
      <c r="IN48">
        <v>67.700599999999994</v>
      </c>
      <c r="IO48">
        <v>67.700599999999994</v>
      </c>
      <c r="IP48">
        <v>67.700599999999994</v>
      </c>
      <c r="IQ48">
        <v>67.700599999999994</v>
      </c>
      <c r="IR48">
        <v>67.700599999999994</v>
      </c>
      <c r="IS48">
        <v>67.700599999999994</v>
      </c>
      <c r="IT48">
        <v>67.700599999999994</v>
      </c>
      <c r="IU48">
        <v>67.700599999999994</v>
      </c>
      <c r="IV48">
        <v>67.700599999999994</v>
      </c>
      <c r="IW48">
        <v>67.700599999999994</v>
      </c>
      <c r="IX48">
        <v>67.700599999999994</v>
      </c>
      <c r="IY48">
        <v>67.700599999999994</v>
      </c>
      <c r="IZ48">
        <v>67.700599999999994</v>
      </c>
      <c r="JA48">
        <v>67.700599999999994</v>
      </c>
      <c r="JB48">
        <v>67.700599999999994</v>
      </c>
      <c r="JC48">
        <v>67.700599999999994</v>
      </c>
      <c r="JD48">
        <v>52.3673</v>
      </c>
      <c r="JE48">
        <v>52.3673</v>
      </c>
      <c r="JF48">
        <v>52.3673</v>
      </c>
      <c r="JG48">
        <v>52.3673</v>
      </c>
      <c r="JH48">
        <v>52.3673</v>
      </c>
      <c r="JI48">
        <v>52.3673</v>
      </c>
      <c r="JJ48">
        <v>52.3673</v>
      </c>
      <c r="JK48">
        <v>52.3673</v>
      </c>
      <c r="JL48">
        <v>52.3673</v>
      </c>
      <c r="JM48">
        <v>52.3673</v>
      </c>
      <c r="JN48">
        <v>52.3673</v>
      </c>
      <c r="JO48">
        <v>52.3673</v>
      </c>
      <c r="JP48">
        <v>53.887599999999999</v>
      </c>
      <c r="JQ48">
        <v>53.887599999999999</v>
      </c>
      <c r="JR48">
        <v>57.0854</v>
      </c>
      <c r="JS48">
        <v>57.0854</v>
      </c>
      <c r="JT48">
        <v>57.267699999999998</v>
      </c>
      <c r="JU48">
        <v>57.267699999999998</v>
      </c>
      <c r="JV48">
        <v>59.217199999999998</v>
      </c>
      <c r="JW48">
        <v>59.217199999999998</v>
      </c>
      <c r="JX48">
        <v>59.217199999999998</v>
      </c>
      <c r="JY48">
        <v>59.217199999999998</v>
      </c>
      <c r="JZ48">
        <v>59.217199999999998</v>
      </c>
      <c r="KA48">
        <v>59.217199999999998</v>
      </c>
      <c r="KB48">
        <v>59.217199999999998</v>
      </c>
      <c r="KC48">
        <v>62.685099999999998</v>
      </c>
      <c r="KD48">
        <v>59.833100000000002</v>
      </c>
      <c r="KE48">
        <v>59.833100000000002</v>
      </c>
      <c r="KF48">
        <v>59.833100000000002</v>
      </c>
      <c r="KG48">
        <v>59.833100000000002</v>
      </c>
      <c r="KH48">
        <v>59.833100000000002</v>
      </c>
      <c r="KI48">
        <v>59.833100000000002</v>
      </c>
      <c r="KJ48">
        <v>59.833100000000002</v>
      </c>
      <c r="KK48">
        <v>59.833100000000002</v>
      </c>
      <c r="KL48">
        <v>59.833100000000002</v>
      </c>
      <c r="KM48">
        <v>59.833100000000002</v>
      </c>
      <c r="KN48">
        <v>59.833100000000002</v>
      </c>
      <c r="KO48">
        <v>59.833100000000002</v>
      </c>
      <c r="KP48">
        <v>59.833100000000002</v>
      </c>
      <c r="KQ48">
        <v>59.833100000000002</v>
      </c>
      <c r="KR48">
        <v>59.833100000000002</v>
      </c>
      <c r="KS48">
        <v>59.833100000000002</v>
      </c>
      <c r="KT48">
        <v>59.833100000000002</v>
      </c>
      <c r="KU48">
        <v>59.833100000000002</v>
      </c>
      <c r="KV48">
        <v>59.833100000000002</v>
      </c>
      <c r="KW48">
        <v>59.833100000000002</v>
      </c>
      <c r="KX48">
        <v>59.833100000000002</v>
      </c>
      <c r="KY48">
        <v>59.833100000000002</v>
      </c>
      <c r="KZ48">
        <v>59.833100000000002</v>
      </c>
      <c r="LA48">
        <v>59.833100000000002</v>
      </c>
      <c r="LB48">
        <v>59.833100000000002</v>
      </c>
      <c r="LC48">
        <v>59.833100000000002</v>
      </c>
      <c r="LD48">
        <v>59.833100000000002</v>
      </c>
      <c r="LE48">
        <v>59.833100000000002</v>
      </c>
      <c r="LF48">
        <v>59.833100000000002</v>
      </c>
      <c r="LG48">
        <v>59.833100000000002</v>
      </c>
      <c r="LH48">
        <v>59.833100000000002</v>
      </c>
      <c r="LI48">
        <v>59.833100000000002</v>
      </c>
      <c r="LJ48">
        <v>59.833100000000002</v>
      </c>
      <c r="LK48">
        <v>59.833100000000002</v>
      </c>
      <c r="LL48">
        <v>59.833100000000002</v>
      </c>
      <c r="LM48">
        <v>59.833100000000002</v>
      </c>
      <c r="LN48">
        <v>59.833100000000002</v>
      </c>
      <c r="LO48">
        <v>59.833100000000002</v>
      </c>
      <c r="LP48">
        <v>59.833100000000002</v>
      </c>
      <c r="LQ48">
        <v>59.833100000000002</v>
      </c>
      <c r="LR48">
        <v>59.833100000000002</v>
      </c>
      <c r="LS48">
        <v>59.833100000000002</v>
      </c>
      <c r="LT48">
        <v>58.572600000000001</v>
      </c>
      <c r="LU48">
        <v>58.572600000000001</v>
      </c>
      <c r="LV48">
        <v>54.999499999999998</v>
      </c>
      <c r="LW48">
        <v>53.356699999999996</v>
      </c>
      <c r="LX48">
        <v>53.356699999999996</v>
      </c>
      <c r="LY48">
        <v>56.927799999999998</v>
      </c>
      <c r="LZ48">
        <v>56.927799999999998</v>
      </c>
      <c r="MA48">
        <v>56.927799999999998</v>
      </c>
      <c r="MB48">
        <v>56.927799999999998</v>
      </c>
      <c r="MC48">
        <v>56.927799999999998</v>
      </c>
      <c r="MD48">
        <v>56.927799999999998</v>
      </c>
      <c r="ME48">
        <v>56.927799999999998</v>
      </c>
      <c r="MF48">
        <v>56.927799999999998</v>
      </c>
      <c r="MG48">
        <v>56.927799999999998</v>
      </c>
      <c r="MH48">
        <v>56.927799999999998</v>
      </c>
      <c r="MI48">
        <v>56.927799999999998</v>
      </c>
      <c r="MJ48">
        <v>56.927799999999998</v>
      </c>
      <c r="MK48">
        <v>56.927799999999998</v>
      </c>
      <c r="ML48">
        <v>56.927799999999998</v>
      </c>
      <c r="MM48">
        <v>56.927799999999998</v>
      </c>
      <c r="MN48">
        <v>56.927799999999998</v>
      </c>
      <c r="MO48">
        <v>56.927799999999998</v>
      </c>
      <c r="MP48">
        <v>56.927799999999998</v>
      </c>
      <c r="MQ48">
        <v>56.927799999999998</v>
      </c>
      <c r="MR48">
        <v>56.927799999999998</v>
      </c>
      <c r="MS48">
        <v>56.927799999999998</v>
      </c>
      <c r="MT48">
        <v>56.927799999999998</v>
      </c>
      <c r="MU48">
        <v>56.927799999999998</v>
      </c>
      <c r="MV48">
        <v>56.927799999999998</v>
      </c>
      <c r="MW48">
        <v>56.927799999999998</v>
      </c>
      <c r="MX48">
        <v>56.927799999999998</v>
      </c>
      <c r="MY48">
        <v>56.927799999999998</v>
      </c>
      <c r="MZ48">
        <v>56.927799999999998</v>
      </c>
      <c r="NA48">
        <v>56.927799999999998</v>
      </c>
      <c r="NB48">
        <v>56.927799999999998</v>
      </c>
      <c r="NC48">
        <v>56.927799999999998</v>
      </c>
      <c r="ND48">
        <v>56.927799999999998</v>
      </c>
      <c r="NE48">
        <v>56.927799999999998</v>
      </c>
      <c r="NF48">
        <v>56.364199999999997</v>
      </c>
      <c r="NG48">
        <v>56.364199999999997</v>
      </c>
      <c r="NH48">
        <v>56.364199999999997</v>
      </c>
      <c r="NI48">
        <v>56.364199999999997</v>
      </c>
      <c r="NJ48">
        <v>56.364199999999997</v>
      </c>
      <c r="NK48">
        <v>56.364199999999997</v>
      </c>
      <c r="NL48">
        <v>56.364199999999997</v>
      </c>
      <c r="NM48">
        <v>56.364199999999997</v>
      </c>
      <c r="NN48">
        <v>56.364199999999997</v>
      </c>
      <c r="NO48">
        <v>56.364199999999997</v>
      </c>
      <c r="NP48">
        <v>56.364199999999997</v>
      </c>
      <c r="NQ48">
        <v>56.364199999999997</v>
      </c>
      <c r="NR48">
        <v>56.364199999999997</v>
      </c>
      <c r="NS48">
        <v>56.364199999999997</v>
      </c>
      <c r="NT48">
        <v>56.364199999999997</v>
      </c>
      <c r="NU48">
        <v>56.364199999999997</v>
      </c>
      <c r="NV48">
        <v>56.364199999999997</v>
      </c>
      <c r="NW48">
        <v>56.364199999999997</v>
      </c>
      <c r="NX48">
        <v>56.364199999999997</v>
      </c>
      <c r="NY48">
        <v>56.364199999999997</v>
      </c>
      <c r="NZ48">
        <v>56.364199999999997</v>
      </c>
      <c r="OA48">
        <v>56.364199999999997</v>
      </c>
      <c r="OB48">
        <v>56.364199999999997</v>
      </c>
      <c r="OC48">
        <v>56.364199999999997</v>
      </c>
      <c r="OD48">
        <v>56.364199999999997</v>
      </c>
      <c r="OE48">
        <v>56.364199999999997</v>
      </c>
      <c r="OF48">
        <v>56.364199999999997</v>
      </c>
      <c r="OG48">
        <v>56.364199999999997</v>
      </c>
      <c r="OH48">
        <v>56.364199999999997</v>
      </c>
      <c r="OI48">
        <v>56.364199999999997</v>
      </c>
      <c r="OJ48">
        <v>56.364199999999997</v>
      </c>
      <c r="OK48">
        <v>56.7607</v>
      </c>
      <c r="OL48">
        <v>56.7607</v>
      </c>
      <c r="OM48">
        <v>56.7607</v>
      </c>
      <c r="ON48">
        <v>57.158999999999999</v>
      </c>
      <c r="OO48">
        <v>57.158999999999999</v>
      </c>
      <c r="OP48">
        <v>57.158999999999999</v>
      </c>
      <c r="OQ48">
        <v>57.158999999999999</v>
      </c>
      <c r="OR48">
        <v>58.154299999999999</v>
      </c>
      <c r="OS48">
        <v>58.154299999999999</v>
      </c>
      <c r="OT48">
        <v>58.205500000000001</v>
      </c>
      <c r="OU48">
        <v>58.205500000000001</v>
      </c>
      <c r="OV48">
        <v>58.205500000000001</v>
      </c>
      <c r="OW48">
        <v>58.205500000000001</v>
      </c>
      <c r="OX48">
        <v>58.205500000000001</v>
      </c>
      <c r="OY48">
        <v>58.205500000000001</v>
      </c>
      <c r="OZ48">
        <v>58.205500000000001</v>
      </c>
      <c r="PA48">
        <v>58.631799999999998</v>
      </c>
      <c r="PB48">
        <v>58.631799999999998</v>
      </c>
      <c r="PC48">
        <v>58.631799999999998</v>
      </c>
      <c r="PD48">
        <v>58.631799999999998</v>
      </c>
      <c r="PE48">
        <v>58.631799999999998</v>
      </c>
      <c r="PF48">
        <v>58.631799999999998</v>
      </c>
      <c r="PG48">
        <v>58.631799999999998</v>
      </c>
      <c r="PH48">
        <v>58.631799999999998</v>
      </c>
      <c r="PI48">
        <v>58.631799999999998</v>
      </c>
      <c r="PJ48">
        <v>58.631799999999998</v>
      </c>
      <c r="PK48">
        <v>58.631799999999998</v>
      </c>
      <c r="PL48">
        <v>58.631799999999998</v>
      </c>
      <c r="PM48">
        <v>58.631799999999998</v>
      </c>
      <c r="PN48">
        <v>58.631799999999998</v>
      </c>
      <c r="PO48">
        <v>58.631799999999998</v>
      </c>
      <c r="PP48">
        <v>58.631799999999998</v>
      </c>
      <c r="PQ48">
        <v>58.631799999999998</v>
      </c>
      <c r="PR48">
        <v>58.631799999999998</v>
      </c>
      <c r="PS48">
        <v>58.631799999999998</v>
      </c>
      <c r="PT48">
        <v>58.631799999999998</v>
      </c>
      <c r="PU48">
        <v>58.631799999999998</v>
      </c>
      <c r="PV48">
        <v>58.631799999999998</v>
      </c>
      <c r="PW48">
        <v>58.631799999999998</v>
      </c>
      <c r="PX48">
        <v>58.631799999999998</v>
      </c>
      <c r="PY48">
        <v>58.631799999999998</v>
      </c>
      <c r="PZ48">
        <v>58.631799999999998</v>
      </c>
      <c r="QA48">
        <v>58.631799999999998</v>
      </c>
      <c r="QB48">
        <v>58.631799999999998</v>
      </c>
      <c r="QC48">
        <v>58.631799999999998</v>
      </c>
      <c r="QD48">
        <v>58.631799999999998</v>
      </c>
      <c r="QE48">
        <v>58.631799999999998</v>
      </c>
      <c r="QF48">
        <v>58.631799999999998</v>
      </c>
      <c r="QG48">
        <v>58.631799999999998</v>
      </c>
      <c r="QH48">
        <v>58.631799999999998</v>
      </c>
      <c r="QI48">
        <v>58.631799999999998</v>
      </c>
      <c r="QJ48">
        <v>58.631799999999998</v>
      </c>
      <c r="QK48">
        <v>57.2714</v>
      </c>
      <c r="QL48">
        <v>57.2714</v>
      </c>
      <c r="QM48">
        <v>51.769799999999996</v>
      </c>
      <c r="QN48">
        <v>51.860399999999998</v>
      </c>
      <c r="QO48">
        <v>51.860399999999998</v>
      </c>
      <c r="QP48">
        <v>51.860399999999998</v>
      </c>
      <c r="QQ48">
        <v>51.860399999999998</v>
      </c>
      <c r="QR48">
        <v>51.311500000000002</v>
      </c>
      <c r="QS48">
        <v>49.634399999999999</v>
      </c>
      <c r="QT48">
        <v>50.463500000000003</v>
      </c>
      <c r="QU48">
        <v>50.731000000000002</v>
      </c>
      <c r="QV48">
        <v>50.731000000000002</v>
      </c>
      <c r="QW48">
        <v>50.731000000000002</v>
      </c>
      <c r="QX48">
        <v>50.731000000000002</v>
      </c>
      <c r="QY48">
        <v>50.731000000000002</v>
      </c>
      <c r="QZ48">
        <v>50.731000000000002</v>
      </c>
      <c r="RA48">
        <v>50.731000000000002</v>
      </c>
      <c r="RB48">
        <v>50.731000000000002</v>
      </c>
      <c r="RC48">
        <v>50.731000000000002</v>
      </c>
      <c r="RD48">
        <v>50.731000000000002</v>
      </c>
      <c r="RE48">
        <v>50.731000000000002</v>
      </c>
      <c r="RF48">
        <v>50.731000000000002</v>
      </c>
      <c r="RG48">
        <v>50.731000000000002</v>
      </c>
      <c r="RH48">
        <v>50.731000000000002</v>
      </c>
      <c r="RI48">
        <v>50.731000000000002</v>
      </c>
      <c r="RJ48">
        <v>50.731000000000002</v>
      </c>
      <c r="RK48">
        <v>50.731000000000002</v>
      </c>
      <c r="RL48">
        <v>50.731000000000002</v>
      </c>
      <c r="RM48">
        <v>50.731000000000002</v>
      </c>
      <c r="RN48">
        <v>50.731000000000002</v>
      </c>
      <c r="RO48">
        <v>50.731000000000002</v>
      </c>
      <c r="RP48">
        <v>50.731000000000002</v>
      </c>
      <c r="RQ48">
        <v>50.731000000000002</v>
      </c>
      <c r="RR48">
        <v>50.731000000000002</v>
      </c>
      <c r="RS48">
        <v>50.731000000000002</v>
      </c>
      <c r="RT48">
        <v>50.731000000000002</v>
      </c>
      <c r="RU48">
        <v>50.731000000000002</v>
      </c>
      <c r="RV48">
        <v>50.731000000000002</v>
      </c>
      <c r="RW48">
        <v>50.731000000000002</v>
      </c>
      <c r="RX48">
        <v>50.731000000000002</v>
      </c>
      <c r="RY48">
        <v>50.731000000000002</v>
      </c>
      <c r="RZ48">
        <v>50.731000000000002</v>
      </c>
      <c r="SA48">
        <v>50.731000000000002</v>
      </c>
      <c r="SB48">
        <v>50.731000000000002</v>
      </c>
      <c r="SC48">
        <v>50.731000000000002</v>
      </c>
      <c r="SD48">
        <v>50.731000000000002</v>
      </c>
      <c r="SE48">
        <v>50.731000000000002</v>
      </c>
      <c r="SF48">
        <v>50.731000000000002</v>
      </c>
      <c r="SG48">
        <v>50.731000000000002</v>
      </c>
      <c r="SH48">
        <v>50.731000000000002</v>
      </c>
      <c r="SI48">
        <v>50.731000000000002</v>
      </c>
      <c r="SJ48">
        <v>50.731000000000002</v>
      </c>
      <c r="SK48">
        <v>50.731000000000002</v>
      </c>
      <c r="SL48">
        <v>50.731000000000002</v>
      </c>
      <c r="SM48">
        <v>50.731000000000002</v>
      </c>
      <c r="SN48">
        <v>50.731000000000002</v>
      </c>
      <c r="SO48">
        <v>50.731000000000002</v>
      </c>
      <c r="SP48">
        <v>50.731000000000002</v>
      </c>
      <c r="SQ48">
        <v>50.731000000000002</v>
      </c>
      <c r="SR48">
        <v>50.731000000000002</v>
      </c>
      <c r="SS48">
        <v>50.731000000000002</v>
      </c>
      <c r="ST48">
        <v>50.731000000000002</v>
      </c>
      <c r="SU48">
        <v>50.731000000000002</v>
      </c>
      <c r="SV48">
        <v>50.731000000000002</v>
      </c>
      <c r="SW48">
        <v>50.731000000000002</v>
      </c>
      <c r="SX48">
        <v>50.731000000000002</v>
      </c>
      <c r="SY48">
        <v>50.731000000000002</v>
      </c>
      <c r="SZ48">
        <v>50.731000000000002</v>
      </c>
      <c r="TA48">
        <v>50.731000000000002</v>
      </c>
      <c r="TB48">
        <v>50.731000000000002</v>
      </c>
      <c r="TC48">
        <v>50.731000000000002</v>
      </c>
      <c r="TD48">
        <v>50.731000000000002</v>
      </c>
      <c r="TE48">
        <v>50.731000000000002</v>
      </c>
      <c r="TF48">
        <v>50.731000000000002</v>
      </c>
      <c r="TG48">
        <v>50.731000000000002</v>
      </c>
      <c r="TH48">
        <v>50.731000000000002</v>
      </c>
      <c r="TI48">
        <v>50.731000000000002</v>
      </c>
      <c r="TJ48">
        <v>50.731000000000002</v>
      </c>
      <c r="TK48">
        <v>50.731000000000002</v>
      </c>
      <c r="TL48">
        <v>50.731000000000002</v>
      </c>
      <c r="TM48">
        <v>50.731000000000002</v>
      </c>
      <c r="TN48">
        <v>50.731000000000002</v>
      </c>
      <c r="TO48">
        <v>50.731000000000002</v>
      </c>
      <c r="TP48">
        <v>50.731000000000002</v>
      </c>
      <c r="TQ48">
        <v>50.731000000000002</v>
      </c>
      <c r="TR48">
        <v>50.731000000000002</v>
      </c>
      <c r="TS48">
        <v>50.731000000000002</v>
      </c>
      <c r="TT48">
        <v>50.731000000000002</v>
      </c>
      <c r="TU48">
        <v>50.731000000000002</v>
      </c>
      <c r="TV48">
        <v>50.731000000000002</v>
      </c>
      <c r="TW48">
        <v>50.731000000000002</v>
      </c>
      <c r="TX48">
        <v>50.731000000000002</v>
      </c>
      <c r="TY48">
        <v>50.731000000000002</v>
      </c>
      <c r="TZ48">
        <v>50.731000000000002</v>
      </c>
      <c r="UA48">
        <v>50.731000000000002</v>
      </c>
      <c r="UB48">
        <v>50.731000000000002</v>
      </c>
      <c r="UC48">
        <v>50.731000000000002</v>
      </c>
      <c r="UD48">
        <v>50.731000000000002</v>
      </c>
      <c r="UE48">
        <v>50.731000000000002</v>
      </c>
      <c r="UF48">
        <v>50.731000000000002</v>
      </c>
      <c r="UG48">
        <v>50.731000000000002</v>
      </c>
      <c r="UH48">
        <v>50.731000000000002</v>
      </c>
      <c r="UI48">
        <v>50.731000000000002</v>
      </c>
      <c r="UJ48">
        <v>50.022500000000001</v>
      </c>
      <c r="UK48">
        <v>50.022500000000001</v>
      </c>
      <c r="UL48">
        <v>51.133699999999997</v>
      </c>
      <c r="UM48">
        <v>51.133699999999997</v>
      </c>
      <c r="UN48">
        <v>51.133699999999997</v>
      </c>
      <c r="UO48">
        <v>51.133699999999997</v>
      </c>
      <c r="UP48">
        <v>51.133699999999997</v>
      </c>
      <c r="UQ48">
        <v>51.133699999999997</v>
      </c>
      <c r="UR48">
        <v>51.133699999999997</v>
      </c>
      <c r="US48">
        <v>51.133699999999997</v>
      </c>
      <c r="UT48">
        <v>51.133699999999997</v>
      </c>
      <c r="UU48">
        <v>51.133699999999997</v>
      </c>
      <c r="UV48">
        <v>51.133699999999997</v>
      </c>
      <c r="UW48">
        <v>51.133699999999997</v>
      </c>
      <c r="UX48">
        <v>51.133699999999997</v>
      </c>
      <c r="UY48">
        <v>51.133699999999997</v>
      </c>
      <c r="UZ48">
        <v>51.133699999999997</v>
      </c>
      <c r="VA48">
        <v>51.133699999999997</v>
      </c>
      <c r="VB48">
        <v>51.133699999999997</v>
      </c>
      <c r="VC48">
        <v>51.133699999999997</v>
      </c>
      <c r="VD48">
        <v>51.133699999999997</v>
      </c>
      <c r="VE48">
        <v>51.133699999999997</v>
      </c>
      <c r="VF48">
        <v>51.133699999999997</v>
      </c>
      <c r="VG48">
        <v>51.133699999999997</v>
      </c>
      <c r="VH48">
        <v>51.133699999999997</v>
      </c>
      <c r="VI48">
        <v>51.133699999999997</v>
      </c>
      <c r="VJ48">
        <v>51.133699999999997</v>
      </c>
      <c r="VK48">
        <v>51.133699999999997</v>
      </c>
      <c r="VL48">
        <v>51.133699999999997</v>
      </c>
      <c r="VM48">
        <v>51.133699999999997</v>
      </c>
      <c r="VN48">
        <v>51.133699999999997</v>
      </c>
      <c r="VO48">
        <v>51.133699999999997</v>
      </c>
      <c r="VP48">
        <v>51.133699999999997</v>
      </c>
      <c r="VQ48">
        <v>51.133699999999997</v>
      </c>
      <c r="VR48">
        <v>51.133699999999997</v>
      </c>
      <c r="VS48">
        <v>51.133699999999997</v>
      </c>
      <c r="VT48">
        <v>51.133699999999997</v>
      </c>
      <c r="VU48">
        <v>51.133699999999997</v>
      </c>
      <c r="VV48">
        <v>51.133699999999997</v>
      </c>
      <c r="VW48">
        <v>51.133699999999997</v>
      </c>
      <c r="VX48">
        <v>51.133699999999997</v>
      </c>
      <c r="VY48">
        <v>51.133699999999997</v>
      </c>
      <c r="VZ48">
        <v>51.133699999999997</v>
      </c>
      <c r="WA48">
        <v>51.133699999999997</v>
      </c>
      <c r="WB48">
        <v>51.133699999999997</v>
      </c>
      <c r="WC48">
        <v>51.133699999999997</v>
      </c>
      <c r="WD48">
        <v>51.133699999999997</v>
      </c>
      <c r="WE48">
        <v>51.868600000000001</v>
      </c>
      <c r="WF48">
        <v>51.868600000000001</v>
      </c>
      <c r="WG48">
        <v>51.868600000000001</v>
      </c>
      <c r="WH48">
        <v>51.868600000000001</v>
      </c>
      <c r="WI48">
        <v>51.868600000000001</v>
      </c>
      <c r="WJ48">
        <v>51.868600000000001</v>
      </c>
      <c r="WK48">
        <v>51.868600000000001</v>
      </c>
      <c r="WL48">
        <v>51.868600000000001</v>
      </c>
      <c r="WM48">
        <v>51.868600000000001</v>
      </c>
      <c r="WN48">
        <v>51.868600000000001</v>
      </c>
      <c r="WO48">
        <v>51.868600000000001</v>
      </c>
      <c r="WP48">
        <v>51.868600000000001</v>
      </c>
      <c r="WQ48">
        <v>51.868600000000001</v>
      </c>
      <c r="WR48">
        <v>51.868600000000001</v>
      </c>
      <c r="WS48">
        <v>51.868600000000001</v>
      </c>
      <c r="WT48">
        <v>51.868600000000001</v>
      </c>
      <c r="WU48">
        <v>51.868600000000001</v>
      </c>
      <c r="WV48">
        <v>51.868600000000001</v>
      </c>
      <c r="WW48">
        <v>51.868600000000001</v>
      </c>
      <c r="WX48">
        <v>51.868600000000001</v>
      </c>
      <c r="WY48">
        <v>51.868600000000001</v>
      </c>
      <c r="WZ48">
        <v>51.868600000000001</v>
      </c>
      <c r="XA48">
        <v>51.868600000000001</v>
      </c>
      <c r="XB48">
        <v>51.868600000000001</v>
      </c>
      <c r="XC48">
        <v>51.868600000000001</v>
      </c>
      <c r="XD48">
        <v>51.868600000000001</v>
      </c>
      <c r="XE48">
        <v>51.868600000000001</v>
      </c>
      <c r="XF48">
        <v>51.868600000000001</v>
      </c>
      <c r="XG48">
        <v>51.868600000000001</v>
      </c>
      <c r="XH48">
        <v>51.868600000000001</v>
      </c>
      <c r="XI48">
        <v>51.868600000000001</v>
      </c>
      <c r="XJ48">
        <v>51.868600000000001</v>
      </c>
      <c r="XK48">
        <v>51.868600000000001</v>
      </c>
      <c r="XL48">
        <v>51.868600000000001</v>
      </c>
      <c r="XM48">
        <v>52.990499999999997</v>
      </c>
      <c r="XN48">
        <v>52.990499999999997</v>
      </c>
      <c r="XO48">
        <v>52.990499999999997</v>
      </c>
      <c r="XP48">
        <v>52.990499999999997</v>
      </c>
      <c r="XQ48">
        <v>52.990499999999997</v>
      </c>
      <c r="XR48">
        <v>52.990499999999997</v>
      </c>
      <c r="XS48">
        <v>52.990499999999997</v>
      </c>
      <c r="XT48">
        <v>52.990499999999997</v>
      </c>
      <c r="XU48">
        <v>52.990499999999997</v>
      </c>
      <c r="XV48">
        <v>52.990499999999997</v>
      </c>
      <c r="XW48">
        <v>53.771700000000003</v>
      </c>
      <c r="XX48">
        <v>55.5488</v>
      </c>
      <c r="XY48">
        <v>55.5488</v>
      </c>
      <c r="XZ48">
        <v>55.5488</v>
      </c>
      <c r="YA48">
        <v>55.5488</v>
      </c>
      <c r="YB48">
        <v>55.5488</v>
      </c>
      <c r="YC48">
        <v>55.5488</v>
      </c>
      <c r="YD48">
        <v>55.5488</v>
      </c>
      <c r="YE48">
        <v>55.5488</v>
      </c>
      <c r="YF48">
        <v>55.5488</v>
      </c>
      <c r="YG48">
        <v>55.5488</v>
      </c>
      <c r="YH48">
        <v>55.5488</v>
      </c>
      <c r="YI48">
        <v>55.5488</v>
      </c>
      <c r="YJ48">
        <v>55.5488</v>
      </c>
      <c r="YK48">
        <v>54.703200000000002</v>
      </c>
      <c r="YL48">
        <v>54.703200000000002</v>
      </c>
      <c r="YM48">
        <v>54.703200000000002</v>
      </c>
      <c r="YN48">
        <v>54.703200000000002</v>
      </c>
      <c r="YO48">
        <v>54.793900000000001</v>
      </c>
      <c r="YP48">
        <v>54.793900000000001</v>
      </c>
      <c r="YQ48">
        <v>53.563000000000002</v>
      </c>
      <c r="YR48">
        <v>56.413800000000002</v>
      </c>
      <c r="YS48">
        <v>56.413800000000002</v>
      </c>
      <c r="YT48">
        <v>56.413800000000002</v>
      </c>
      <c r="YU48">
        <v>56.9771</v>
      </c>
      <c r="YV48">
        <v>56.9771</v>
      </c>
      <c r="YW48">
        <v>57.535400000000003</v>
      </c>
      <c r="YX48">
        <v>57.535400000000003</v>
      </c>
      <c r="YY48">
        <v>57.535400000000003</v>
      </c>
      <c r="YZ48">
        <v>57.535400000000003</v>
      </c>
      <c r="ZA48">
        <v>59.470799999999997</v>
      </c>
      <c r="ZB48">
        <v>59.470799999999997</v>
      </c>
      <c r="ZC48">
        <v>59.470799999999997</v>
      </c>
      <c r="ZD48">
        <v>59.470799999999997</v>
      </c>
      <c r="ZE48">
        <v>59.470799999999997</v>
      </c>
      <c r="ZF48">
        <v>59.470799999999997</v>
      </c>
      <c r="ZG48">
        <v>59.470799999999997</v>
      </c>
      <c r="ZH48">
        <v>59.470799999999997</v>
      </c>
      <c r="ZI48">
        <v>59.470799999999997</v>
      </c>
      <c r="ZJ48">
        <v>59.470799999999997</v>
      </c>
      <c r="ZK48">
        <v>59.470799999999997</v>
      </c>
      <c r="ZL48">
        <v>59.470799999999997</v>
      </c>
      <c r="ZM48">
        <v>59.470799999999997</v>
      </c>
      <c r="ZN48">
        <v>59.470799999999997</v>
      </c>
      <c r="ZO48">
        <v>59.470799999999997</v>
      </c>
      <c r="ZP48">
        <v>59.470799999999997</v>
      </c>
      <c r="ZQ48">
        <v>59.470799999999997</v>
      </c>
      <c r="ZR48">
        <v>59.470799999999997</v>
      </c>
      <c r="ZS48">
        <v>59.470799999999997</v>
      </c>
      <c r="ZT48">
        <v>59.470799999999997</v>
      </c>
      <c r="ZU48">
        <v>59.470799999999997</v>
      </c>
      <c r="ZV48">
        <v>59.470799999999997</v>
      </c>
      <c r="ZW48">
        <v>59.470799999999997</v>
      </c>
      <c r="ZX48">
        <v>59.470799999999997</v>
      </c>
      <c r="ZY48">
        <v>59.470799999999997</v>
      </c>
      <c r="ZZ48">
        <v>59.470799999999997</v>
      </c>
      <c r="AAA48">
        <v>59.470799999999997</v>
      </c>
      <c r="AAB48">
        <v>59.470799999999997</v>
      </c>
      <c r="AAC48">
        <v>59.470799999999997</v>
      </c>
      <c r="AAD48">
        <v>59.470799999999997</v>
      </c>
      <c r="AAE48">
        <v>59.470799999999997</v>
      </c>
      <c r="AAF48">
        <v>59.470799999999997</v>
      </c>
      <c r="AAG48">
        <v>59.470799999999997</v>
      </c>
      <c r="AAH48">
        <v>59.470799999999997</v>
      </c>
      <c r="AAI48">
        <v>60.088799999999999</v>
      </c>
      <c r="AAJ48">
        <v>56.568600000000004</v>
      </c>
      <c r="AAK48">
        <v>53.626800000000003</v>
      </c>
      <c r="AAL48">
        <v>53.1648</v>
      </c>
      <c r="AAM48">
        <v>49.959400000000002</v>
      </c>
      <c r="AAN48">
        <v>49.959400000000002</v>
      </c>
      <c r="AAO48">
        <v>49.959400000000002</v>
      </c>
      <c r="AAP48">
        <v>49.959400000000002</v>
      </c>
      <c r="AAQ48">
        <v>49.959400000000002</v>
      </c>
      <c r="AAR48">
        <v>49.959400000000002</v>
      </c>
      <c r="AAS48">
        <v>49.959400000000002</v>
      </c>
      <c r="AAT48">
        <v>49.959400000000002</v>
      </c>
      <c r="AAU48">
        <v>49.959400000000002</v>
      </c>
      <c r="AAV48">
        <v>49.959400000000002</v>
      </c>
      <c r="AAW48">
        <v>49.959400000000002</v>
      </c>
      <c r="AAX48">
        <v>49.959400000000002</v>
      </c>
      <c r="AAY48">
        <v>49.959400000000002</v>
      </c>
      <c r="AAZ48">
        <v>49.959400000000002</v>
      </c>
      <c r="ABA48">
        <v>49.959400000000002</v>
      </c>
      <c r="ABB48">
        <v>49.959400000000002</v>
      </c>
      <c r="ABC48">
        <v>49.959400000000002</v>
      </c>
      <c r="ABD48">
        <v>49.959400000000002</v>
      </c>
      <c r="ABE48">
        <v>49.959400000000002</v>
      </c>
      <c r="ABF48">
        <v>49.959400000000002</v>
      </c>
      <c r="ABG48">
        <v>49.959400000000002</v>
      </c>
      <c r="ABH48">
        <v>49.959400000000002</v>
      </c>
      <c r="ABI48">
        <v>49.959400000000002</v>
      </c>
      <c r="ABJ48">
        <v>49.959400000000002</v>
      </c>
      <c r="ABK48">
        <v>49.959400000000002</v>
      </c>
      <c r="ABL48">
        <v>49.959400000000002</v>
      </c>
      <c r="ABM48">
        <v>49.959400000000002</v>
      </c>
      <c r="ABN48">
        <v>49.959400000000002</v>
      </c>
      <c r="ABO48">
        <v>49.959400000000002</v>
      </c>
      <c r="ABP48">
        <v>49.959400000000002</v>
      </c>
      <c r="ABQ48">
        <v>49.959400000000002</v>
      </c>
      <c r="ABR48">
        <v>49.959400000000002</v>
      </c>
      <c r="ABS48">
        <v>49.959400000000002</v>
      </c>
      <c r="ABT48">
        <v>49.959400000000002</v>
      </c>
      <c r="ABU48">
        <v>49.959400000000002</v>
      </c>
      <c r="ABV48">
        <v>49.959400000000002</v>
      </c>
      <c r="ABW48">
        <v>49.959400000000002</v>
      </c>
      <c r="ABX48">
        <v>49.959400000000002</v>
      </c>
      <c r="ABY48">
        <v>49.959400000000002</v>
      </c>
      <c r="ABZ48">
        <v>49.959400000000002</v>
      </c>
      <c r="ACA48">
        <v>49.959400000000002</v>
      </c>
      <c r="ACB48">
        <v>49.959400000000002</v>
      </c>
      <c r="ACC48">
        <v>49.959400000000002</v>
      </c>
      <c r="ACD48">
        <v>49.959400000000002</v>
      </c>
      <c r="ACE48">
        <v>49.959400000000002</v>
      </c>
      <c r="ACF48">
        <v>49.959400000000002</v>
      </c>
      <c r="ACG48">
        <v>49.959400000000002</v>
      </c>
      <c r="ACH48">
        <v>49.959400000000002</v>
      </c>
      <c r="ACI48">
        <v>49.959400000000002</v>
      </c>
      <c r="ACJ48">
        <v>49.959400000000002</v>
      </c>
      <c r="ACK48">
        <v>49.959400000000002</v>
      </c>
      <c r="ACL48">
        <v>49.959400000000002</v>
      </c>
      <c r="ACM48">
        <v>49.959400000000002</v>
      </c>
      <c r="ACN48">
        <v>49.959400000000002</v>
      </c>
      <c r="ACO48">
        <v>49.959400000000002</v>
      </c>
      <c r="ACP48">
        <v>49.959400000000002</v>
      </c>
      <c r="ACQ48">
        <v>49.959400000000002</v>
      </c>
      <c r="ACR48">
        <v>49.959400000000002</v>
      </c>
      <c r="ACS48">
        <v>49.959400000000002</v>
      </c>
      <c r="ACT48">
        <v>49.959400000000002</v>
      </c>
      <c r="ACU48">
        <v>49.959400000000002</v>
      </c>
      <c r="ACV48">
        <v>49.959400000000002</v>
      </c>
      <c r="ACW48">
        <v>49.959400000000002</v>
      </c>
      <c r="ACX48">
        <v>49.959400000000002</v>
      </c>
      <c r="ACY48">
        <v>49.959400000000002</v>
      </c>
      <c r="ACZ48">
        <v>49.959400000000002</v>
      </c>
      <c r="ADA48">
        <v>49.959400000000002</v>
      </c>
      <c r="ADB48">
        <v>49.959400000000002</v>
      </c>
      <c r="ADC48">
        <v>49.959400000000002</v>
      </c>
      <c r="ADD48">
        <v>49.959400000000002</v>
      </c>
      <c r="ADE48">
        <v>49.959400000000002</v>
      </c>
      <c r="ADF48">
        <v>49.959400000000002</v>
      </c>
      <c r="ADG48">
        <v>49.959400000000002</v>
      </c>
      <c r="ADH48">
        <v>49.959400000000002</v>
      </c>
      <c r="ADI48">
        <v>49.959400000000002</v>
      </c>
      <c r="ADJ48">
        <v>49.959400000000002</v>
      </c>
      <c r="ADK48">
        <v>49.959400000000002</v>
      </c>
      <c r="ADL48">
        <v>49.959400000000002</v>
      </c>
      <c r="ADM48">
        <v>49.959400000000002</v>
      </c>
      <c r="ADN48">
        <v>49.959400000000002</v>
      </c>
      <c r="ADO48">
        <v>49.959400000000002</v>
      </c>
      <c r="ADP48">
        <v>49.959400000000002</v>
      </c>
      <c r="ADQ48">
        <v>49.959400000000002</v>
      </c>
      <c r="ADR48">
        <v>49.959400000000002</v>
      </c>
      <c r="ADS48">
        <v>49.326999999999998</v>
      </c>
      <c r="ADT48">
        <v>49.326999999999998</v>
      </c>
      <c r="ADU48">
        <v>49.326999999999998</v>
      </c>
      <c r="ADV48">
        <v>49.326999999999998</v>
      </c>
      <c r="ADW48">
        <v>49.326999999999998</v>
      </c>
      <c r="ADX48">
        <v>49.326999999999998</v>
      </c>
      <c r="ADY48">
        <v>49.326999999999998</v>
      </c>
      <c r="ADZ48">
        <v>49.326999999999998</v>
      </c>
      <c r="AEA48">
        <v>49.326999999999998</v>
      </c>
      <c r="AEB48">
        <v>49.326999999999998</v>
      </c>
      <c r="AEC48">
        <v>49.326999999999998</v>
      </c>
      <c r="AED48">
        <v>49.326999999999998</v>
      </c>
      <c r="AEE48">
        <v>49.326999999999998</v>
      </c>
      <c r="AEF48">
        <v>49.326999999999998</v>
      </c>
      <c r="AEG48">
        <v>49.326999999999998</v>
      </c>
      <c r="AEH48">
        <v>49.326999999999998</v>
      </c>
      <c r="AEI48">
        <v>49.326999999999998</v>
      </c>
      <c r="AEJ48">
        <v>49.9373</v>
      </c>
      <c r="AEK48">
        <v>49.9373</v>
      </c>
      <c r="AEL48">
        <v>49.9373</v>
      </c>
      <c r="AEM48">
        <v>49.9373</v>
      </c>
      <c r="AEN48">
        <v>49.9373</v>
      </c>
      <c r="AEO48">
        <v>49.9373</v>
      </c>
      <c r="AEP48">
        <v>49.9373</v>
      </c>
      <c r="AEQ48">
        <v>49.9373</v>
      </c>
      <c r="AER48">
        <v>49.9373</v>
      </c>
      <c r="AES48">
        <v>49.9373</v>
      </c>
      <c r="AET48">
        <v>49.9373</v>
      </c>
      <c r="AEU48">
        <v>49.9373</v>
      </c>
      <c r="AEV48">
        <v>49.9373</v>
      </c>
      <c r="AEW48">
        <v>49.9373</v>
      </c>
      <c r="AEX48">
        <v>49.9373</v>
      </c>
      <c r="AEY48">
        <v>49.9373</v>
      </c>
      <c r="AEZ48">
        <v>49.9373</v>
      </c>
      <c r="AFA48">
        <v>49.9373</v>
      </c>
      <c r="AFB48">
        <v>49.9373</v>
      </c>
      <c r="AFC48">
        <v>49.9373</v>
      </c>
      <c r="AFD48">
        <v>49.9373</v>
      </c>
      <c r="AFE48">
        <v>49.9373</v>
      </c>
      <c r="AFF48">
        <v>49.9373</v>
      </c>
      <c r="AFG48">
        <v>49.9373</v>
      </c>
      <c r="AFH48">
        <v>49.9373</v>
      </c>
      <c r="AFI48">
        <v>49.9373</v>
      </c>
      <c r="AFJ48">
        <v>49.9373</v>
      </c>
      <c r="AFK48">
        <v>49.806800000000003</v>
      </c>
      <c r="AFL48">
        <v>49.806800000000003</v>
      </c>
      <c r="AFM48">
        <v>49.806800000000003</v>
      </c>
      <c r="AFN48">
        <v>49.806800000000003</v>
      </c>
      <c r="AFO48">
        <v>49.806800000000003</v>
      </c>
      <c r="AFP48">
        <v>49.806800000000003</v>
      </c>
      <c r="AFQ48">
        <v>49.806800000000003</v>
      </c>
      <c r="AFR48">
        <v>49.806800000000003</v>
      </c>
      <c r="AFS48">
        <v>49.806800000000003</v>
      </c>
      <c r="AFT48">
        <v>49.806800000000003</v>
      </c>
      <c r="AFU48">
        <v>49.806800000000003</v>
      </c>
      <c r="AFV48">
        <v>49.806800000000003</v>
      </c>
      <c r="AFW48">
        <v>49.806800000000003</v>
      </c>
      <c r="AFX48">
        <v>49.806800000000003</v>
      </c>
      <c r="AFY48">
        <v>49.806800000000003</v>
      </c>
      <c r="AFZ48">
        <v>49.806800000000003</v>
      </c>
      <c r="AGA48">
        <v>49.806800000000003</v>
      </c>
      <c r="AGB48">
        <v>49.806800000000003</v>
      </c>
      <c r="AGC48">
        <v>49.806800000000003</v>
      </c>
      <c r="AGD48">
        <v>49.806800000000003</v>
      </c>
      <c r="AGE48">
        <v>49.806800000000003</v>
      </c>
      <c r="AGF48">
        <v>49.806800000000003</v>
      </c>
      <c r="AGG48">
        <v>49.806800000000003</v>
      </c>
      <c r="AGH48">
        <v>49.806800000000003</v>
      </c>
      <c r="AGI48">
        <v>49.806800000000003</v>
      </c>
      <c r="AGJ48">
        <v>49.806800000000003</v>
      </c>
      <c r="AGK48">
        <v>49.806800000000003</v>
      </c>
      <c r="AGL48">
        <v>49.806800000000003</v>
      </c>
      <c r="AGM48">
        <v>49.806800000000003</v>
      </c>
      <c r="AGN48">
        <v>49.806800000000003</v>
      </c>
      <c r="AGO48">
        <v>49.806800000000003</v>
      </c>
      <c r="AGP48">
        <v>49.806800000000003</v>
      </c>
      <c r="AGQ48">
        <v>49.806800000000003</v>
      </c>
      <c r="AGR48">
        <v>49.806800000000003</v>
      </c>
      <c r="AGS48">
        <v>49.806800000000003</v>
      </c>
      <c r="AGT48">
        <v>49.806800000000003</v>
      </c>
      <c r="AGU48">
        <v>49.806800000000003</v>
      </c>
      <c r="AGV48">
        <v>49.806800000000003</v>
      </c>
      <c r="AGW48">
        <v>49.806800000000003</v>
      </c>
      <c r="AGX48">
        <v>49.806800000000003</v>
      </c>
      <c r="AGY48">
        <v>49.806800000000003</v>
      </c>
      <c r="AGZ48">
        <v>49.806800000000003</v>
      </c>
      <c r="AHA48">
        <v>49.806800000000003</v>
      </c>
      <c r="AHB48">
        <v>49.806800000000003</v>
      </c>
      <c r="AHC48">
        <v>49.806800000000003</v>
      </c>
      <c r="AHD48">
        <v>49.806800000000003</v>
      </c>
      <c r="AHE48">
        <v>49.806800000000003</v>
      </c>
      <c r="AHF48">
        <v>49.806800000000003</v>
      </c>
      <c r="AHG48">
        <v>49.806800000000003</v>
      </c>
      <c r="AHH48">
        <v>49.806800000000003</v>
      </c>
      <c r="AHI48">
        <v>49.806800000000003</v>
      </c>
      <c r="AHJ48">
        <v>49.806800000000003</v>
      </c>
      <c r="AHK48">
        <v>49.806800000000003</v>
      </c>
      <c r="AHL48">
        <v>49.806800000000003</v>
      </c>
      <c r="AHM48">
        <v>49.806800000000003</v>
      </c>
      <c r="AHN48">
        <v>49.806800000000003</v>
      </c>
      <c r="AHO48">
        <v>49.806800000000003</v>
      </c>
      <c r="AHP48">
        <v>49.806800000000003</v>
      </c>
      <c r="AHQ48">
        <v>49.806800000000003</v>
      </c>
      <c r="AHR48">
        <v>49.806800000000003</v>
      </c>
      <c r="AHS48">
        <v>49.806800000000003</v>
      </c>
      <c r="AHT48">
        <v>49.806800000000003</v>
      </c>
      <c r="AHU48">
        <v>49.806800000000003</v>
      </c>
      <c r="AHV48">
        <v>49.806800000000003</v>
      </c>
      <c r="AHW48">
        <v>49.806800000000003</v>
      </c>
      <c r="AHX48">
        <v>49.806800000000003</v>
      </c>
      <c r="AHY48">
        <v>49.806800000000003</v>
      </c>
      <c r="AHZ48">
        <v>49.806800000000003</v>
      </c>
      <c r="AIA48">
        <v>49.806800000000003</v>
      </c>
      <c r="AIB48">
        <v>49.806800000000003</v>
      </c>
      <c r="AIC48">
        <v>49.806800000000003</v>
      </c>
      <c r="AID48">
        <v>49.806800000000003</v>
      </c>
      <c r="AIE48">
        <v>49.806800000000003</v>
      </c>
      <c r="AIF48">
        <v>49.806800000000003</v>
      </c>
      <c r="AIG48">
        <v>49.806800000000003</v>
      </c>
      <c r="AIH48">
        <v>49.806800000000003</v>
      </c>
      <c r="AII48">
        <v>49.806800000000003</v>
      </c>
      <c r="AIJ48">
        <v>49.806800000000003</v>
      </c>
      <c r="AIK48">
        <v>49.806800000000003</v>
      </c>
      <c r="AIL48">
        <v>49.806800000000003</v>
      </c>
      <c r="AIM48">
        <v>49.806800000000003</v>
      </c>
      <c r="AIN48">
        <v>49.806800000000003</v>
      </c>
      <c r="AIO48">
        <v>49.806800000000003</v>
      </c>
      <c r="AIP48">
        <v>49.806800000000003</v>
      </c>
      <c r="AIQ48">
        <v>49.806800000000003</v>
      </c>
      <c r="AIR48">
        <v>49.806800000000003</v>
      </c>
      <c r="AIS48">
        <v>49.806800000000003</v>
      </c>
      <c r="AIT48">
        <v>49.806800000000003</v>
      </c>
      <c r="AIU48">
        <v>49.806800000000003</v>
      </c>
      <c r="AIV48">
        <v>49.806800000000003</v>
      </c>
      <c r="AIW48">
        <v>49.806800000000003</v>
      </c>
      <c r="AIX48">
        <v>49.806800000000003</v>
      </c>
      <c r="AIY48">
        <v>49.806800000000003</v>
      </c>
      <c r="AIZ48">
        <v>49.806800000000003</v>
      </c>
      <c r="AJA48">
        <v>49.806800000000003</v>
      </c>
      <c r="AJB48">
        <v>49.806800000000003</v>
      </c>
      <c r="AJC48">
        <v>49.806800000000003</v>
      </c>
      <c r="AJD48">
        <v>49.806800000000003</v>
      </c>
      <c r="AJE48">
        <v>49.806800000000003</v>
      </c>
      <c r="AJF48">
        <v>49.806800000000003</v>
      </c>
      <c r="AJG48">
        <v>49.806800000000003</v>
      </c>
      <c r="AJH48">
        <v>49.806800000000003</v>
      </c>
      <c r="AJI48">
        <v>49.806800000000003</v>
      </c>
      <c r="AJJ48">
        <v>49.806800000000003</v>
      </c>
      <c r="AJK48">
        <v>49.806800000000003</v>
      </c>
      <c r="AJL48">
        <v>49.806800000000003</v>
      </c>
      <c r="AJM48">
        <v>49.806800000000003</v>
      </c>
      <c r="AJN48">
        <v>49.806800000000003</v>
      </c>
      <c r="AJO48">
        <v>49.806800000000003</v>
      </c>
      <c r="AJP48">
        <v>49.806800000000003</v>
      </c>
      <c r="AJQ48">
        <v>49.806800000000003</v>
      </c>
      <c r="AJR48">
        <v>49.806800000000003</v>
      </c>
      <c r="AJS48">
        <v>49.806800000000003</v>
      </c>
      <c r="AJT48">
        <v>49.806800000000003</v>
      </c>
      <c r="AJU48">
        <v>49.806800000000003</v>
      </c>
      <c r="AJV48">
        <v>49.806800000000003</v>
      </c>
      <c r="AJW48">
        <v>49.806800000000003</v>
      </c>
      <c r="AJX48">
        <v>49.806800000000003</v>
      </c>
      <c r="AJY48">
        <v>49.618899999999996</v>
      </c>
      <c r="AJZ48">
        <v>49.618899999999996</v>
      </c>
      <c r="AKA48">
        <v>49.618899999999996</v>
      </c>
      <c r="AKB48">
        <v>49.618899999999996</v>
      </c>
      <c r="AKC48">
        <v>49.618899999999996</v>
      </c>
      <c r="AKD48">
        <v>49.618899999999996</v>
      </c>
      <c r="AKE48">
        <v>49.618899999999996</v>
      </c>
      <c r="AKF48">
        <v>49.618899999999996</v>
      </c>
      <c r="AKG48">
        <v>49.618899999999996</v>
      </c>
      <c r="AKH48">
        <v>49.618899999999996</v>
      </c>
      <c r="AKI48">
        <v>49.618899999999996</v>
      </c>
      <c r="AKJ48">
        <v>49.618899999999996</v>
      </c>
      <c r="AKK48">
        <v>49.618899999999996</v>
      </c>
      <c r="AKL48">
        <v>49.618899999999996</v>
      </c>
      <c r="AKM48">
        <v>49.618899999999996</v>
      </c>
      <c r="AKN48">
        <v>49.618899999999996</v>
      </c>
      <c r="AKO48">
        <v>49.618899999999996</v>
      </c>
      <c r="AKP48">
        <v>49.618899999999996</v>
      </c>
      <c r="AKQ48">
        <v>49.618899999999996</v>
      </c>
      <c r="AKR48">
        <v>49.618899999999996</v>
      </c>
      <c r="AKS48">
        <v>49.618899999999996</v>
      </c>
      <c r="AKT48">
        <v>49.618899999999996</v>
      </c>
      <c r="AKU48">
        <v>49.618899999999996</v>
      </c>
      <c r="AKV48">
        <v>49.618899999999996</v>
      </c>
      <c r="AKW48">
        <v>49.618899999999996</v>
      </c>
      <c r="AKX48">
        <v>49.618899999999996</v>
      </c>
      <c r="AKY48">
        <v>50.023000000000003</v>
      </c>
      <c r="AKZ48">
        <v>50.023000000000003</v>
      </c>
      <c r="ALA48">
        <v>50.023000000000003</v>
      </c>
      <c r="ALB48">
        <v>50.023000000000003</v>
      </c>
      <c r="ALC48">
        <v>50.023000000000003</v>
      </c>
      <c r="ALD48">
        <v>50.023000000000003</v>
      </c>
      <c r="ALE48">
        <v>50.023000000000003</v>
      </c>
      <c r="ALF48">
        <v>50.023000000000003</v>
      </c>
      <c r="ALG48">
        <v>50.023000000000003</v>
      </c>
      <c r="ALH48">
        <v>50.023000000000003</v>
      </c>
      <c r="ALI48">
        <v>50.023000000000003</v>
      </c>
      <c r="ALJ48">
        <v>50.023000000000003</v>
      </c>
      <c r="ALK48">
        <v>50.023000000000003</v>
      </c>
      <c r="ALL48">
        <v>50.023000000000003</v>
      </c>
      <c r="ALM48">
        <v>50.023000000000003</v>
      </c>
      <c r="ALN48">
        <v>50.023000000000003</v>
      </c>
      <c r="ALO48">
        <v>50.023000000000003</v>
      </c>
      <c r="ALP48">
        <v>50.023000000000003</v>
      </c>
      <c r="ALQ48">
        <v>50.023000000000003</v>
      </c>
      <c r="ALR48">
        <v>50.023000000000003</v>
      </c>
      <c r="ALS48">
        <v>50.023000000000003</v>
      </c>
      <c r="ALT48">
        <v>50.023000000000003</v>
      </c>
      <c r="ALU48">
        <v>50.023000000000003</v>
      </c>
      <c r="ALV48">
        <v>50.023000000000003</v>
      </c>
      <c r="ALW48">
        <v>50.023000000000003</v>
      </c>
      <c r="ALX48">
        <v>50.023000000000003</v>
      </c>
      <c r="ALY48">
        <v>50.023000000000003</v>
      </c>
      <c r="ALZ48">
        <v>50.023000000000003</v>
      </c>
      <c r="AMA48">
        <v>50.023000000000003</v>
      </c>
      <c r="AMB48">
        <v>50.023000000000003</v>
      </c>
      <c r="AMC48">
        <v>50.023000000000003</v>
      </c>
      <c r="AMD48">
        <v>50.023000000000003</v>
      </c>
      <c r="AME48">
        <v>50.023000000000003</v>
      </c>
      <c r="AMF48">
        <v>50.023000000000003</v>
      </c>
      <c r="AMG48">
        <v>50.023000000000003</v>
      </c>
      <c r="AMH48">
        <v>50.023000000000003</v>
      </c>
      <c r="AMI48">
        <v>50.023000000000003</v>
      </c>
      <c r="AMJ48">
        <v>50.023000000000003</v>
      </c>
      <c r="AMK48">
        <v>50.023000000000003</v>
      </c>
      <c r="AML48">
        <v>50.023000000000003</v>
      </c>
      <c r="AMM48">
        <v>50.023000000000003</v>
      </c>
      <c r="AMN48">
        <v>50.023000000000003</v>
      </c>
      <c r="AMO48">
        <v>50.023000000000003</v>
      </c>
      <c r="AMP48">
        <v>50.023000000000003</v>
      </c>
      <c r="AMQ48">
        <v>50.023000000000003</v>
      </c>
      <c r="AMR48">
        <v>50.023000000000003</v>
      </c>
      <c r="AMS48">
        <v>50.023000000000003</v>
      </c>
      <c r="AMT48">
        <v>50.023000000000003</v>
      </c>
      <c r="AMU48">
        <v>50.023000000000003</v>
      </c>
      <c r="AMV48">
        <v>50.023000000000003</v>
      </c>
      <c r="AMW48">
        <v>50.023000000000003</v>
      </c>
      <c r="AMX48">
        <v>50.023000000000003</v>
      </c>
      <c r="AMY48">
        <v>50.023000000000003</v>
      </c>
      <c r="AMZ48">
        <v>50.023000000000003</v>
      </c>
      <c r="ANA48">
        <v>50.023000000000003</v>
      </c>
      <c r="ANB48">
        <v>50.023000000000003</v>
      </c>
      <c r="ANC48">
        <v>48.6462</v>
      </c>
      <c r="AND48">
        <v>48.6462</v>
      </c>
      <c r="ANE48">
        <v>48.6462</v>
      </c>
      <c r="ANF48">
        <v>48.6462</v>
      </c>
      <c r="ANG48">
        <v>48.6462</v>
      </c>
      <c r="ANH48">
        <v>48.6462</v>
      </c>
      <c r="ANI48">
        <v>48.6462</v>
      </c>
      <c r="ANJ48">
        <v>48.6462</v>
      </c>
      <c r="ANK48">
        <v>48.6462</v>
      </c>
      <c r="ANL48">
        <v>48.6462</v>
      </c>
      <c r="ANM48">
        <v>48.6462</v>
      </c>
      <c r="ANN48">
        <v>48.6462</v>
      </c>
      <c r="ANO48">
        <v>48.6462</v>
      </c>
      <c r="ANP48">
        <v>48.6462</v>
      </c>
      <c r="ANQ48">
        <v>48.6462</v>
      </c>
      <c r="ANR48">
        <v>48.6462</v>
      </c>
      <c r="ANS48">
        <v>48.6462</v>
      </c>
      <c r="ANT48">
        <v>48.6462</v>
      </c>
      <c r="ANU48">
        <v>48.6462</v>
      </c>
      <c r="ANV48">
        <v>48.6462</v>
      </c>
      <c r="ANW48">
        <v>48.6462</v>
      </c>
      <c r="ANX48">
        <v>48.6462</v>
      </c>
      <c r="ANY48">
        <v>48.6462</v>
      </c>
      <c r="ANZ48">
        <v>48.6462</v>
      </c>
      <c r="AOA48">
        <v>48.6462</v>
      </c>
      <c r="AOB48">
        <v>48.6462</v>
      </c>
      <c r="AOC48">
        <v>48.6462</v>
      </c>
      <c r="AOD48">
        <v>48.6462</v>
      </c>
      <c r="AOE48">
        <v>48.6462</v>
      </c>
      <c r="AOF48">
        <v>48.6462</v>
      </c>
      <c r="AOG48">
        <v>48.6462</v>
      </c>
      <c r="AOH48">
        <v>48.6462</v>
      </c>
      <c r="AOI48">
        <v>49.061199999999999</v>
      </c>
      <c r="AOJ48">
        <v>49.061199999999999</v>
      </c>
      <c r="AOK48">
        <v>49.061199999999999</v>
      </c>
      <c r="AOL48">
        <v>49.061199999999999</v>
      </c>
      <c r="AOM48">
        <v>49.061199999999999</v>
      </c>
      <c r="AON48">
        <v>49.061199999999999</v>
      </c>
      <c r="AOO48">
        <v>49.061199999999999</v>
      </c>
      <c r="AOP48">
        <v>49.061199999999999</v>
      </c>
      <c r="AOQ48">
        <v>49.061199999999999</v>
      </c>
      <c r="AOR48">
        <v>49.061199999999999</v>
      </c>
      <c r="AOS48">
        <v>49.061199999999999</v>
      </c>
      <c r="AOT48">
        <v>49.061199999999999</v>
      </c>
      <c r="AOU48">
        <v>49.061199999999999</v>
      </c>
      <c r="AOV48">
        <v>49.061199999999999</v>
      </c>
      <c r="AOW48">
        <v>49.061199999999999</v>
      </c>
      <c r="AOX48">
        <v>49.061199999999999</v>
      </c>
      <c r="AOY48">
        <v>49.061199999999999</v>
      </c>
      <c r="AOZ48">
        <v>49.061199999999999</v>
      </c>
      <c r="APA48">
        <v>49.061199999999999</v>
      </c>
      <c r="APB48">
        <v>49.061199999999999</v>
      </c>
      <c r="APC48">
        <v>49.061199999999999</v>
      </c>
      <c r="APD48">
        <v>49.061199999999999</v>
      </c>
      <c r="APE48">
        <v>49.061199999999999</v>
      </c>
      <c r="APF48">
        <v>49.061199999999999</v>
      </c>
      <c r="APG48">
        <v>49.061199999999999</v>
      </c>
      <c r="APH48">
        <v>49.061199999999999</v>
      </c>
      <c r="API48">
        <v>49.061199999999999</v>
      </c>
      <c r="APJ48">
        <v>49.061199999999999</v>
      </c>
      <c r="APK48">
        <v>49.061199999999999</v>
      </c>
      <c r="APL48">
        <v>49.061199999999999</v>
      </c>
      <c r="APM48">
        <v>49.061199999999999</v>
      </c>
      <c r="APN48">
        <v>49.061199999999999</v>
      </c>
      <c r="APO48">
        <v>49.061199999999999</v>
      </c>
      <c r="APP48">
        <v>49.061199999999999</v>
      </c>
      <c r="APQ48">
        <v>49.061199999999999</v>
      </c>
      <c r="APR48">
        <v>49.061199999999999</v>
      </c>
      <c r="APS48">
        <v>49.061199999999999</v>
      </c>
      <c r="APT48">
        <v>49.061199999999999</v>
      </c>
      <c r="APU48">
        <v>49.061199999999999</v>
      </c>
      <c r="APV48">
        <v>50.701099999999997</v>
      </c>
      <c r="APW48">
        <v>50.701099999999997</v>
      </c>
      <c r="APX48">
        <v>50.701099999999997</v>
      </c>
      <c r="APY48">
        <v>50.701099999999997</v>
      </c>
      <c r="APZ48">
        <v>50.701099999999997</v>
      </c>
      <c r="AQA48">
        <v>50.701099999999997</v>
      </c>
      <c r="AQB48">
        <v>50.701099999999997</v>
      </c>
      <c r="AQC48">
        <v>50.701099999999997</v>
      </c>
      <c r="AQD48">
        <v>50.701099999999997</v>
      </c>
      <c r="AQE48">
        <v>50.701099999999997</v>
      </c>
      <c r="AQF48">
        <v>50.701099999999997</v>
      </c>
      <c r="AQG48">
        <v>50.701099999999997</v>
      </c>
      <c r="AQH48">
        <v>51.043100000000003</v>
      </c>
      <c r="AQI48">
        <v>51.043100000000003</v>
      </c>
      <c r="AQJ48">
        <v>51.043100000000003</v>
      </c>
      <c r="AQK48">
        <v>51.043100000000003</v>
      </c>
      <c r="AQL48">
        <v>51.043100000000003</v>
      </c>
      <c r="AQM48">
        <v>51.043100000000003</v>
      </c>
      <c r="AQN48">
        <v>51.043100000000003</v>
      </c>
      <c r="AQO48">
        <v>51.043100000000003</v>
      </c>
      <c r="AQP48">
        <v>51.043100000000003</v>
      </c>
      <c r="AQQ48">
        <v>51.043100000000003</v>
      </c>
      <c r="AQR48">
        <v>51.043100000000003</v>
      </c>
      <c r="AQS48">
        <v>51.043100000000003</v>
      </c>
      <c r="AQT48">
        <v>51.043100000000003</v>
      </c>
      <c r="AQU48">
        <v>51.043100000000003</v>
      </c>
      <c r="AQV48">
        <v>51.043100000000003</v>
      </c>
      <c r="AQW48">
        <v>51.043100000000003</v>
      </c>
      <c r="AQX48">
        <v>51.043100000000003</v>
      </c>
      <c r="AQY48">
        <v>51.043100000000003</v>
      </c>
      <c r="AQZ48">
        <v>51.043100000000003</v>
      </c>
      <c r="ARA48">
        <v>51.043100000000003</v>
      </c>
      <c r="ARB48">
        <v>51.043100000000003</v>
      </c>
      <c r="ARC48">
        <v>51.043100000000003</v>
      </c>
      <c r="ARD48">
        <v>51.043100000000003</v>
      </c>
      <c r="ARE48">
        <v>51.043100000000003</v>
      </c>
      <c r="ARF48">
        <v>51.043100000000003</v>
      </c>
      <c r="ARG48">
        <v>51.043100000000003</v>
      </c>
      <c r="ARH48">
        <v>51.043100000000003</v>
      </c>
      <c r="ARI48">
        <v>51.043100000000003</v>
      </c>
      <c r="ARJ48">
        <v>51.043100000000003</v>
      </c>
      <c r="ARK48">
        <v>51.043100000000003</v>
      </c>
      <c r="ARL48">
        <v>51.043100000000003</v>
      </c>
      <c r="ARM48">
        <v>51.043100000000003</v>
      </c>
      <c r="ARN48">
        <v>51.043100000000003</v>
      </c>
      <c r="ARO48">
        <v>51.043100000000003</v>
      </c>
      <c r="ARP48">
        <v>51.043100000000003</v>
      </c>
      <c r="ARQ48">
        <v>51.043100000000003</v>
      </c>
      <c r="ARR48">
        <v>51.043100000000003</v>
      </c>
      <c r="ARS48">
        <v>51.043100000000003</v>
      </c>
      <c r="ART48">
        <v>51.043100000000003</v>
      </c>
      <c r="ARU48">
        <v>51.043100000000003</v>
      </c>
      <c r="ARV48">
        <v>51.043100000000003</v>
      </c>
      <c r="ARW48">
        <v>51.043100000000003</v>
      </c>
      <c r="ARX48">
        <v>51.043100000000003</v>
      </c>
      <c r="ARY48">
        <v>51.043100000000003</v>
      </c>
      <c r="ARZ48">
        <v>51.043100000000003</v>
      </c>
      <c r="ASA48">
        <v>51.043100000000003</v>
      </c>
      <c r="ASB48">
        <v>51.043100000000003</v>
      </c>
      <c r="ASC48">
        <v>51.043100000000003</v>
      </c>
      <c r="ASD48">
        <v>51.043100000000003</v>
      </c>
      <c r="ASE48">
        <v>51.043100000000003</v>
      </c>
      <c r="ASF48">
        <v>51.043100000000003</v>
      </c>
      <c r="ASG48">
        <v>51.043100000000003</v>
      </c>
      <c r="ASH48">
        <v>51.043100000000003</v>
      </c>
      <c r="ASI48">
        <v>51.043100000000003</v>
      </c>
      <c r="ASJ48">
        <v>51.043100000000003</v>
      </c>
      <c r="ASK48">
        <v>51.043100000000003</v>
      </c>
      <c r="ASL48">
        <v>51.043100000000003</v>
      </c>
      <c r="ASM48">
        <v>51.043100000000003</v>
      </c>
      <c r="ASN48">
        <v>51.043100000000003</v>
      </c>
      <c r="ASO48">
        <v>51.043100000000003</v>
      </c>
      <c r="ASP48">
        <v>51.043100000000003</v>
      </c>
      <c r="ASQ48">
        <v>50.777200000000001</v>
      </c>
      <c r="ASR48">
        <v>50.777200000000001</v>
      </c>
      <c r="ASS48">
        <v>50.777200000000001</v>
      </c>
      <c r="AST48">
        <v>50.777200000000001</v>
      </c>
      <c r="ASU48">
        <v>50.777200000000001</v>
      </c>
      <c r="ASV48">
        <v>50.777200000000001</v>
      </c>
      <c r="ASW48">
        <v>50.777200000000001</v>
      </c>
      <c r="ASX48">
        <v>50.777200000000001</v>
      </c>
      <c r="ASY48">
        <v>50.777200000000001</v>
      </c>
      <c r="ASZ48">
        <v>50.777200000000001</v>
      </c>
      <c r="ATA48">
        <v>50.777200000000001</v>
      </c>
      <c r="ATB48">
        <v>50.777200000000001</v>
      </c>
      <c r="ATC48">
        <v>50.777200000000001</v>
      </c>
      <c r="ATD48">
        <v>50.777200000000001</v>
      </c>
      <c r="ATE48">
        <v>50.777200000000001</v>
      </c>
      <c r="ATF48">
        <v>50.777200000000001</v>
      </c>
      <c r="ATG48">
        <v>50.777200000000001</v>
      </c>
      <c r="ATH48">
        <v>50.777200000000001</v>
      </c>
      <c r="ATI48">
        <v>50.777200000000001</v>
      </c>
      <c r="ATJ48">
        <v>50.777200000000001</v>
      </c>
      <c r="ATK48">
        <v>50.777200000000001</v>
      </c>
      <c r="ATL48">
        <v>50.777200000000001</v>
      </c>
      <c r="ATM48">
        <v>50.777200000000001</v>
      </c>
      <c r="ATN48">
        <v>50.777200000000001</v>
      </c>
      <c r="ATO48">
        <v>50.777200000000001</v>
      </c>
      <c r="ATP48">
        <v>50.777200000000001</v>
      </c>
      <c r="ATQ48">
        <v>50.777200000000001</v>
      </c>
      <c r="ATR48">
        <v>50.777200000000001</v>
      </c>
      <c r="ATS48">
        <v>50.777200000000001</v>
      </c>
      <c r="ATT48">
        <v>50.777200000000001</v>
      </c>
      <c r="ATU48">
        <v>50.777200000000001</v>
      </c>
      <c r="ATV48">
        <v>50.777200000000001</v>
      </c>
      <c r="ATW48">
        <v>51.350499999999997</v>
      </c>
      <c r="ATX48">
        <v>51.350499999999997</v>
      </c>
      <c r="ATY48">
        <v>51.350499999999997</v>
      </c>
      <c r="ATZ48">
        <v>51.350499999999997</v>
      </c>
      <c r="AUA48">
        <v>51.350499999999997</v>
      </c>
      <c r="AUB48">
        <v>51.350499999999997</v>
      </c>
      <c r="AUC48">
        <v>51.350499999999997</v>
      </c>
      <c r="AUD48">
        <v>51.350499999999997</v>
      </c>
      <c r="AUE48">
        <v>51.350499999999997</v>
      </c>
      <c r="AUF48">
        <v>51.350499999999997</v>
      </c>
      <c r="AUG48">
        <v>51.350499999999997</v>
      </c>
      <c r="AUH48">
        <v>51.350499999999997</v>
      </c>
      <c r="AUI48">
        <v>51.350499999999997</v>
      </c>
      <c r="AUJ48">
        <v>51.350499999999997</v>
      </c>
      <c r="AUK48">
        <v>51.350499999999997</v>
      </c>
      <c r="AUL48">
        <v>51.350499999999997</v>
      </c>
      <c r="AUM48">
        <v>51.350499999999997</v>
      </c>
      <c r="AUN48">
        <v>51.350499999999997</v>
      </c>
      <c r="AUO48">
        <v>50.500500000000002</v>
      </c>
      <c r="AUP48">
        <v>50.305700000000002</v>
      </c>
      <c r="AUQ48">
        <v>50.305700000000002</v>
      </c>
      <c r="AUR48">
        <v>50.305700000000002</v>
      </c>
      <c r="AUS48">
        <v>50.305700000000002</v>
      </c>
      <c r="AUT48">
        <v>50.305700000000002</v>
      </c>
      <c r="AUU48">
        <v>50.305700000000002</v>
      </c>
      <c r="AUV48">
        <v>50.305700000000002</v>
      </c>
      <c r="AUW48">
        <v>50.305700000000002</v>
      </c>
      <c r="AUX48">
        <v>50.305700000000002</v>
      </c>
      <c r="AUY48">
        <v>50.305700000000002</v>
      </c>
      <c r="AUZ48">
        <v>50.305700000000002</v>
      </c>
      <c r="AVA48">
        <v>50.305700000000002</v>
      </c>
      <c r="AVB48">
        <v>50.305700000000002</v>
      </c>
      <c r="AVC48">
        <v>50.305700000000002</v>
      </c>
      <c r="AVD48">
        <v>50.305700000000002</v>
      </c>
      <c r="AVE48">
        <v>50.305700000000002</v>
      </c>
      <c r="AVF48">
        <v>50.305700000000002</v>
      </c>
      <c r="AVG48">
        <v>50.305700000000002</v>
      </c>
      <c r="AVH48">
        <v>50.305700000000002</v>
      </c>
      <c r="AVI48">
        <v>50.305700000000002</v>
      </c>
      <c r="AVJ48">
        <v>50.305700000000002</v>
      </c>
      <c r="AVK48">
        <v>50.305700000000002</v>
      </c>
      <c r="AVL48">
        <v>50.305700000000002</v>
      </c>
      <c r="AVM48">
        <v>50.305700000000002</v>
      </c>
      <c r="AVN48">
        <v>50.305700000000002</v>
      </c>
      <c r="AVO48">
        <v>50.305700000000002</v>
      </c>
      <c r="AVP48">
        <v>50.305700000000002</v>
      </c>
      <c r="AVQ48">
        <v>50.305700000000002</v>
      </c>
      <c r="AVR48">
        <v>50.305700000000002</v>
      </c>
      <c r="AVS48">
        <v>50.305700000000002</v>
      </c>
      <c r="AVT48">
        <v>50.305700000000002</v>
      </c>
      <c r="AVU48">
        <v>50.305700000000002</v>
      </c>
      <c r="AVV48">
        <v>50.305700000000002</v>
      </c>
      <c r="AVW48">
        <v>50.305700000000002</v>
      </c>
      <c r="AVX48">
        <v>50.305700000000002</v>
      </c>
      <c r="AVY48">
        <v>50.305700000000002</v>
      </c>
      <c r="AVZ48">
        <v>50.305700000000002</v>
      </c>
      <c r="AWA48">
        <v>50.305700000000002</v>
      </c>
      <c r="AWB48">
        <v>50.305700000000002</v>
      </c>
      <c r="AWC48">
        <v>50.305700000000002</v>
      </c>
      <c r="AWD48">
        <v>50.305700000000002</v>
      </c>
      <c r="AWE48">
        <v>50.305700000000002</v>
      </c>
      <c r="AWF48">
        <v>50.305700000000002</v>
      </c>
      <c r="AWG48">
        <v>50.305700000000002</v>
      </c>
      <c r="AWH48">
        <v>50.305700000000002</v>
      </c>
      <c r="AWI48">
        <v>50.305700000000002</v>
      </c>
      <c r="AWJ48">
        <v>50.305700000000002</v>
      </c>
      <c r="AWK48">
        <v>50.305700000000002</v>
      </c>
      <c r="AWL48">
        <v>50.305700000000002</v>
      </c>
      <c r="AWM48">
        <v>50.305700000000002</v>
      </c>
      <c r="AWN48">
        <v>50.305700000000002</v>
      </c>
      <c r="AWO48">
        <v>50.305700000000002</v>
      </c>
      <c r="AWP48">
        <v>50.305700000000002</v>
      </c>
      <c r="AWQ48">
        <v>50.305700000000002</v>
      </c>
      <c r="AWR48">
        <v>50.305700000000002</v>
      </c>
      <c r="AWS48">
        <v>50.305700000000002</v>
      </c>
      <c r="AWT48">
        <v>50.305700000000002</v>
      </c>
      <c r="AWU48">
        <v>50.305700000000002</v>
      </c>
      <c r="AWV48">
        <v>50.305700000000002</v>
      </c>
      <c r="AWW48">
        <v>50.305700000000002</v>
      </c>
      <c r="AWX48">
        <v>50.305700000000002</v>
      </c>
      <c r="AWY48">
        <v>50.305700000000002</v>
      </c>
      <c r="AWZ48">
        <v>50.305700000000002</v>
      </c>
      <c r="AXA48">
        <v>50.305700000000002</v>
      </c>
      <c r="AXB48">
        <v>50.305700000000002</v>
      </c>
      <c r="AXC48">
        <v>50.305700000000002</v>
      </c>
      <c r="AXD48">
        <v>50.305700000000002</v>
      </c>
      <c r="AXE48">
        <v>50.305700000000002</v>
      </c>
      <c r="AXF48">
        <v>50.305700000000002</v>
      </c>
      <c r="AXG48">
        <v>50.305700000000002</v>
      </c>
      <c r="AXH48">
        <v>50.305700000000002</v>
      </c>
      <c r="AXI48">
        <v>50.305700000000002</v>
      </c>
      <c r="AXJ48">
        <v>50.305700000000002</v>
      </c>
      <c r="AXK48">
        <v>50.305700000000002</v>
      </c>
      <c r="AXL48">
        <v>50.305700000000002</v>
      </c>
      <c r="AXM48">
        <v>50.305700000000002</v>
      </c>
      <c r="AXN48">
        <v>50.305700000000002</v>
      </c>
      <c r="AXO48">
        <v>50.305700000000002</v>
      </c>
      <c r="AXP48">
        <v>50.305700000000002</v>
      </c>
      <c r="AXQ48">
        <v>50.305700000000002</v>
      </c>
      <c r="AXR48">
        <v>50.305700000000002</v>
      </c>
      <c r="AXS48">
        <v>50.305700000000002</v>
      </c>
      <c r="AXT48">
        <v>50.305700000000002</v>
      </c>
      <c r="AXU48">
        <v>50.305700000000002</v>
      </c>
      <c r="AXV48">
        <v>50.305700000000002</v>
      </c>
      <c r="AXW48">
        <v>50.305700000000002</v>
      </c>
      <c r="AXX48">
        <v>50.305700000000002</v>
      </c>
      <c r="AXY48">
        <v>50.305700000000002</v>
      </c>
      <c r="AXZ48">
        <v>50.305700000000002</v>
      </c>
      <c r="AYA48">
        <v>50.305700000000002</v>
      </c>
      <c r="AYB48">
        <v>50.305700000000002</v>
      </c>
      <c r="AYC48">
        <v>50.305700000000002</v>
      </c>
      <c r="AYD48">
        <v>50.305700000000002</v>
      </c>
      <c r="AYE48">
        <v>50.305700000000002</v>
      </c>
      <c r="AYF48">
        <v>50.305700000000002</v>
      </c>
      <c r="AYG48">
        <v>50.305700000000002</v>
      </c>
      <c r="AYH48">
        <v>50.305700000000002</v>
      </c>
      <c r="AYI48">
        <v>50.305700000000002</v>
      </c>
      <c r="AYJ48">
        <v>51.440399999999997</v>
      </c>
      <c r="AYK48">
        <v>51.440399999999997</v>
      </c>
      <c r="AYL48">
        <v>51.440399999999997</v>
      </c>
      <c r="AYM48">
        <v>51.440399999999997</v>
      </c>
      <c r="AYN48">
        <v>51.440399999999997</v>
      </c>
      <c r="AYO48">
        <v>51.440399999999997</v>
      </c>
      <c r="AYP48">
        <v>51.440399999999997</v>
      </c>
      <c r="AYQ48">
        <v>51.440399999999997</v>
      </c>
      <c r="AYR48">
        <v>51.440399999999997</v>
      </c>
      <c r="AYS48">
        <v>51.440399999999997</v>
      </c>
      <c r="AYT48">
        <v>51.440399999999997</v>
      </c>
      <c r="AYU48">
        <v>51.440399999999997</v>
      </c>
      <c r="AYV48">
        <v>51.440399999999997</v>
      </c>
      <c r="AYW48">
        <v>51.440399999999997</v>
      </c>
      <c r="AYX48">
        <v>51.440399999999997</v>
      </c>
      <c r="AYY48">
        <v>51.440399999999997</v>
      </c>
      <c r="AYZ48">
        <v>51.440399999999997</v>
      </c>
      <c r="AZA48">
        <v>51.440399999999997</v>
      </c>
      <c r="AZB48">
        <v>51.440399999999997</v>
      </c>
      <c r="AZC48">
        <v>51.440399999999997</v>
      </c>
      <c r="AZD48">
        <v>51.440399999999997</v>
      </c>
      <c r="AZE48">
        <v>51.440399999999997</v>
      </c>
      <c r="AZF48">
        <v>51.711300000000001</v>
      </c>
      <c r="AZG48">
        <v>51.711300000000001</v>
      </c>
      <c r="AZH48">
        <v>51.711300000000001</v>
      </c>
      <c r="AZI48">
        <v>51.711300000000001</v>
      </c>
      <c r="AZJ48">
        <v>51.711300000000001</v>
      </c>
      <c r="AZK48">
        <v>51.720100000000002</v>
      </c>
      <c r="AZL48">
        <v>51.720100000000002</v>
      </c>
      <c r="AZM48">
        <v>51.720100000000002</v>
      </c>
      <c r="AZN48">
        <v>51.720100000000002</v>
      </c>
      <c r="AZO48">
        <v>51.720100000000002</v>
      </c>
      <c r="AZP48">
        <v>51.720100000000002</v>
      </c>
      <c r="AZQ48">
        <v>51.720100000000002</v>
      </c>
      <c r="AZR48">
        <v>51.720100000000002</v>
      </c>
      <c r="AZS48">
        <v>51.720100000000002</v>
      </c>
      <c r="AZT48">
        <v>51.720100000000002</v>
      </c>
      <c r="AZU48">
        <v>51.720100000000002</v>
      </c>
      <c r="AZV48">
        <v>51.720100000000002</v>
      </c>
      <c r="AZW48">
        <v>51.720100000000002</v>
      </c>
      <c r="AZX48">
        <v>51.720100000000002</v>
      </c>
      <c r="AZY48">
        <v>51.720100000000002</v>
      </c>
      <c r="AZZ48">
        <v>51.720100000000002</v>
      </c>
      <c r="BAA48">
        <v>51.720100000000002</v>
      </c>
      <c r="BAB48">
        <v>52.309600000000003</v>
      </c>
      <c r="BAC48">
        <v>52.309600000000003</v>
      </c>
      <c r="BAD48">
        <v>52.309600000000003</v>
      </c>
      <c r="BAE48">
        <v>52.309600000000003</v>
      </c>
      <c r="BAF48">
        <v>52.309600000000003</v>
      </c>
      <c r="BAG48">
        <v>52.309600000000003</v>
      </c>
      <c r="BAH48">
        <v>52.309600000000003</v>
      </c>
      <c r="BAI48">
        <v>52.309600000000003</v>
      </c>
      <c r="BAJ48">
        <v>52.309600000000003</v>
      </c>
      <c r="BAK48">
        <v>52.309600000000003</v>
      </c>
      <c r="BAL48">
        <v>52.309600000000003</v>
      </c>
      <c r="BAM48">
        <v>52.309600000000003</v>
      </c>
      <c r="BAN48">
        <v>52.309600000000003</v>
      </c>
      <c r="BAO48">
        <v>52.309600000000003</v>
      </c>
      <c r="BAP48">
        <v>52.309600000000003</v>
      </c>
      <c r="BAQ48">
        <v>52.309600000000003</v>
      </c>
      <c r="BAR48">
        <v>52.309600000000003</v>
      </c>
      <c r="BAS48">
        <v>52.309600000000003</v>
      </c>
      <c r="BAT48">
        <v>52.309600000000003</v>
      </c>
      <c r="BAU48">
        <v>52.309600000000003</v>
      </c>
      <c r="BAV48">
        <v>52.309600000000003</v>
      </c>
      <c r="BAW48">
        <v>52.309600000000003</v>
      </c>
      <c r="BAX48">
        <v>52.309600000000003</v>
      </c>
      <c r="BAY48">
        <v>52.309600000000003</v>
      </c>
      <c r="BAZ48">
        <v>52.309600000000003</v>
      </c>
      <c r="BBA48">
        <v>52.309600000000003</v>
      </c>
      <c r="BBB48">
        <v>52.309600000000003</v>
      </c>
      <c r="BBC48">
        <v>52.309600000000003</v>
      </c>
      <c r="BBD48">
        <v>52.309600000000003</v>
      </c>
      <c r="BBE48">
        <v>52.309600000000003</v>
      </c>
      <c r="BBF48">
        <v>52.309600000000003</v>
      </c>
      <c r="BBG48">
        <v>52.309600000000003</v>
      </c>
      <c r="BBH48">
        <v>52.309600000000003</v>
      </c>
      <c r="BBI48">
        <v>52.309600000000003</v>
      </c>
      <c r="BBJ48">
        <v>52.309600000000003</v>
      </c>
      <c r="BBK48">
        <v>52.309600000000003</v>
      </c>
      <c r="BBL48">
        <v>52.309600000000003</v>
      </c>
      <c r="BBM48">
        <v>52.309600000000003</v>
      </c>
      <c r="BBN48">
        <v>52.309600000000003</v>
      </c>
      <c r="BBO48">
        <v>52.309600000000003</v>
      </c>
      <c r="BBP48">
        <v>52.309600000000003</v>
      </c>
      <c r="BBQ48">
        <v>52.309600000000003</v>
      </c>
      <c r="BBR48">
        <v>52.309600000000003</v>
      </c>
      <c r="BBS48">
        <v>52.309600000000003</v>
      </c>
      <c r="BBT48">
        <v>52.309600000000003</v>
      </c>
      <c r="BBU48">
        <v>52.309600000000003</v>
      </c>
      <c r="BBV48">
        <v>52.673900000000003</v>
      </c>
      <c r="BBW48">
        <v>52.673900000000003</v>
      </c>
      <c r="BBX48">
        <v>52.673900000000003</v>
      </c>
      <c r="BBY48">
        <v>52.673900000000003</v>
      </c>
      <c r="BBZ48">
        <v>52.673900000000003</v>
      </c>
      <c r="BCA48">
        <v>52.673900000000003</v>
      </c>
      <c r="BCB48">
        <v>52.673900000000003</v>
      </c>
      <c r="BCC48">
        <v>52.673900000000003</v>
      </c>
      <c r="BCD48">
        <v>52.673900000000003</v>
      </c>
      <c r="BCE48">
        <v>52.673900000000003</v>
      </c>
      <c r="BCF48">
        <v>53.293900000000001</v>
      </c>
      <c r="BCG48">
        <v>53.293900000000001</v>
      </c>
      <c r="BCH48">
        <v>53.293900000000001</v>
      </c>
      <c r="BCI48">
        <v>53.293900000000001</v>
      </c>
      <c r="BCJ48">
        <v>53.293900000000001</v>
      </c>
      <c r="BCK48">
        <v>53.293900000000001</v>
      </c>
      <c r="BCL48">
        <v>47.839100000000002</v>
      </c>
      <c r="BCM48">
        <v>47.839100000000002</v>
      </c>
      <c r="BCN48">
        <v>47.839100000000002</v>
      </c>
      <c r="BCO48">
        <v>47.839100000000002</v>
      </c>
      <c r="BCP48">
        <v>47.839100000000002</v>
      </c>
      <c r="BCQ48">
        <v>47.839100000000002</v>
      </c>
      <c r="BCR48">
        <v>47.839100000000002</v>
      </c>
      <c r="BCS48">
        <v>47.839100000000002</v>
      </c>
      <c r="BCT48">
        <v>47.839100000000002</v>
      </c>
      <c r="BCU48">
        <v>47.839100000000002</v>
      </c>
      <c r="BCV48">
        <v>47.839100000000002</v>
      </c>
      <c r="BCW48">
        <v>47.839100000000002</v>
      </c>
      <c r="BCX48">
        <v>47.839100000000002</v>
      </c>
      <c r="BCY48">
        <v>47.839100000000002</v>
      </c>
      <c r="BCZ48">
        <v>47.839100000000002</v>
      </c>
      <c r="BDA48">
        <v>47.839100000000002</v>
      </c>
      <c r="BDB48">
        <v>47.839100000000002</v>
      </c>
      <c r="BDC48">
        <v>47.839100000000002</v>
      </c>
      <c r="BDD48">
        <v>47.839100000000002</v>
      </c>
      <c r="BDE48">
        <v>47.839100000000002</v>
      </c>
      <c r="BDF48">
        <v>47.839100000000002</v>
      </c>
      <c r="BDG48">
        <v>47.839100000000002</v>
      </c>
      <c r="BDH48">
        <v>47.839100000000002</v>
      </c>
      <c r="BDI48">
        <v>47.839100000000002</v>
      </c>
      <c r="BDJ48">
        <v>47.839100000000002</v>
      </c>
      <c r="BDK48">
        <v>47.633499999999998</v>
      </c>
      <c r="BDL48">
        <v>47.633499999999998</v>
      </c>
      <c r="BDM48">
        <v>47.633499999999998</v>
      </c>
      <c r="BDN48">
        <v>47.633499999999998</v>
      </c>
      <c r="BDO48">
        <v>47.633499999999998</v>
      </c>
      <c r="BDP48">
        <v>47.633499999999998</v>
      </c>
      <c r="BDQ48">
        <v>47.633499999999998</v>
      </c>
      <c r="BDR48">
        <v>47.633499999999998</v>
      </c>
      <c r="BDS48">
        <v>47.633499999999998</v>
      </c>
      <c r="BDT48">
        <v>47.633499999999998</v>
      </c>
      <c r="BDU48">
        <v>47.633499999999998</v>
      </c>
      <c r="BDV48">
        <v>47.633499999999998</v>
      </c>
      <c r="BDW48">
        <v>47.633499999999998</v>
      </c>
      <c r="BDX48">
        <v>47.633499999999998</v>
      </c>
      <c r="BDY48">
        <v>47.633499999999998</v>
      </c>
      <c r="BDZ48">
        <v>47.066000000000003</v>
      </c>
      <c r="BEA48">
        <v>47.066000000000003</v>
      </c>
      <c r="BEB48">
        <v>47.066000000000003</v>
      </c>
      <c r="BEC48">
        <v>47.066000000000003</v>
      </c>
      <c r="BED48">
        <v>47.066000000000003</v>
      </c>
      <c r="BEE48">
        <v>47.066000000000003</v>
      </c>
      <c r="BEF48">
        <v>47.066000000000003</v>
      </c>
      <c r="BEG48">
        <v>47.066000000000003</v>
      </c>
      <c r="BEH48">
        <v>47.066000000000003</v>
      </c>
      <c r="BEI48">
        <v>47.066000000000003</v>
      </c>
      <c r="BEJ48">
        <v>47.066000000000003</v>
      </c>
      <c r="BEK48">
        <v>47.066000000000003</v>
      </c>
      <c r="BEL48">
        <v>47.066000000000003</v>
      </c>
      <c r="BEM48">
        <v>47.066000000000003</v>
      </c>
      <c r="BEN48">
        <v>47.066000000000003</v>
      </c>
      <c r="BEO48">
        <v>47.066000000000003</v>
      </c>
      <c r="BEP48">
        <v>47.066000000000003</v>
      </c>
      <c r="BEQ48">
        <v>47.066000000000003</v>
      </c>
      <c r="BER48">
        <v>47.066000000000003</v>
      </c>
      <c r="BES48">
        <v>47.066000000000003</v>
      </c>
      <c r="BET48">
        <v>47.066000000000003</v>
      </c>
      <c r="BEU48">
        <v>47.066000000000003</v>
      </c>
      <c r="BEV48">
        <v>47.066000000000003</v>
      </c>
      <c r="BEW48">
        <v>47.066000000000003</v>
      </c>
      <c r="BEX48">
        <v>47.066000000000003</v>
      </c>
      <c r="BEY48">
        <v>47.066000000000003</v>
      </c>
      <c r="BEZ48">
        <v>47.066000000000003</v>
      </c>
      <c r="BFA48">
        <v>47.066000000000003</v>
      </c>
      <c r="BFB48">
        <v>47.066000000000003</v>
      </c>
      <c r="BFC48">
        <v>47.066000000000003</v>
      </c>
      <c r="BFD48">
        <v>47.066000000000003</v>
      </c>
      <c r="BFE48">
        <v>47.066000000000003</v>
      </c>
      <c r="BFF48">
        <v>47.066000000000003</v>
      </c>
      <c r="BFG48">
        <v>47.066000000000003</v>
      </c>
      <c r="BFH48">
        <v>47.485900000000001</v>
      </c>
      <c r="BFI48">
        <v>47.485900000000001</v>
      </c>
      <c r="BFJ48">
        <v>47.485900000000001</v>
      </c>
      <c r="BFK48">
        <v>47.485900000000001</v>
      </c>
      <c r="BFL48">
        <v>47.485900000000001</v>
      </c>
      <c r="BFM48">
        <v>47.485900000000001</v>
      </c>
      <c r="BFN48">
        <v>47.485900000000001</v>
      </c>
      <c r="BFO48">
        <v>47.485900000000001</v>
      </c>
      <c r="BFP48">
        <v>47.485900000000001</v>
      </c>
      <c r="BFQ48">
        <v>47.485900000000001</v>
      </c>
      <c r="BFR48">
        <v>47.485900000000001</v>
      </c>
      <c r="BFS48">
        <v>47.485900000000001</v>
      </c>
      <c r="BFT48">
        <v>47.485900000000001</v>
      </c>
      <c r="BFU48">
        <v>47.485900000000001</v>
      </c>
      <c r="BFV48">
        <v>47.485900000000001</v>
      </c>
      <c r="BFW48">
        <v>47.485900000000001</v>
      </c>
      <c r="BFX48">
        <v>47.485900000000001</v>
      </c>
      <c r="BFY48">
        <v>47.485900000000001</v>
      </c>
      <c r="BFZ48">
        <v>47.485900000000001</v>
      </c>
      <c r="BGA48">
        <v>47.485900000000001</v>
      </c>
      <c r="BGB48">
        <v>47.485900000000001</v>
      </c>
      <c r="BGC48">
        <v>47.485900000000001</v>
      </c>
      <c r="BGD48">
        <v>47.485900000000001</v>
      </c>
      <c r="BGE48">
        <v>47.485900000000001</v>
      </c>
      <c r="BGF48">
        <v>47.485900000000001</v>
      </c>
      <c r="BGG48">
        <v>47.485900000000001</v>
      </c>
      <c r="BGH48">
        <v>47.485900000000001</v>
      </c>
      <c r="BGI48">
        <v>47.485900000000001</v>
      </c>
      <c r="BGJ48">
        <v>47.485900000000001</v>
      </c>
      <c r="BGK48">
        <v>47.485900000000001</v>
      </c>
      <c r="BGL48">
        <v>47.485900000000001</v>
      </c>
      <c r="BGM48">
        <v>47.485900000000001</v>
      </c>
      <c r="BGN48">
        <v>47.485900000000001</v>
      </c>
      <c r="BGO48">
        <v>47.485900000000001</v>
      </c>
      <c r="BGP48">
        <v>47.485900000000001</v>
      </c>
      <c r="BGQ48">
        <v>47.485900000000001</v>
      </c>
      <c r="BGR48">
        <v>47.485900000000001</v>
      </c>
      <c r="BGS48">
        <v>47.485900000000001</v>
      </c>
      <c r="BGT48">
        <v>47.485900000000001</v>
      </c>
      <c r="BGU48">
        <v>47.485900000000001</v>
      </c>
      <c r="BGV48">
        <v>47.485900000000001</v>
      </c>
      <c r="BGW48">
        <v>47.485900000000001</v>
      </c>
      <c r="BGX48">
        <v>47.485900000000001</v>
      </c>
      <c r="BGY48">
        <v>47.485900000000001</v>
      </c>
      <c r="BGZ48">
        <v>47.485900000000001</v>
      </c>
      <c r="BHA48">
        <v>47.485900000000001</v>
      </c>
      <c r="BHB48">
        <v>47.485900000000001</v>
      </c>
      <c r="BHC48">
        <v>49.431699999999999</v>
      </c>
      <c r="BHD48">
        <v>49.431699999999999</v>
      </c>
      <c r="BHE48">
        <v>49.431699999999999</v>
      </c>
      <c r="BHF48">
        <v>46.327100000000002</v>
      </c>
      <c r="BHG48">
        <v>46.327100000000002</v>
      </c>
      <c r="BHH48">
        <v>46.327100000000002</v>
      </c>
      <c r="BHI48">
        <v>46.327100000000002</v>
      </c>
      <c r="BHJ48">
        <v>46.327100000000002</v>
      </c>
      <c r="BHK48">
        <v>46.327100000000002</v>
      </c>
      <c r="BHL48">
        <v>46.327100000000002</v>
      </c>
      <c r="BHM48">
        <v>46.327100000000002</v>
      </c>
      <c r="BHN48">
        <v>46.327100000000002</v>
      </c>
      <c r="BHO48">
        <v>47.181600000000003</v>
      </c>
      <c r="BHP48">
        <v>47.181600000000003</v>
      </c>
      <c r="BHQ48">
        <v>47.181600000000003</v>
      </c>
      <c r="BHR48">
        <v>47.181600000000003</v>
      </c>
      <c r="BHS48">
        <v>47.181600000000003</v>
      </c>
      <c r="BHT48">
        <v>47.181600000000003</v>
      </c>
      <c r="BHU48">
        <v>47.181600000000003</v>
      </c>
      <c r="BHV48">
        <v>47.181600000000003</v>
      </c>
      <c r="BHW48">
        <v>47.181600000000003</v>
      </c>
      <c r="BHX48">
        <v>47.723799999999997</v>
      </c>
      <c r="BHY48">
        <v>47.723799999999997</v>
      </c>
      <c r="BHZ48">
        <v>47.723799999999997</v>
      </c>
      <c r="BIA48">
        <v>47.723799999999997</v>
      </c>
      <c r="BIB48">
        <v>47.723799999999997</v>
      </c>
      <c r="BIC48">
        <v>47.723799999999997</v>
      </c>
      <c r="BID48">
        <v>47.723799999999997</v>
      </c>
      <c r="BIE48">
        <v>47.723799999999997</v>
      </c>
      <c r="BIF48">
        <v>47.723799999999997</v>
      </c>
      <c r="BIG48">
        <v>47.723799999999997</v>
      </c>
      <c r="BIH48">
        <v>47.723799999999997</v>
      </c>
      <c r="BII48">
        <v>47.723799999999997</v>
      </c>
      <c r="BIJ48">
        <v>47.723799999999997</v>
      </c>
      <c r="BIK48">
        <v>47.723799999999997</v>
      </c>
      <c r="BIL48">
        <v>47.723799999999997</v>
      </c>
      <c r="BIM48">
        <v>47.723799999999997</v>
      </c>
      <c r="BIN48">
        <v>47.723799999999997</v>
      </c>
      <c r="BIO48">
        <v>47.723799999999997</v>
      </c>
      <c r="BIP48">
        <v>47.723799999999997</v>
      </c>
      <c r="BIQ48">
        <v>47.723799999999997</v>
      </c>
      <c r="BIR48">
        <v>47.723799999999997</v>
      </c>
      <c r="BIS48">
        <v>47.723799999999997</v>
      </c>
      <c r="BIT48">
        <v>47.723799999999997</v>
      </c>
      <c r="BIU48">
        <v>47.723799999999997</v>
      </c>
      <c r="BIV48">
        <v>47.723799999999997</v>
      </c>
      <c r="BIW48">
        <v>47.723799999999997</v>
      </c>
      <c r="BIX48">
        <v>47.723799999999997</v>
      </c>
      <c r="BIY48">
        <v>47.723799999999997</v>
      </c>
      <c r="BIZ48">
        <v>47.723799999999997</v>
      </c>
      <c r="BJA48">
        <v>47.723799999999997</v>
      </c>
      <c r="BJB48">
        <v>47.723799999999997</v>
      </c>
      <c r="BJC48">
        <v>47.723799999999997</v>
      </c>
      <c r="BJD48">
        <v>47.723799999999997</v>
      </c>
      <c r="BJE48">
        <v>47.723799999999997</v>
      </c>
      <c r="BJF48">
        <v>47.723799999999997</v>
      </c>
      <c r="BJG48">
        <v>47.723799999999997</v>
      </c>
      <c r="BJH48">
        <v>47.723799999999997</v>
      </c>
      <c r="BJI48">
        <v>47.723799999999997</v>
      </c>
      <c r="BJJ48">
        <v>47.723799999999997</v>
      </c>
      <c r="BJK48">
        <v>47.723799999999997</v>
      </c>
      <c r="BJL48">
        <v>47.723799999999997</v>
      </c>
      <c r="BJM48">
        <v>47.723799999999997</v>
      </c>
      <c r="BJN48">
        <v>47.723799999999997</v>
      </c>
      <c r="BJO48">
        <v>47.723799999999997</v>
      </c>
      <c r="BJP48">
        <v>47.723799999999997</v>
      </c>
      <c r="BJQ48">
        <v>47.723799999999997</v>
      </c>
      <c r="BJR48">
        <v>47.723799999999997</v>
      </c>
      <c r="BJS48">
        <v>47.723799999999997</v>
      </c>
      <c r="BJT48">
        <v>47.723799999999997</v>
      </c>
      <c r="BJU48">
        <v>47.723799999999997</v>
      </c>
      <c r="BJV48">
        <v>47.723799999999997</v>
      </c>
      <c r="BJW48">
        <v>47.723799999999997</v>
      </c>
      <c r="BJX48">
        <v>47.459400000000002</v>
      </c>
      <c r="BJY48">
        <v>47.459400000000002</v>
      </c>
      <c r="BJZ48">
        <v>47.459400000000002</v>
      </c>
      <c r="BKA48">
        <v>47.459400000000002</v>
      </c>
      <c r="BKB48">
        <v>44.904800000000002</v>
      </c>
      <c r="BKC48">
        <v>44.904800000000002</v>
      </c>
      <c r="BKD48">
        <v>44.904800000000002</v>
      </c>
      <c r="BKE48">
        <v>44.904800000000002</v>
      </c>
      <c r="BKF48">
        <v>44.904800000000002</v>
      </c>
      <c r="BKG48">
        <v>43.507599999999996</v>
      </c>
      <c r="BKH48">
        <v>43.507599999999996</v>
      </c>
      <c r="BKI48">
        <v>43.507599999999996</v>
      </c>
      <c r="BKJ48">
        <v>43.507599999999996</v>
      </c>
      <c r="BKK48">
        <v>43.507599999999996</v>
      </c>
      <c r="BKL48">
        <v>43.507599999999996</v>
      </c>
      <c r="BKM48">
        <v>42.517099999999999</v>
      </c>
      <c r="BKN48">
        <v>42.517099999999999</v>
      </c>
      <c r="BKO48">
        <v>42.517099999999999</v>
      </c>
      <c r="BKP48">
        <v>42.517099999999999</v>
      </c>
      <c r="BKQ48">
        <v>42.517099999999999</v>
      </c>
      <c r="BKR48">
        <v>42.517099999999999</v>
      </c>
      <c r="BKS48">
        <v>42.517099999999999</v>
      </c>
      <c r="BKT48">
        <v>42.517099999999999</v>
      </c>
      <c r="BKU48">
        <v>42.517099999999999</v>
      </c>
      <c r="BKV48">
        <v>42.517099999999999</v>
      </c>
      <c r="BKW48">
        <v>42.517099999999999</v>
      </c>
      <c r="BKX48">
        <v>42.517099999999999</v>
      </c>
      <c r="BKY48">
        <v>42.517099999999999</v>
      </c>
      <c r="BKZ48">
        <v>42.517099999999999</v>
      </c>
      <c r="BLA48">
        <v>42.517099999999999</v>
      </c>
      <c r="BLB48">
        <v>42.517099999999999</v>
      </c>
      <c r="BLC48">
        <v>42.517099999999999</v>
      </c>
      <c r="BLD48">
        <v>42.517099999999999</v>
      </c>
      <c r="BLE48">
        <v>42.517099999999999</v>
      </c>
      <c r="BLF48">
        <v>42.517099999999999</v>
      </c>
      <c r="BLG48">
        <v>42.517099999999999</v>
      </c>
      <c r="BLH48">
        <v>42.517099999999999</v>
      </c>
      <c r="BLI48">
        <v>42.517099999999999</v>
      </c>
      <c r="BLJ48">
        <v>42.517099999999999</v>
      </c>
      <c r="BLK48">
        <v>42.100999999999999</v>
      </c>
      <c r="BLL48">
        <v>42.100999999999999</v>
      </c>
      <c r="BLM48">
        <v>42.100999999999999</v>
      </c>
      <c r="BLN48">
        <v>42.100999999999999</v>
      </c>
      <c r="BLO48">
        <v>44.310299999999998</v>
      </c>
      <c r="BLP48">
        <v>44.310299999999998</v>
      </c>
      <c r="BLQ48">
        <v>44.310299999999998</v>
      </c>
      <c r="BLR48">
        <v>44.310299999999998</v>
      </c>
      <c r="BLS48">
        <v>44.310299999999998</v>
      </c>
      <c r="BLT48">
        <v>44.310299999999998</v>
      </c>
      <c r="BLU48">
        <v>44.310299999999998</v>
      </c>
      <c r="BLV48">
        <v>44.310299999999998</v>
      </c>
      <c r="BLW48">
        <v>44.310299999999998</v>
      </c>
      <c r="BLX48">
        <v>44.310299999999998</v>
      </c>
      <c r="BLY48">
        <v>44.310299999999998</v>
      </c>
      <c r="BLZ48">
        <v>44.310299999999998</v>
      </c>
      <c r="BMA48">
        <v>46.293399999999998</v>
      </c>
      <c r="BMB48">
        <v>46.293399999999998</v>
      </c>
      <c r="BMC48">
        <v>44.975999999999999</v>
      </c>
      <c r="BMD48">
        <v>44.975999999999999</v>
      </c>
      <c r="BME48">
        <v>44.975999999999999</v>
      </c>
      <c r="BMF48">
        <v>44.975999999999999</v>
      </c>
      <c r="BMG48">
        <v>44.975999999999999</v>
      </c>
      <c r="BMH48">
        <v>44.975999999999999</v>
      </c>
      <c r="BMI48">
        <v>44.975999999999999</v>
      </c>
      <c r="BMJ48">
        <v>44.975999999999999</v>
      </c>
      <c r="BMK48">
        <v>44.975999999999999</v>
      </c>
      <c r="BML48">
        <v>44.975999999999999</v>
      </c>
      <c r="BMM48">
        <v>44.975999999999999</v>
      </c>
      <c r="BMN48">
        <v>44.975999999999999</v>
      </c>
      <c r="BMO48">
        <v>44.975999999999999</v>
      </c>
      <c r="BMP48">
        <v>44.975999999999999</v>
      </c>
      <c r="BMQ48">
        <v>44.975999999999999</v>
      </c>
      <c r="BMR48">
        <v>44.975999999999999</v>
      </c>
      <c r="BMS48">
        <v>44.975999999999999</v>
      </c>
      <c r="BMT48">
        <v>44.975999999999999</v>
      </c>
      <c r="BMU48">
        <v>44.975999999999999</v>
      </c>
      <c r="BMV48">
        <v>44.975999999999999</v>
      </c>
      <c r="BMW48">
        <v>44.975999999999999</v>
      </c>
      <c r="BMX48">
        <v>43.739100000000001</v>
      </c>
      <c r="BMY48">
        <v>43.739100000000001</v>
      </c>
      <c r="BMZ48">
        <v>43.739100000000001</v>
      </c>
      <c r="BNA48">
        <v>43.739100000000001</v>
      </c>
      <c r="BNB48">
        <v>43.739100000000001</v>
      </c>
      <c r="BNC48">
        <v>43.739100000000001</v>
      </c>
      <c r="BND48">
        <v>43.739100000000001</v>
      </c>
      <c r="BNE48">
        <v>43.739100000000001</v>
      </c>
      <c r="BNF48">
        <v>43.739100000000001</v>
      </c>
      <c r="BNG48">
        <v>43.739100000000001</v>
      </c>
      <c r="BNH48">
        <v>43.739100000000001</v>
      </c>
      <c r="BNI48">
        <v>43.739100000000001</v>
      </c>
      <c r="BNJ48">
        <v>43.739100000000001</v>
      </c>
      <c r="BNK48">
        <v>43.739100000000001</v>
      </c>
      <c r="BNL48">
        <v>43.739100000000001</v>
      </c>
      <c r="BNM48">
        <v>43.739100000000001</v>
      </c>
      <c r="BNN48">
        <v>43.739100000000001</v>
      </c>
      <c r="BNO48">
        <v>43.739100000000001</v>
      </c>
      <c r="BNP48">
        <v>43.739100000000001</v>
      </c>
      <c r="BNQ48">
        <v>43.739100000000001</v>
      </c>
      <c r="BNR48">
        <v>43.739100000000001</v>
      </c>
      <c r="BNS48">
        <v>43.739100000000001</v>
      </c>
      <c r="BNT48">
        <v>43.739100000000001</v>
      </c>
      <c r="BNU48">
        <v>43.739100000000001</v>
      </c>
      <c r="BNV48">
        <v>43.739100000000001</v>
      </c>
      <c r="BNW48">
        <v>43.739100000000001</v>
      </c>
      <c r="BNX48">
        <v>43.739100000000001</v>
      </c>
      <c r="BNY48">
        <v>43.739100000000001</v>
      </c>
      <c r="BNZ48">
        <v>43.739100000000001</v>
      </c>
      <c r="BOA48">
        <v>43.739100000000001</v>
      </c>
      <c r="BOB48">
        <v>43.739100000000001</v>
      </c>
      <c r="BOC48">
        <v>43.739100000000001</v>
      </c>
      <c r="BOD48">
        <v>43.739100000000001</v>
      </c>
      <c r="BOE48">
        <v>43.739100000000001</v>
      </c>
      <c r="BOF48">
        <v>43.739100000000001</v>
      </c>
      <c r="BOG48">
        <v>43.739100000000001</v>
      </c>
      <c r="BOH48">
        <v>43.739100000000001</v>
      </c>
      <c r="BOI48">
        <v>43.739100000000001</v>
      </c>
      <c r="BOJ48">
        <v>43.739100000000001</v>
      </c>
      <c r="BOK48">
        <v>43.739100000000001</v>
      </c>
      <c r="BOL48">
        <v>43.739100000000001</v>
      </c>
      <c r="BOM48">
        <v>43.739100000000001</v>
      </c>
      <c r="BON48">
        <v>43.739100000000001</v>
      </c>
      <c r="BOO48">
        <v>43.739100000000001</v>
      </c>
      <c r="BOP48">
        <v>43.739100000000001</v>
      </c>
      <c r="BOQ48">
        <v>43.739100000000001</v>
      </c>
      <c r="BOR48">
        <v>43.739100000000001</v>
      </c>
      <c r="BOS48">
        <v>43.739100000000001</v>
      </c>
      <c r="BOT48">
        <v>43.739100000000001</v>
      </c>
      <c r="BOU48">
        <v>43.739100000000001</v>
      </c>
      <c r="BOV48">
        <v>43.739100000000001</v>
      </c>
      <c r="BOW48">
        <v>43.739100000000001</v>
      </c>
      <c r="BOX48">
        <v>43.739100000000001</v>
      </c>
      <c r="BOY48">
        <v>43.739100000000001</v>
      </c>
      <c r="BOZ48">
        <v>43.739100000000001</v>
      </c>
      <c r="BPA48">
        <v>43.739100000000001</v>
      </c>
      <c r="BPB48">
        <v>43.739100000000001</v>
      </c>
      <c r="BPC48">
        <v>43.739100000000001</v>
      </c>
      <c r="BPD48">
        <v>43.739100000000001</v>
      </c>
      <c r="BPE48">
        <v>43.739100000000001</v>
      </c>
      <c r="BPF48">
        <v>43.739100000000001</v>
      </c>
      <c r="BPG48">
        <v>43.739100000000001</v>
      </c>
      <c r="BPH48">
        <v>43.739100000000001</v>
      </c>
      <c r="BPI48">
        <v>43.739100000000001</v>
      </c>
      <c r="BPJ48">
        <v>43.739100000000001</v>
      </c>
      <c r="BPK48">
        <v>43.739100000000001</v>
      </c>
      <c r="BPL48">
        <v>43.739100000000001</v>
      </c>
      <c r="BPM48">
        <v>42.263399999999997</v>
      </c>
      <c r="BPN48">
        <v>42.263399999999997</v>
      </c>
      <c r="BPO48">
        <v>42.263399999999997</v>
      </c>
      <c r="BPP48">
        <v>42.263399999999997</v>
      </c>
      <c r="BPQ48">
        <v>42.263399999999997</v>
      </c>
      <c r="BPR48">
        <v>42.263399999999997</v>
      </c>
      <c r="BPS48">
        <v>42.263399999999997</v>
      </c>
      <c r="BPT48">
        <v>42.263399999999997</v>
      </c>
      <c r="BPU48">
        <v>42.263399999999997</v>
      </c>
      <c r="BPV48">
        <v>42.263399999999997</v>
      </c>
      <c r="BPW48">
        <v>42.263399999999997</v>
      </c>
      <c r="BPX48">
        <v>42.263399999999997</v>
      </c>
      <c r="BPY48">
        <v>42.263399999999997</v>
      </c>
      <c r="BPZ48">
        <v>42.263399999999997</v>
      </c>
      <c r="BQA48">
        <v>42.263399999999997</v>
      </c>
      <c r="BQB48">
        <v>42.263399999999997</v>
      </c>
      <c r="BQC48">
        <v>42.263399999999997</v>
      </c>
      <c r="BQD48">
        <v>42.263399999999997</v>
      </c>
      <c r="BQE48">
        <v>42.263399999999997</v>
      </c>
      <c r="BQF48">
        <v>42.263399999999997</v>
      </c>
      <c r="BQG48">
        <v>42.263399999999997</v>
      </c>
      <c r="BQH48">
        <v>42.263399999999997</v>
      </c>
      <c r="BQI48">
        <v>42.263399999999997</v>
      </c>
      <c r="BQJ48">
        <v>42.263399999999997</v>
      </c>
      <c r="BQK48">
        <v>42.263399999999997</v>
      </c>
      <c r="BQL48">
        <v>42.263399999999997</v>
      </c>
      <c r="BQM48">
        <v>42.263399999999997</v>
      </c>
      <c r="BQN48">
        <v>42.263399999999997</v>
      </c>
      <c r="BQO48">
        <v>42.263399999999997</v>
      </c>
      <c r="BQP48">
        <v>42.263399999999997</v>
      </c>
      <c r="BQQ48">
        <v>42.263399999999997</v>
      </c>
      <c r="BQR48">
        <v>42.263399999999997</v>
      </c>
      <c r="BQS48">
        <v>42.263399999999997</v>
      </c>
      <c r="BQT48">
        <v>42.263399999999997</v>
      </c>
      <c r="BQU48">
        <v>42.263399999999997</v>
      </c>
      <c r="BQV48">
        <v>42.263399999999997</v>
      </c>
      <c r="BQW48">
        <v>42.263399999999997</v>
      </c>
      <c r="BQX48">
        <v>42.263399999999997</v>
      </c>
      <c r="BQY48">
        <v>42.263399999999997</v>
      </c>
      <c r="BQZ48">
        <v>42.263399999999997</v>
      </c>
      <c r="BRA48">
        <v>42.263399999999997</v>
      </c>
      <c r="BRB48">
        <v>42.263399999999997</v>
      </c>
      <c r="BRC48">
        <v>42.263399999999997</v>
      </c>
      <c r="BRD48">
        <v>42.263399999999997</v>
      </c>
      <c r="BRE48">
        <v>43.213999999999999</v>
      </c>
      <c r="BRF48">
        <v>42.560400000000001</v>
      </c>
      <c r="BRG48">
        <v>42.560400000000001</v>
      </c>
      <c r="BRH48">
        <v>42.560400000000001</v>
      </c>
      <c r="BRI48">
        <v>41.628599999999999</v>
      </c>
      <c r="BRJ48">
        <v>41.628599999999999</v>
      </c>
      <c r="BRK48">
        <v>42.470300000000002</v>
      </c>
      <c r="BRL48">
        <v>42.470300000000002</v>
      </c>
      <c r="BRM48">
        <v>42.470300000000002</v>
      </c>
      <c r="BRN48">
        <v>42.470300000000002</v>
      </c>
      <c r="BRO48">
        <v>42.470300000000002</v>
      </c>
      <c r="BRP48">
        <v>42.470300000000002</v>
      </c>
      <c r="BRQ48">
        <v>42.924900000000001</v>
      </c>
      <c r="BRR48">
        <v>42.924900000000001</v>
      </c>
      <c r="BRS48">
        <v>42.924900000000001</v>
      </c>
      <c r="BRT48">
        <v>42.924900000000001</v>
      </c>
      <c r="BRU48">
        <v>42.924900000000001</v>
      </c>
      <c r="BRV48">
        <v>42.924900000000001</v>
      </c>
      <c r="BRW48">
        <v>42.924900000000001</v>
      </c>
      <c r="BRX48">
        <v>42.924900000000001</v>
      </c>
      <c r="BRY48">
        <v>42.924900000000001</v>
      </c>
      <c r="BRZ48">
        <v>42.924900000000001</v>
      </c>
      <c r="BSA48">
        <v>42.924900000000001</v>
      </c>
      <c r="BSB48">
        <v>42.924900000000001</v>
      </c>
      <c r="BSC48">
        <v>42.924900000000001</v>
      </c>
      <c r="BSD48">
        <v>42.924900000000001</v>
      </c>
      <c r="BSE48">
        <v>42.924900000000001</v>
      </c>
      <c r="BSF48">
        <v>42.924900000000001</v>
      </c>
      <c r="BSG48">
        <v>42.924900000000001</v>
      </c>
      <c r="BSH48">
        <v>42.924900000000001</v>
      </c>
      <c r="BSI48">
        <v>42.924900000000001</v>
      </c>
      <c r="BSJ48">
        <v>42.924900000000001</v>
      </c>
      <c r="BSK48">
        <v>42.924900000000001</v>
      </c>
      <c r="BSL48">
        <v>42.924900000000001</v>
      </c>
      <c r="BSM48">
        <v>42.924900000000001</v>
      </c>
      <c r="BSN48">
        <v>42.924900000000001</v>
      </c>
      <c r="BSO48">
        <v>42.924900000000001</v>
      </c>
      <c r="BSP48">
        <v>42.924900000000001</v>
      </c>
      <c r="BSQ48">
        <v>42.924900000000001</v>
      </c>
      <c r="BSR48">
        <v>42.924900000000001</v>
      </c>
      <c r="BSS48">
        <v>42.924900000000001</v>
      </c>
      <c r="BST48">
        <v>42.924900000000001</v>
      </c>
      <c r="BSU48">
        <v>42.924900000000001</v>
      </c>
      <c r="BSV48">
        <v>42.924900000000001</v>
      </c>
      <c r="BSW48">
        <v>42.924900000000001</v>
      </c>
      <c r="BSX48">
        <v>42.924900000000001</v>
      </c>
      <c r="BSY48">
        <v>42.924900000000001</v>
      </c>
      <c r="BSZ48">
        <v>42.924900000000001</v>
      </c>
      <c r="BTA48">
        <v>42.924900000000001</v>
      </c>
      <c r="BTB48">
        <v>42.924900000000001</v>
      </c>
      <c r="BTC48">
        <v>42.924900000000001</v>
      </c>
      <c r="BTD48">
        <v>42.924900000000001</v>
      </c>
      <c r="BTE48">
        <v>42.924900000000001</v>
      </c>
      <c r="BTF48">
        <v>43.639899999999997</v>
      </c>
      <c r="BTG48">
        <v>43.639899999999997</v>
      </c>
      <c r="BTH48">
        <v>43.639899999999997</v>
      </c>
      <c r="BTI48">
        <v>43.639899999999997</v>
      </c>
      <c r="BTJ48">
        <v>43.639899999999997</v>
      </c>
      <c r="BTK48">
        <v>43.639899999999997</v>
      </c>
      <c r="BTL48">
        <v>43.639899999999997</v>
      </c>
      <c r="BTM48">
        <v>43.639899999999997</v>
      </c>
      <c r="BTN48">
        <v>43.639899999999997</v>
      </c>
      <c r="BTO48">
        <v>43.639899999999997</v>
      </c>
      <c r="BTP48">
        <v>43.639899999999997</v>
      </c>
      <c r="BTQ48">
        <v>43.639899999999997</v>
      </c>
      <c r="BTR48">
        <v>43.639899999999997</v>
      </c>
      <c r="BTS48">
        <v>43.639899999999997</v>
      </c>
      <c r="BTT48">
        <v>43.639899999999997</v>
      </c>
      <c r="BTU48">
        <v>43.639899999999997</v>
      </c>
      <c r="BTV48">
        <v>43.639899999999997</v>
      </c>
      <c r="BTW48">
        <v>43.639899999999997</v>
      </c>
      <c r="BTX48">
        <v>43.639899999999997</v>
      </c>
      <c r="BTY48">
        <v>43.639899999999997</v>
      </c>
      <c r="BTZ48">
        <v>43.639899999999997</v>
      </c>
      <c r="BUA48">
        <v>43.639899999999997</v>
      </c>
      <c r="BUB48">
        <v>43.639899999999997</v>
      </c>
      <c r="BUC48">
        <v>43.639899999999997</v>
      </c>
      <c r="BUD48">
        <v>43.639899999999997</v>
      </c>
      <c r="BUE48">
        <v>43.639899999999997</v>
      </c>
      <c r="BUF48">
        <v>43.639899999999997</v>
      </c>
      <c r="BUG48">
        <v>43.639899999999997</v>
      </c>
      <c r="BUH48">
        <v>43.639899999999997</v>
      </c>
      <c r="BUI48">
        <v>43.639899999999997</v>
      </c>
      <c r="BUJ48">
        <v>43.639899999999997</v>
      </c>
      <c r="BUK48">
        <v>43.639899999999997</v>
      </c>
      <c r="BUL48">
        <v>43.639899999999997</v>
      </c>
      <c r="BUM48">
        <v>43.639899999999997</v>
      </c>
      <c r="BUN48">
        <v>43.639899999999997</v>
      </c>
      <c r="BUO48">
        <v>43.639899999999997</v>
      </c>
      <c r="BUP48">
        <v>43.639899999999997</v>
      </c>
      <c r="BUQ48">
        <v>43.639899999999997</v>
      </c>
      <c r="BUR48">
        <v>43.639899999999997</v>
      </c>
      <c r="BUS48">
        <v>43.639899999999997</v>
      </c>
      <c r="BUT48">
        <v>43.639899999999997</v>
      </c>
      <c r="BUU48">
        <v>43.639899999999997</v>
      </c>
      <c r="BUV48">
        <v>43.639899999999997</v>
      </c>
      <c r="BUW48">
        <v>43.639899999999997</v>
      </c>
      <c r="BUX48">
        <v>43.639899999999997</v>
      </c>
      <c r="BUY48">
        <v>43.639899999999997</v>
      </c>
      <c r="BUZ48">
        <v>43.639899999999997</v>
      </c>
      <c r="BVA48">
        <v>43.639899999999997</v>
      </c>
      <c r="BVB48">
        <v>43.639899999999997</v>
      </c>
      <c r="BVC48">
        <v>43.639899999999997</v>
      </c>
      <c r="BVD48">
        <v>43.639899999999997</v>
      </c>
      <c r="BVE48">
        <v>45.144500000000001</v>
      </c>
      <c r="BVF48">
        <v>45.144500000000001</v>
      </c>
      <c r="BVG48">
        <v>45.144500000000001</v>
      </c>
      <c r="BVH48">
        <v>45.144500000000001</v>
      </c>
      <c r="BVI48">
        <v>45.144500000000001</v>
      </c>
      <c r="BVJ48">
        <v>45.144500000000001</v>
      </c>
      <c r="BVK48">
        <v>44.238599999999998</v>
      </c>
      <c r="BVL48">
        <v>44.238599999999998</v>
      </c>
      <c r="BVM48">
        <v>44.137099999999997</v>
      </c>
      <c r="BVN48">
        <v>44.137099999999997</v>
      </c>
      <c r="BVO48">
        <v>43.918300000000002</v>
      </c>
      <c r="BVP48">
        <v>43.918300000000002</v>
      </c>
      <c r="BVQ48">
        <v>43.918300000000002</v>
      </c>
      <c r="BVR48">
        <v>44.925600000000003</v>
      </c>
      <c r="BVS48">
        <v>44.925600000000003</v>
      </c>
      <c r="BVT48">
        <v>44.925600000000003</v>
      </c>
      <c r="BVU48">
        <v>44.925600000000003</v>
      </c>
      <c r="BVV48">
        <v>44.925600000000003</v>
      </c>
      <c r="BVW48">
        <v>44.925600000000003</v>
      </c>
      <c r="BVX48">
        <v>44.925600000000003</v>
      </c>
      <c r="BVY48">
        <v>44.925600000000003</v>
      </c>
      <c r="BVZ48">
        <v>44.925600000000003</v>
      </c>
      <c r="BWA48">
        <v>44.925600000000003</v>
      </c>
      <c r="BWB48">
        <v>44.925600000000003</v>
      </c>
      <c r="BWC48">
        <v>44.925600000000003</v>
      </c>
      <c r="BWD48">
        <v>44.925600000000003</v>
      </c>
      <c r="BWE48">
        <v>44.925600000000003</v>
      </c>
      <c r="BWF48">
        <v>44.925600000000003</v>
      </c>
      <c r="BWG48">
        <v>44.925600000000003</v>
      </c>
      <c r="BWH48">
        <v>44.925600000000003</v>
      </c>
      <c r="BWI48">
        <v>44.925600000000003</v>
      </c>
      <c r="BWJ48">
        <v>44.925600000000003</v>
      </c>
      <c r="BWK48">
        <v>44.925600000000003</v>
      </c>
      <c r="BWL48">
        <v>44.925600000000003</v>
      </c>
      <c r="BWM48">
        <v>44.925600000000003</v>
      </c>
      <c r="BWN48">
        <v>44.925600000000003</v>
      </c>
      <c r="BWO48">
        <v>44.925600000000003</v>
      </c>
      <c r="BWP48">
        <v>44.925600000000003</v>
      </c>
      <c r="BWQ48">
        <v>44.925600000000003</v>
      </c>
      <c r="BWR48">
        <v>44.925600000000003</v>
      </c>
      <c r="BWS48">
        <v>44.925600000000003</v>
      </c>
      <c r="BWT48">
        <v>44.925600000000003</v>
      </c>
      <c r="BWU48">
        <v>44.925600000000003</v>
      </c>
      <c r="BWV48">
        <v>44.925600000000003</v>
      </c>
      <c r="BWW48">
        <v>44.925600000000003</v>
      </c>
      <c r="BWX48">
        <v>44.925600000000003</v>
      </c>
      <c r="BWY48">
        <v>47.476500000000001</v>
      </c>
      <c r="BWZ48">
        <v>47.476500000000001</v>
      </c>
      <c r="BXA48">
        <v>47.476500000000001</v>
      </c>
      <c r="BXB48">
        <v>47.476500000000001</v>
      </c>
      <c r="BXC48">
        <v>47.476500000000001</v>
      </c>
      <c r="BXD48">
        <v>47.476500000000001</v>
      </c>
      <c r="BXE48">
        <v>47.476500000000001</v>
      </c>
      <c r="BXF48">
        <v>47.476500000000001</v>
      </c>
      <c r="BXG48">
        <v>47.476500000000001</v>
      </c>
      <c r="BXH48">
        <v>47.476500000000001</v>
      </c>
      <c r="BXI48">
        <v>47.476500000000001</v>
      </c>
      <c r="BXJ48">
        <v>47.476500000000001</v>
      </c>
      <c r="BXK48">
        <v>47.476500000000001</v>
      </c>
      <c r="BXL48">
        <v>47.476500000000001</v>
      </c>
      <c r="BXM48">
        <v>47.476500000000001</v>
      </c>
      <c r="BXN48">
        <v>47.476500000000001</v>
      </c>
      <c r="BXO48">
        <v>47.476500000000001</v>
      </c>
      <c r="BXP48">
        <v>47.476500000000001</v>
      </c>
      <c r="BXQ48">
        <v>47.476500000000001</v>
      </c>
      <c r="BXR48">
        <v>47.476500000000001</v>
      </c>
      <c r="BXS48">
        <v>47.476500000000001</v>
      </c>
      <c r="BXT48">
        <v>47.476500000000001</v>
      </c>
      <c r="BXU48">
        <v>47.476500000000001</v>
      </c>
      <c r="BXV48">
        <v>48.479900000000001</v>
      </c>
      <c r="BXW48">
        <v>48.479900000000001</v>
      </c>
      <c r="BXX48">
        <v>48.479900000000001</v>
      </c>
      <c r="BXY48">
        <v>48.479900000000001</v>
      </c>
      <c r="BXZ48">
        <v>48.479900000000001</v>
      </c>
      <c r="BYA48">
        <v>48.479900000000001</v>
      </c>
      <c r="BYB48">
        <v>48.479900000000001</v>
      </c>
      <c r="BYC48">
        <v>47.395899999999997</v>
      </c>
      <c r="BYD48">
        <v>47.851199999999999</v>
      </c>
      <c r="BYE48">
        <v>47.840800000000002</v>
      </c>
      <c r="BYF48">
        <v>47.840800000000002</v>
      </c>
      <c r="BYG48">
        <v>47.416600000000003</v>
      </c>
      <c r="BYH48">
        <v>47.416600000000003</v>
      </c>
      <c r="BYI48">
        <v>48.690199999999997</v>
      </c>
      <c r="BYJ48">
        <v>48.690199999999997</v>
      </c>
      <c r="BYK48">
        <v>48.690199999999997</v>
      </c>
      <c r="BYL48">
        <v>48.690199999999997</v>
      </c>
      <c r="BYM48">
        <v>48.690199999999997</v>
      </c>
      <c r="BYN48">
        <v>48.690199999999997</v>
      </c>
      <c r="BYO48">
        <v>48.690199999999997</v>
      </c>
      <c r="BYP48">
        <v>48.690199999999997</v>
      </c>
      <c r="BYQ48">
        <v>48.690199999999997</v>
      </c>
      <c r="BYR48">
        <v>48.690199999999997</v>
      </c>
      <c r="BYS48">
        <v>48.690199999999997</v>
      </c>
      <c r="BYT48">
        <v>48.690199999999997</v>
      </c>
      <c r="BYU48">
        <v>48.690199999999997</v>
      </c>
      <c r="BYV48">
        <v>48.690199999999997</v>
      </c>
      <c r="BYW48">
        <v>48.690199999999997</v>
      </c>
      <c r="BYX48">
        <v>48.690199999999997</v>
      </c>
      <c r="BYY48">
        <v>48.690199999999997</v>
      </c>
      <c r="BYZ48">
        <v>48.690199999999997</v>
      </c>
      <c r="BZA48">
        <v>48.690199999999997</v>
      </c>
      <c r="BZB48">
        <v>48.690199999999997</v>
      </c>
      <c r="BZC48">
        <v>48.690199999999997</v>
      </c>
      <c r="BZD48">
        <v>48.690199999999997</v>
      </c>
      <c r="BZE48">
        <v>48.690199999999997</v>
      </c>
      <c r="BZF48">
        <v>48.690199999999997</v>
      </c>
      <c r="BZG48">
        <v>48.690199999999997</v>
      </c>
      <c r="BZH48">
        <v>48.690199999999997</v>
      </c>
      <c r="BZI48">
        <v>48.690199999999997</v>
      </c>
      <c r="BZJ48">
        <v>44.787199999999999</v>
      </c>
      <c r="BZK48">
        <v>44.787199999999999</v>
      </c>
      <c r="BZL48">
        <v>44.787199999999999</v>
      </c>
      <c r="BZM48">
        <v>44.787199999999999</v>
      </c>
      <c r="BZN48">
        <v>44.787199999999999</v>
      </c>
      <c r="BZO48">
        <v>44.1098</v>
      </c>
      <c r="BZP48">
        <v>44.1098</v>
      </c>
      <c r="BZQ48">
        <v>46.814300000000003</v>
      </c>
      <c r="BZR48">
        <v>46.814300000000003</v>
      </c>
      <c r="BZS48">
        <v>47.478200000000001</v>
      </c>
      <c r="BZT48">
        <v>47.258499999999998</v>
      </c>
      <c r="BZU48">
        <v>47.258499999999998</v>
      </c>
      <c r="BZV48">
        <v>47.258499999999998</v>
      </c>
      <c r="BZW48">
        <v>47.258499999999998</v>
      </c>
      <c r="BZX48">
        <v>47.258499999999998</v>
      </c>
      <c r="BZY48">
        <v>47.534100000000002</v>
      </c>
      <c r="BZZ48">
        <v>47.534100000000002</v>
      </c>
      <c r="CAA48">
        <v>48.819000000000003</v>
      </c>
      <c r="CAB48">
        <v>48.819000000000003</v>
      </c>
      <c r="CAC48">
        <v>48.819000000000003</v>
      </c>
      <c r="CAD48">
        <v>48.819000000000003</v>
      </c>
      <c r="CAE48">
        <v>49.171799999999998</v>
      </c>
      <c r="CAF48">
        <v>49.171799999999998</v>
      </c>
      <c r="CAG48">
        <v>49.171799999999998</v>
      </c>
      <c r="CAH48">
        <v>49.171799999999998</v>
      </c>
      <c r="CAI48">
        <v>46.262799999999999</v>
      </c>
      <c r="CAJ48">
        <v>46.262799999999999</v>
      </c>
      <c r="CAK48">
        <v>46.262799999999999</v>
      </c>
      <c r="CAL48">
        <v>46.262799999999999</v>
      </c>
      <c r="CAM48">
        <v>46.262799999999999</v>
      </c>
      <c r="CAN48">
        <v>46.262799999999999</v>
      </c>
      <c r="CAO48">
        <v>46.262799999999999</v>
      </c>
      <c r="CAP48">
        <v>46.262799999999999</v>
      </c>
      <c r="CAQ48">
        <v>46.262799999999999</v>
      </c>
      <c r="CAR48">
        <v>46.262799999999999</v>
      </c>
      <c r="CAS48">
        <v>46.262799999999999</v>
      </c>
      <c r="CAT48">
        <v>46.262799999999999</v>
      </c>
      <c r="CAU48">
        <v>46.262799999999999</v>
      </c>
      <c r="CAV48">
        <v>46.262799999999999</v>
      </c>
      <c r="CAW48">
        <v>46.262799999999999</v>
      </c>
      <c r="CAX48">
        <v>47.593299999999999</v>
      </c>
      <c r="CAY48">
        <v>47.593299999999999</v>
      </c>
      <c r="CAZ48">
        <v>47.593299999999999</v>
      </c>
      <c r="CBA48">
        <v>47.593299999999999</v>
      </c>
      <c r="CBB48">
        <v>47.593299999999999</v>
      </c>
      <c r="CBC48">
        <v>46.0169</v>
      </c>
      <c r="CBD48">
        <v>45.359499999999997</v>
      </c>
      <c r="CBE48">
        <v>45.359499999999997</v>
      </c>
      <c r="CBF48">
        <v>45.0045</v>
      </c>
      <c r="CBG48">
        <v>45.0045</v>
      </c>
      <c r="CBH48">
        <v>45.0045</v>
      </c>
      <c r="CBI48">
        <v>45.0045</v>
      </c>
      <c r="CBJ48">
        <v>45.0045</v>
      </c>
      <c r="CBK48">
        <v>45.0045</v>
      </c>
      <c r="CBL48">
        <v>45.0045</v>
      </c>
      <c r="CBM48">
        <v>45.0045</v>
      </c>
      <c r="CBN48">
        <v>45.0045</v>
      </c>
      <c r="CBO48">
        <v>45.0045</v>
      </c>
      <c r="CBP48">
        <v>45.898400000000002</v>
      </c>
      <c r="CBQ48">
        <v>45.898400000000002</v>
      </c>
      <c r="CBR48">
        <v>45.898400000000002</v>
      </c>
      <c r="CBS48">
        <v>45.898400000000002</v>
      </c>
      <c r="CBT48">
        <v>45.898400000000002</v>
      </c>
      <c r="CBU48">
        <v>45.898400000000002</v>
      </c>
      <c r="CBV48">
        <v>45.898400000000002</v>
      </c>
      <c r="CBW48">
        <v>45.898400000000002</v>
      </c>
      <c r="CBX48">
        <v>45.898400000000002</v>
      </c>
      <c r="CBY48">
        <v>45.898400000000002</v>
      </c>
      <c r="CBZ48">
        <v>45.898400000000002</v>
      </c>
      <c r="CCA48">
        <v>45.898400000000002</v>
      </c>
      <c r="CCB48">
        <v>45.898400000000002</v>
      </c>
      <c r="CCC48">
        <v>45.898400000000002</v>
      </c>
      <c r="CCD48">
        <v>45.898400000000002</v>
      </c>
      <c r="CCE48">
        <v>45.898400000000002</v>
      </c>
      <c r="CCF48">
        <v>47.139099999999999</v>
      </c>
      <c r="CCG48">
        <v>47.139099999999999</v>
      </c>
      <c r="CCH48">
        <v>47.139099999999999</v>
      </c>
      <c r="CCI48">
        <v>47.139099999999999</v>
      </c>
      <c r="CCJ48">
        <v>47.139099999999999</v>
      </c>
      <c r="CCK48">
        <v>47.139099999999999</v>
      </c>
      <c r="CCL48">
        <v>47.139099999999999</v>
      </c>
      <c r="CCM48">
        <v>47.139099999999999</v>
      </c>
      <c r="CCN48">
        <v>47.139099999999999</v>
      </c>
      <c r="CCO48">
        <v>47.456499999999998</v>
      </c>
      <c r="CCP48">
        <v>47.456499999999998</v>
      </c>
      <c r="CCQ48">
        <v>47.456499999999998</v>
      </c>
      <c r="CCR48">
        <v>47.456499999999998</v>
      </c>
      <c r="CCS48">
        <v>47.456499999999998</v>
      </c>
      <c r="CCT48">
        <v>47.456499999999998</v>
      </c>
      <c r="CCU48">
        <v>47.456499999999998</v>
      </c>
      <c r="CCV48">
        <v>47.456499999999998</v>
      </c>
      <c r="CCW48">
        <v>47.456499999999998</v>
      </c>
      <c r="CCX48">
        <v>47.456499999999998</v>
      </c>
      <c r="CCY48">
        <v>47.456499999999998</v>
      </c>
      <c r="CCZ48">
        <v>47.456499999999998</v>
      </c>
      <c r="CDA48">
        <v>47.456499999999998</v>
      </c>
      <c r="CDB48">
        <v>47.456499999999998</v>
      </c>
      <c r="CDC48">
        <v>47.456499999999998</v>
      </c>
      <c r="CDD48">
        <v>47.456499999999998</v>
      </c>
      <c r="CDE48">
        <v>47.456499999999998</v>
      </c>
      <c r="CDF48">
        <v>47.456499999999998</v>
      </c>
      <c r="CDG48">
        <v>47.456499999999998</v>
      </c>
      <c r="CDH48">
        <v>47.456499999999998</v>
      </c>
      <c r="CDI48">
        <v>47.456499999999998</v>
      </c>
      <c r="CDJ48">
        <v>47.456499999999998</v>
      </c>
      <c r="CDK48">
        <v>47.456499999999998</v>
      </c>
      <c r="CDL48">
        <v>47.456499999999998</v>
      </c>
      <c r="CDM48">
        <v>47.456499999999998</v>
      </c>
      <c r="CDN48">
        <v>47.456499999999998</v>
      </c>
      <c r="CDO48">
        <v>47.456499999999998</v>
      </c>
      <c r="CDP48">
        <v>47.456499999999998</v>
      </c>
      <c r="CDQ48">
        <v>47.456499999999998</v>
      </c>
      <c r="CDR48">
        <v>44.884900000000002</v>
      </c>
      <c r="CDS48">
        <v>43.860900000000001</v>
      </c>
      <c r="CDT48">
        <v>43.860900000000001</v>
      </c>
      <c r="CDU48">
        <v>43.860900000000001</v>
      </c>
      <c r="CDV48">
        <v>43.860900000000001</v>
      </c>
      <c r="CDW48">
        <v>43.860900000000001</v>
      </c>
      <c r="CDX48">
        <v>43.860900000000001</v>
      </c>
      <c r="CDY48">
        <v>43.860900000000001</v>
      </c>
      <c r="CDZ48">
        <v>43.860900000000001</v>
      </c>
      <c r="CEA48">
        <v>43.860900000000001</v>
      </c>
      <c r="CEB48">
        <v>43.860900000000001</v>
      </c>
      <c r="CEC48">
        <v>42.815399999999997</v>
      </c>
      <c r="CED48">
        <v>43.5959</v>
      </c>
      <c r="CEE48">
        <v>43.5959</v>
      </c>
      <c r="CEF48">
        <v>42.020499999999998</v>
      </c>
      <c r="CEG48">
        <v>42.765500000000003</v>
      </c>
      <c r="CEH48">
        <v>42.765500000000003</v>
      </c>
      <c r="CEI48">
        <v>42.765500000000003</v>
      </c>
      <c r="CEJ48">
        <v>43.345500000000001</v>
      </c>
      <c r="CEK48">
        <v>40.527700000000003</v>
      </c>
      <c r="CEL48">
        <v>40.527700000000003</v>
      </c>
      <c r="CEM48">
        <v>40.527700000000003</v>
      </c>
      <c r="CEN48">
        <v>41.8429</v>
      </c>
      <c r="CEO48">
        <v>41.8429</v>
      </c>
      <c r="CEP48">
        <v>43.6</v>
      </c>
      <c r="CEQ48">
        <v>42.743200000000002</v>
      </c>
      <c r="CER48">
        <v>42.743200000000002</v>
      </c>
      <c r="CES48">
        <v>42.743200000000002</v>
      </c>
      <c r="CET48">
        <v>43.908999999999999</v>
      </c>
      <c r="CEU48">
        <v>43.908999999999999</v>
      </c>
      <c r="CEV48">
        <v>43.908999999999999</v>
      </c>
      <c r="CEW48">
        <v>43.908999999999999</v>
      </c>
      <c r="CEX48">
        <v>43.908999999999999</v>
      </c>
      <c r="CEY48">
        <v>43.908999999999999</v>
      </c>
      <c r="CEZ48">
        <v>45.560899999999997</v>
      </c>
      <c r="CFA48">
        <v>45.560899999999997</v>
      </c>
      <c r="CFB48">
        <v>45.560899999999997</v>
      </c>
      <c r="CFC48">
        <v>45.560899999999997</v>
      </c>
      <c r="CFD48">
        <v>45.560899999999997</v>
      </c>
      <c r="CFE48">
        <v>45.560899999999997</v>
      </c>
      <c r="CFF48">
        <v>45.560899999999997</v>
      </c>
      <c r="CFG48">
        <v>45.560899999999997</v>
      </c>
      <c r="CFH48">
        <v>39.867699999999999</v>
      </c>
      <c r="CFI48">
        <v>39.867699999999999</v>
      </c>
      <c r="CFJ48">
        <v>39.867699999999999</v>
      </c>
      <c r="CFK48">
        <v>39.867699999999999</v>
      </c>
      <c r="CFL48">
        <v>39.867699999999999</v>
      </c>
      <c r="CFM48">
        <v>39.867699999999999</v>
      </c>
      <c r="CFN48">
        <v>39.867699999999999</v>
      </c>
      <c r="CFO48">
        <v>39.867699999999999</v>
      </c>
      <c r="CFP48">
        <v>41.050199999999997</v>
      </c>
      <c r="CFQ48">
        <v>41.050199999999997</v>
      </c>
      <c r="CFR48">
        <v>41.050199999999997</v>
      </c>
      <c r="CFS48">
        <v>41.050199999999997</v>
      </c>
      <c r="CFT48">
        <v>41.050199999999997</v>
      </c>
      <c r="CFU48">
        <v>41.050199999999997</v>
      </c>
      <c r="CFV48">
        <v>41.050199999999997</v>
      </c>
      <c r="CFW48">
        <v>41.050199999999997</v>
      </c>
      <c r="CFX48">
        <v>41.050199999999997</v>
      </c>
      <c r="CFY48">
        <v>41.050199999999997</v>
      </c>
      <c r="CFZ48">
        <v>41.050199999999997</v>
      </c>
      <c r="CGA48">
        <v>41.050199999999997</v>
      </c>
      <c r="CGB48">
        <v>41.050199999999997</v>
      </c>
      <c r="CGC48">
        <v>41.050199999999997</v>
      </c>
      <c r="CGD48">
        <v>41.050199999999997</v>
      </c>
      <c r="CGE48">
        <v>41.050199999999997</v>
      </c>
      <c r="CGF48">
        <v>41.050199999999997</v>
      </c>
      <c r="CGG48">
        <v>41.050199999999997</v>
      </c>
      <c r="CGH48">
        <v>41.050199999999997</v>
      </c>
      <c r="CGI48">
        <v>41.050199999999997</v>
      </c>
      <c r="CGJ48">
        <v>41.760100000000001</v>
      </c>
      <c r="CGK48">
        <v>41.760100000000001</v>
      </c>
      <c r="CGL48">
        <v>41.760100000000001</v>
      </c>
      <c r="CGM48">
        <v>41.760100000000001</v>
      </c>
      <c r="CGN48">
        <v>41.760100000000001</v>
      </c>
      <c r="CGO48">
        <v>41.760100000000001</v>
      </c>
      <c r="CGP48">
        <v>41.760100000000001</v>
      </c>
      <c r="CGQ48">
        <v>41.760100000000001</v>
      </c>
      <c r="CGR48">
        <v>42.704300000000003</v>
      </c>
      <c r="CGS48">
        <v>42.704300000000003</v>
      </c>
      <c r="CGT48">
        <v>42.704300000000003</v>
      </c>
      <c r="CGU48">
        <v>42.704300000000003</v>
      </c>
      <c r="CGV48">
        <v>44.5929</v>
      </c>
      <c r="CGW48">
        <v>45.067100000000003</v>
      </c>
      <c r="CGX48">
        <v>45.067100000000003</v>
      </c>
      <c r="CGY48">
        <v>45.067100000000003</v>
      </c>
      <c r="CGZ48">
        <v>50.021500000000003</v>
      </c>
      <c r="CHA48">
        <v>50.021500000000003</v>
      </c>
      <c r="CHB48">
        <v>46.4422</v>
      </c>
      <c r="CHC48">
        <v>44.3889</v>
      </c>
      <c r="CHD48">
        <v>42.884300000000003</v>
      </c>
      <c r="CHE48">
        <v>41.106099999999998</v>
      </c>
      <c r="CHF48">
        <v>52.220300000000002</v>
      </c>
      <c r="CHG48">
        <v>52.220300000000002</v>
      </c>
      <c r="CHH48">
        <v>49.171900000000001</v>
      </c>
      <c r="CHI48">
        <v>51.256100000000004</v>
      </c>
      <c r="CHJ48">
        <v>51.256100000000004</v>
      </c>
      <c r="CHK48">
        <v>51.256100000000004</v>
      </c>
      <c r="CHL48">
        <v>51.256100000000004</v>
      </c>
      <c r="CHM48">
        <v>51.256100000000004</v>
      </c>
      <c r="CHN48">
        <v>55.1327</v>
      </c>
      <c r="CHO48">
        <v>55.1327</v>
      </c>
      <c r="CHP48">
        <v>57.420999999999999</v>
      </c>
      <c r="CHQ48">
        <v>50.486899999999999</v>
      </c>
      <c r="CHR48">
        <v>49.374200000000002</v>
      </c>
      <c r="CHS48">
        <v>49.182400000000001</v>
      </c>
      <c r="CHT48">
        <v>50.190399999999997</v>
      </c>
      <c r="CHU48">
        <v>50.190399999999997</v>
      </c>
      <c r="CHV48">
        <v>45.037599999999998</v>
      </c>
      <c r="CHW48">
        <v>45.2851</v>
      </c>
      <c r="CHX48">
        <v>44.466500000000003</v>
      </c>
      <c r="CHY48">
        <v>45.103000000000002</v>
      </c>
      <c r="CHZ48">
        <v>44.017200000000003</v>
      </c>
      <c r="CIA48">
        <v>40.423999999999999</v>
      </c>
      <c r="CIB48">
        <v>38.034100000000002</v>
      </c>
      <c r="CIC48">
        <v>35.4861</v>
      </c>
      <c r="CID48">
        <v>31.604800000000001</v>
      </c>
      <c r="CIE48">
        <v>31.872900000000001</v>
      </c>
      <c r="CIF48">
        <v>31.7667</v>
      </c>
      <c r="CIG48">
        <v>31.7425</v>
      </c>
      <c r="CIH48">
        <v>33.823399999999999</v>
      </c>
      <c r="CII48">
        <v>33.823399999999999</v>
      </c>
      <c r="CIJ48">
        <v>33.823399999999999</v>
      </c>
      <c r="CIK48">
        <v>33.823399999999999</v>
      </c>
      <c r="CIL48">
        <v>33.466299999999997</v>
      </c>
      <c r="CIM48">
        <v>33.466299999999997</v>
      </c>
      <c r="CIN48">
        <v>33.466299999999997</v>
      </c>
      <c r="CIO48">
        <v>34.458399999999997</v>
      </c>
      <c r="CIP48">
        <v>34.458399999999997</v>
      </c>
      <c r="CIQ48">
        <v>34.458399999999997</v>
      </c>
      <c r="CIR48">
        <v>34.458399999999997</v>
      </c>
      <c r="CIS48">
        <v>34.458399999999997</v>
      </c>
      <c r="CIT48">
        <v>36.843800000000002</v>
      </c>
      <c r="CIU48">
        <v>38.275700000000001</v>
      </c>
      <c r="CIV48">
        <v>38.275700000000001</v>
      </c>
      <c r="CIW48">
        <v>38.275700000000001</v>
      </c>
      <c r="CIX48">
        <v>35.651699999999998</v>
      </c>
      <c r="CIY48">
        <v>35.651699999999998</v>
      </c>
      <c r="CIZ48">
        <v>35.651699999999998</v>
      </c>
      <c r="CJA48">
        <v>35.651699999999998</v>
      </c>
      <c r="CJB48">
        <v>36.563699999999997</v>
      </c>
      <c r="CJC48">
        <v>36.563699999999997</v>
      </c>
      <c r="CJD48">
        <v>37.340800000000002</v>
      </c>
      <c r="CJE48">
        <v>37.340800000000002</v>
      </c>
      <c r="CJF48">
        <v>37.340800000000002</v>
      </c>
      <c r="CJG48">
        <v>37.340800000000002</v>
      </c>
      <c r="CJH48">
        <v>37.340800000000002</v>
      </c>
      <c r="CJI48">
        <v>37.340800000000002</v>
      </c>
      <c r="CJJ48">
        <v>37.340800000000002</v>
      </c>
      <c r="CJK48">
        <v>37.340800000000002</v>
      </c>
      <c r="CJL48">
        <v>35.918999999999997</v>
      </c>
      <c r="CJM48">
        <v>35.918999999999997</v>
      </c>
      <c r="CJN48">
        <v>37.158000000000001</v>
      </c>
      <c r="CJO48">
        <v>37.158000000000001</v>
      </c>
      <c r="CJP48">
        <v>37.158000000000001</v>
      </c>
      <c r="CJQ48">
        <v>34.529600000000002</v>
      </c>
      <c r="CJR48">
        <v>34.529600000000002</v>
      </c>
      <c r="CJS48">
        <v>34.529600000000002</v>
      </c>
      <c r="CJT48">
        <v>34.529600000000002</v>
      </c>
      <c r="CJU48">
        <v>34.529600000000002</v>
      </c>
      <c r="CJV48">
        <v>34.529600000000002</v>
      </c>
      <c r="CJW48">
        <v>34.529600000000002</v>
      </c>
      <c r="CJX48">
        <v>34.529600000000002</v>
      </c>
      <c r="CJY48">
        <v>34.529600000000002</v>
      </c>
      <c r="CJZ48">
        <v>32.3748</v>
      </c>
      <c r="CKA48">
        <v>32.3748</v>
      </c>
      <c r="CKB48">
        <v>31.593499999999999</v>
      </c>
      <c r="CKC48">
        <v>31.593499999999999</v>
      </c>
      <c r="CKD48">
        <v>31.593499999999999</v>
      </c>
      <c r="CKE48">
        <v>33.672400000000003</v>
      </c>
      <c r="CKF48">
        <v>33.672400000000003</v>
      </c>
      <c r="CKG48">
        <v>32.9771</v>
      </c>
      <c r="CKH48">
        <v>32.9771</v>
      </c>
      <c r="CKI48">
        <v>32.9771</v>
      </c>
      <c r="CKJ48">
        <v>31.145099999999999</v>
      </c>
      <c r="CKK48">
        <v>30.0351</v>
      </c>
      <c r="CKL48">
        <v>27.585100000000001</v>
      </c>
      <c r="CKM48">
        <v>26.680599999999998</v>
      </c>
      <c r="CKN48">
        <v>26.427900000000001</v>
      </c>
      <c r="CKO48">
        <v>27.081900000000001</v>
      </c>
      <c r="CKP48">
        <v>25.902100000000001</v>
      </c>
      <c r="CKQ48">
        <v>23.725100000000001</v>
      </c>
      <c r="CKR48">
        <v>23.751000000000001</v>
      </c>
      <c r="CKS48">
        <v>24.203399999999998</v>
      </c>
      <c r="CKT48">
        <v>24.203399999999998</v>
      </c>
      <c r="CKU48">
        <v>23.205100000000002</v>
      </c>
      <c r="CKV48">
        <v>23.205100000000002</v>
      </c>
      <c r="CKW48">
        <v>23.205100000000002</v>
      </c>
      <c r="CKX48">
        <v>23.205100000000002</v>
      </c>
      <c r="CKY48">
        <v>23.205100000000002</v>
      </c>
      <c r="CKZ48">
        <v>23.440300000000001</v>
      </c>
      <c r="CLA48">
        <v>23.440300000000001</v>
      </c>
      <c r="CLB48">
        <v>23.440300000000001</v>
      </c>
      <c r="CLC48">
        <v>23.440300000000001</v>
      </c>
      <c r="CLD48">
        <v>23.440300000000001</v>
      </c>
      <c r="CLE48">
        <v>23.440300000000001</v>
      </c>
      <c r="CLF48">
        <v>23.440300000000001</v>
      </c>
      <c r="CLG48">
        <v>23.440300000000001</v>
      </c>
      <c r="CLH48">
        <v>23.440300000000001</v>
      </c>
      <c r="CLI48">
        <v>23.440300000000001</v>
      </c>
      <c r="CLJ48">
        <v>23.440300000000001</v>
      </c>
      <c r="CLK48">
        <v>23.440300000000001</v>
      </c>
      <c r="CLL48">
        <v>23.440300000000001</v>
      </c>
      <c r="CLM48">
        <v>23.440300000000001</v>
      </c>
      <c r="CLN48">
        <v>23.440300000000001</v>
      </c>
      <c r="CLO48">
        <v>23.440300000000001</v>
      </c>
      <c r="CLP48">
        <v>23.440300000000001</v>
      </c>
      <c r="CLQ48">
        <v>23.440300000000001</v>
      </c>
      <c r="CLR48">
        <v>23.440300000000001</v>
      </c>
      <c r="CLS48">
        <v>23.440300000000001</v>
      </c>
      <c r="CLT48">
        <v>23.440300000000001</v>
      </c>
      <c r="CLU48">
        <v>23.440300000000001</v>
      </c>
      <c r="CLV48">
        <v>23.440300000000001</v>
      </c>
      <c r="CLW48">
        <v>23.440300000000001</v>
      </c>
      <c r="CLX48">
        <v>23.440300000000001</v>
      </c>
      <c r="CLY48">
        <v>23.440300000000001</v>
      </c>
      <c r="CLZ48">
        <v>23.440300000000001</v>
      </c>
      <c r="CMA48">
        <v>23.440300000000001</v>
      </c>
      <c r="CMB48">
        <v>23.440300000000001</v>
      </c>
      <c r="CMC48">
        <v>23.440300000000001</v>
      </c>
      <c r="CMD48">
        <v>23.440300000000001</v>
      </c>
      <c r="CME48">
        <v>23.440300000000001</v>
      </c>
      <c r="CMF48">
        <v>23.440300000000001</v>
      </c>
      <c r="CMG48">
        <v>23.440300000000001</v>
      </c>
      <c r="CMH48">
        <v>23.440300000000001</v>
      </c>
      <c r="CMI48">
        <v>23.440300000000001</v>
      </c>
      <c r="CMJ48">
        <v>23.440300000000001</v>
      </c>
      <c r="CMK48">
        <v>23.440300000000001</v>
      </c>
      <c r="CML48">
        <v>23.440300000000001</v>
      </c>
      <c r="CMM48">
        <v>23.440300000000001</v>
      </c>
      <c r="CMN48">
        <v>22.506900000000002</v>
      </c>
      <c r="CMO48">
        <v>22.506900000000002</v>
      </c>
      <c r="CMP48">
        <v>22.506900000000002</v>
      </c>
      <c r="CMQ48">
        <v>22.506900000000002</v>
      </c>
      <c r="CMR48">
        <v>22.506900000000002</v>
      </c>
      <c r="CMS48">
        <v>22.437100000000001</v>
      </c>
      <c r="CMT48">
        <v>22.437100000000001</v>
      </c>
      <c r="CMU48">
        <v>23.031700000000001</v>
      </c>
      <c r="CMV48">
        <v>23.031700000000001</v>
      </c>
      <c r="CMW48">
        <v>23.031700000000001</v>
      </c>
      <c r="CMX48">
        <v>23.031700000000001</v>
      </c>
      <c r="CMY48">
        <v>23.031700000000001</v>
      </c>
      <c r="CMZ48">
        <v>23.031700000000001</v>
      </c>
      <c r="CNA48">
        <v>23.031700000000001</v>
      </c>
      <c r="CNB48">
        <v>23.031700000000001</v>
      </c>
      <c r="CNC48">
        <v>23.031700000000001</v>
      </c>
      <c r="CND48">
        <v>23.978000000000002</v>
      </c>
      <c r="CNE48">
        <v>23.978000000000002</v>
      </c>
      <c r="CNF48">
        <v>23.978000000000002</v>
      </c>
      <c r="CNG48">
        <v>23.978000000000002</v>
      </c>
      <c r="CNH48">
        <v>23.978000000000002</v>
      </c>
      <c r="CNI48">
        <v>23.978000000000002</v>
      </c>
      <c r="CNJ48">
        <v>23.978000000000002</v>
      </c>
      <c r="CNK48">
        <v>23.978000000000002</v>
      </c>
      <c r="CNL48">
        <v>23.978000000000002</v>
      </c>
      <c r="CNM48">
        <v>23.978000000000002</v>
      </c>
      <c r="CNN48">
        <v>23.978000000000002</v>
      </c>
      <c r="CNO48">
        <v>23.978000000000002</v>
      </c>
      <c r="CNP48">
        <v>23.978000000000002</v>
      </c>
      <c r="CNQ48">
        <v>23.978000000000002</v>
      </c>
      <c r="CNR48">
        <v>23.978000000000002</v>
      </c>
      <c r="CNS48">
        <v>23.532499999999999</v>
      </c>
      <c r="CNT48">
        <v>23.532499999999999</v>
      </c>
      <c r="CNU48">
        <v>23.532499999999999</v>
      </c>
      <c r="CNV48">
        <v>23.532499999999999</v>
      </c>
      <c r="CNW48">
        <v>23.532499999999999</v>
      </c>
      <c r="CNX48">
        <v>23.532499999999999</v>
      </c>
      <c r="CNY48">
        <v>23.532499999999999</v>
      </c>
      <c r="CNZ48">
        <v>23.532499999999999</v>
      </c>
      <c r="COA48">
        <v>23.532499999999999</v>
      </c>
      <c r="COB48">
        <v>23.532499999999999</v>
      </c>
      <c r="COC48">
        <v>23.532499999999999</v>
      </c>
      <c r="COD48">
        <v>23.532499999999999</v>
      </c>
      <c r="COE48">
        <v>23.532499999999999</v>
      </c>
      <c r="COF48">
        <v>23.532499999999999</v>
      </c>
      <c r="COG48">
        <v>23.532499999999999</v>
      </c>
      <c r="COH48">
        <v>23.532499999999999</v>
      </c>
      <c r="COI48">
        <v>23.532499999999999</v>
      </c>
      <c r="COJ48">
        <v>23.532499999999999</v>
      </c>
      <c r="COK48">
        <v>23.532499999999999</v>
      </c>
      <c r="COL48">
        <v>23.532499999999999</v>
      </c>
      <c r="COM48">
        <v>23.532499999999999</v>
      </c>
      <c r="CON48">
        <v>23.532499999999999</v>
      </c>
      <c r="COO48">
        <v>23.532499999999999</v>
      </c>
      <c r="COP48">
        <v>23.532499999999999</v>
      </c>
      <c r="COQ48">
        <v>23.532499999999999</v>
      </c>
      <c r="COR48">
        <v>23.532499999999999</v>
      </c>
      <c r="COS48">
        <v>23.532499999999999</v>
      </c>
      <c r="COT48">
        <v>23.532499999999999</v>
      </c>
      <c r="COU48">
        <v>23.532499999999999</v>
      </c>
      <c r="COV48">
        <v>23.532499999999999</v>
      </c>
      <c r="COW48">
        <v>23.532499999999999</v>
      </c>
      <c r="COX48">
        <v>23.532499999999999</v>
      </c>
      <c r="COY48">
        <v>23.532499999999999</v>
      </c>
      <c r="COZ48">
        <v>23.532499999999999</v>
      </c>
      <c r="CPA48">
        <v>23.532499999999999</v>
      </c>
      <c r="CPB48">
        <v>23.532499999999999</v>
      </c>
      <c r="CPC48">
        <v>23.532499999999999</v>
      </c>
      <c r="CPD48">
        <v>23.532499999999999</v>
      </c>
      <c r="CPE48">
        <v>23.532499999999999</v>
      </c>
      <c r="CPF48">
        <v>23.532499999999999</v>
      </c>
      <c r="CPG48">
        <v>23.532499999999999</v>
      </c>
      <c r="CPH48">
        <v>23.532499999999999</v>
      </c>
      <c r="CPI48">
        <v>23.532499999999999</v>
      </c>
      <c r="CPJ48">
        <v>23.532499999999999</v>
      </c>
      <c r="CPK48">
        <v>23.532499999999999</v>
      </c>
      <c r="CPL48">
        <v>23.532499999999999</v>
      </c>
      <c r="CPM48">
        <v>23.532499999999999</v>
      </c>
      <c r="CPN48">
        <v>23.532499999999999</v>
      </c>
      <c r="CPO48">
        <v>23.532499999999999</v>
      </c>
      <c r="CPP48">
        <v>23.532499999999999</v>
      </c>
      <c r="CPQ48">
        <v>23.532499999999999</v>
      </c>
      <c r="CPR48">
        <v>23.532499999999999</v>
      </c>
      <c r="CPS48">
        <v>23.532499999999999</v>
      </c>
      <c r="CPT48">
        <v>23.532499999999999</v>
      </c>
      <c r="CPU48">
        <v>23.532499999999999</v>
      </c>
      <c r="CPV48">
        <v>24.886900000000001</v>
      </c>
      <c r="CPW48">
        <v>24.886900000000001</v>
      </c>
      <c r="CPX48">
        <v>24.886900000000001</v>
      </c>
      <c r="CPY48">
        <v>24.886900000000001</v>
      </c>
      <c r="CPZ48">
        <v>24.886900000000001</v>
      </c>
      <c r="CQA48">
        <v>25.7272</v>
      </c>
      <c r="CQB48">
        <v>25.7272</v>
      </c>
      <c r="CQC48">
        <v>25.7272</v>
      </c>
      <c r="CQD48">
        <v>25.7272</v>
      </c>
      <c r="CQE48">
        <v>25.7272</v>
      </c>
      <c r="CQF48">
        <v>25.7272</v>
      </c>
      <c r="CQG48">
        <v>25.7272</v>
      </c>
      <c r="CQH48">
        <v>25.7272</v>
      </c>
      <c r="CQI48">
        <v>25.7272</v>
      </c>
      <c r="CQJ48">
        <v>25.7272</v>
      </c>
      <c r="CQK48">
        <v>25.7272</v>
      </c>
      <c r="CQL48">
        <v>25.7272</v>
      </c>
      <c r="CQM48">
        <v>25.7272</v>
      </c>
      <c r="CQN48">
        <v>25.7272</v>
      </c>
      <c r="CQO48">
        <v>25.7272</v>
      </c>
      <c r="CQP48">
        <v>25.7272</v>
      </c>
      <c r="CQQ48">
        <v>25.7272</v>
      </c>
      <c r="CQR48">
        <v>25.7272</v>
      </c>
      <c r="CQS48">
        <v>25.7272</v>
      </c>
      <c r="CQT48">
        <v>25.7272</v>
      </c>
      <c r="CQU48">
        <v>25.7272</v>
      </c>
      <c r="CQV48">
        <v>25.7272</v>
      </c>
      <c r="CQW48">
        <v>25.7272</v>
      </c>
      <c r="CQX48">
        <v>25.7272</v>
      </c>
      <c r="CQY48">
        <v>25.7272</v>
      </c>
      <c r="CQZ48">
        <v>25.7272</v>
      </c>
      <c r="CRA48">
        <v>25.7272</v>
      </c>
      <c r="CRB48">
        <v>25.145399999999999</v>
      </c>
      <c r="CRC48">
        <v>25.145399999999999</v>
      </c>
      <c r="CRD48">
        <v>25.2453</v>
      </c>
      <c r="CRE48">
        <v>25.2453</v>
      </c>
      <c r="CRF48">
        <v>25.2453</v>
      </c>
      <c r="CRG48">
        <v>24.758800000000001</v>
      </c>
      <c r="CRH48">
        <v>24.758800000000001</v>
      </c>
      <c r="CRI48">
        <v>24.527200000000001</v>
      </c>
      <c r="CRJ48">
        <v>24.527200000000001</v>
      </c>
      <c r="CRK48">
        <v>19.846399999999999</v>
      </c>
      <c r="CRL48">
        <v>19.846399999999999</v>
      </c>
      <c r="CRM48">
        <v>19.846399999999999</v>
      </c>
      <c r="CRN48">
        <v>22.327200000000001</v>
      </c>
      <c r="CRO48">
        <v>22.327200000000001</v>
      </c>
      <c r="CRP48">
        <v>22.327200000000001</v>
      </c>
      <c r="CRQ48">
        <v>22.327200000000001</v>
      </c>
      <c r="CRR48">
        <v>22.327200000000001</v>
      </c>
      <c r="CRS48">
        <v>22.327200000000001</v>
      </c>
      <c r="CRT48">
        <v>22.327200000000001</v>
      </c>
      <c r="CRU48">
        <v>22.327200000000001</v>
      </c>
      <c r="CRV48">
        <v>22.327200000000001</v>
      </c>
      <c r="CRW48">
        <v>22.327200000000001</v>
      </c>
      <c r="CRX48">
        <v>22.327200000000001</v>
      </c>
      <c r="CRY48">
        <v>22.327200000000001</v>
      </c>
      <c r="CRZ48">
        <v>22.327200000000001</v>
      </c>
      <c r="CSA48">
        <v>22.327200000000001</v>
      </c>
      <c r="CSB48">
        <v>22.327200000000001</v>
      </c>
      <c r="CSC48">
        <v>22.327200000000001</v>
      </c>
      <c r="CSD48">
        <v>22.327200000000001</v>
      </c>
      <c r="CSE48">
        <v>22.327200000000001</v>
      </c>
      <c r="CSF48">
        <v>22.327200000000001</v>
      </c>
      <c r="CSG48">
        <v>22.327200000000001</v>
      </c>
      <c r="CSH48">
        <v>22.327200000000001</v>
      </c>
      <c r="CSI48">
        <v>22.327200000000001</v>
      </c>
      <c r="CSJ48">
        <v>22.327200000000001</v>
      </c>
      <c r="CSK48">
        <v>22.327200000000001</v>
      </c>
      <c r="CSL48">
        <v>22.327200000000001</v>
      </c>
      <c r="CSM48">
        <v>22.327200000000001</v>
      </c>
      <c r="CSN48">
        <v>22.327200000000001</v>
      </c>
      <c r="CSO48">
        <v>22.327200000000001</v>
      </c>
      <c r="CSP48">
        <v>22.327200000000001</v>
      </c>
      <c r="CSQ48">
        <v>22.327200000000001</v>
      </c>
      <c r="CSR48">
        <v>22.327200000000001</v>
      </c>
      <c r="CSS48">
        <v>22.327200000000001</v>
      </c>
      <c r="CST48">
        <v>22.327200000000001</v>
      </c>
      <c r="CSU48">
        <v>22.327200000000001</v>
      </c>
      <c r="CSV48">
        <v>22.327200000000001</v>
      </c>
      <c r="CSW48">
        <v>22.327200000000001</v>
      </c>
      <c r="CSX48">
        <v>22.327200000000001</v>
      </c>
      <c r="CSY48">
        <v>22.327200000000001</v>
      </c>
      <c r="CSZ48">
        <v>22.327200000000001</v>
      </c>
      <c r="CTA48">
        <v>22.327200000000001</v>
      </c>
      <c r="CTB48">
        <v>22.327200000000001</v>
      </c>
      <c r="CTC48">
        <v>22.327200000000001</v>
      </c>
      <c r="CTD48">
        <v>22.327200000000001</v>
      </c>
      <c r="CTE48">
        <v>22.327200000000001</v>
      </c>
      <c r="CTF48">
        <v>22.327200000000001</v>
      </c>
      <c r="CTG48">
        <v>22.327200000000001</v>
      </c>
      <c r="CTH48">
        <v>22.433499999999999</v>
      </c>
      <c r="CTI48">
        <v>22.291699999999999</v>
      </c>
      <c r="CTJ48">
        <v>22.291699999999999</v>
      </c>
      <c r="CTK48">
        <v>22.291699999999999</v>
      </c>
      <c r="CTL48">
        <v>22.291699999999999</v>
      </c>
      <c r="CTM48">
        <v>22.291699999999999</v>
      </c>
      <c r="CTN48">
        <v>22.291699999999999</v>
      </c>
      <c r="CTO48">
        <v>22.9053</v>
      </c>
      <c r="CTP48">
        <v>22.9053</v>
      </c>
      <c r="CTQ48">
        <v>22.9053</v>
      </c>
      <c r="CTR48">
        <v>22.9053</v>
      </c>
      <c r="CTS48">
        <v>23.046800000000001</v>
      </c>
      <c r="CTT48">
        <v>23.046800000000001</v>
      </c>
      <c r="CTU48">
        <v>23.046800000000001</v>
      </c>
      <c r="CTV48">
        <v>23.046800000000001</v>
      </c>
      <c r="CTW48">
        <v>23.046800000000001</v>
      </c>
      <c r="CTX48">
        <v>22.922000000000001</v>
      </c>
      <c r="CTY48">
        <v>22.922000000000001</v>
      </c>
      <c r="CTZ48">
        <v>22.922000000000001</v>
      </c>
      <c r="CUA48">
        <v>22.922000000000001</v>
      </c>
      <c r="CUB48">
        <v>22.922000000000001</v>
      </c>
      <c r="CUC48">
        <v>22.922000000000001</v>
      </c>
      <c r="CUD48">
        <v>22.922000000000001</v>
      </c>
      <c r="CUE48">
        <v>22.922000000000001</v>
      </c>
      <c r="CUF48">
        <v>22.922000000000001</v>
      </c>
      <c r="CUG48">
        <v>22.922000000000001</v>
      </c>
      <c r="CUH48">
        <v>22.922000000000001</v>
      </c>
      <c r="CUI48">
        <v>22.922000000000001</v>
      </c>
      <c r="CUJ48">
        <v>22.922000000000001</v>
      </c>
      <c r="CUK48">
        <v>22.922000000000001</v>
      </c>
      <c r="CUL48">
        <v>22.922000000000001</v>
      </c>
      <c r="CUM48">
        <v>22.922000000000001</v>
      </c>
      <c r="CUN48">
        <v>22.922000000000001</v>
      </c>
      <c r="CUO48">
        <v>22.922000000000001</v>
      </c>
      <c r="CUP48">
        <v>22.922000000000001</v>
      </c>
      <c r="CUQ48">
        <v>22.922000000000001</v>
      </c>
      <c r="CUR48">
        <v>22.922000000000001</v>
      </c>
      <c r="CUS48">
        <v>22.922000000000001</v>
      </c>
      <c r="CUT48">
        <v>22.922000000000001</v>
      </c>
      <c r="CUU48">
        <v>22.922000000000001</v>
      </c>
      <c r="CUV48">
        <v>22.922000000000001</v>
      </c>
      <c r="CUW48">
        <v>22.922000000000001</v>
      </c>
      <c r="CUX48">
        <v>22.922000000000001</v>
      </c>
      <c r="CUY48">
        <v>22.922000000000001</v>
      </c>
      <c r="CUZ48">
        <v>22.922000000000001</v>
      </c>
      <c r="CVA48">
        <v>22.922000000000001</v>
      </c>
      <c r="CVB48">
        <v>22.922000000000001</v>
      </c>
      <c r="CVC48">
        <v>22.922000000000001</v>
      </c>
      <c r="CVD48">
        <v>22.922000000000001</v>
      </c>
      <c r="CVE48">
        <v>22.922000000000001</v>
      </c>
      <c r="CVF48">
        <v>22.922000000000001</v>
      </c>
      <c r="CVG48">
        <v>22.922000000000001</v>
      </c>
      <c r="CVH48">
        <v>22.922000000000001</v>
      </c>
      <c r="CVI48">
        <v>22.922000000000001</v>
      </c>
      <c r="CVJ48">
        <v>22.922000000000001</v>
      </c>
      <c r="CVK48">
        <v>22.922000000000001</v>
      </c>
      <c r="CVL48">
        <v>22.922000000000001</v>
      </c>
      <c r="CVM48">
        <v>22.922000000000001</v>
      </c>
      <c r="CVN48">
        <v>22.922000000000001</v>
      </c>
      <c r="CVO48">
        <v>22.922000000000001</v>
      </c>
      <c r="CVP48">
        <v>22.922000000000001</v>
      </c>
      <c r="CVQ48">
        <v>22.922000000000001</v>
      </c>
      <c r="CVR48">
        <v>22.922000000000001</v>
      </c>
      <c r="CVS48">
        <v>22.922000000000001</v>
      </c>
      <c r="CVT48">
        <v>22.922000000000001</v>
      </c>
      <c r="CVU48">
        <v>22.922000000000001</v>
      </c>
      <c r="CVV48">
        <v>22.922000000000001</v>
      </c>
      <c r="CVW48">
        <v>22.922000000000001</v>
      </c>
      <c r="CVX48">
        <v>22.922000000000001</v>
      </c>
      <c r="CVY48">
        <v>22.922000000000001</v>
      </c>
      <c r="CVZ48">
        <v>22.922000000000001</v>
      </c>
      <c r="CWA48">
        <v>22.922000000000001</v>
      </c>
      <c r="CWB48">
        <v>22.922000000000001</v>
      </c>
      <c r="CWC48">
        <v>23.101400000000002</v>
      </c>
      <c r="CWD48">
        <v>23.101400000000002</v>
      </c>
      <c r="CWE48">
        <v>23.101400000000002</v>
      </c>
      <c r="CWF48">
        <v>23.101400000000002</v>
      </c>
      <c r="CWG48">
        <v>23.101400000000002</v>
      </c>
      <c r="CWH48">
        <v>23.101400000000002</v>
      </c>
      <c r="CWI48">
        <v>23.101400000000002</v>
      </c>
      <c r="CWJ48">
        <v>23.101400000000002</v>
      </c>
      <c r="CWK48">
        <v>23.3126</v>
      </c>
      <c r="CWL48">
        <v>23.3126</v>
      </c>
      <c r="CWM48">
        <v>23.3126</v>
      </c>
      <c r="CWN48">
        <v>23.3126</v>
      </c>
      <c r="CWO48">
        <v>23.3126</v>
      </c>
      <c r="CWP48">
        <v>23.3126</v>
      </c>
      <c r="CWQ48">
        <v>23.3126</v>
      </c>
      <c r="CWR48">
        <v>22.267600000000002</v>
      </c>
      <c r="CWS48">
        <v>22.267600000000002</v>
      </c>
      <c r="CWT48">
        <v>22.267600000000002</v>
      </c>
      <c r="CWU48">
        <v>22.267600000000002</v>
      </c>
      <c r="CWV48">
        <v>22.267600000000002</v>
      </c>
      <c r="CWW48">
        <v>22.267600000000002</v>
      </c>
      <c r="CWX48">
        <v>22.267600000000002</v>
      </c>
      <c r="CWY48">
        <v>22.267600000000002</v>
      </c>
      <c r="CWZ48">
        <v>22.267600000000002</v>
      </c>
      <c r="CXA48">
        <v>21.6815</v>
      </c>
      <c r="CXB48">
        <v>21.6815</v>
      </c>
      <c r="CXC48">
        <v>21.6815</v>
      </c>
      <c r="CXD48">
        <v>21.6815</v>
      </c>
      <c r="CXE48">
        <v>21.6815</v>
      </c>
      <c r="CXF48">
        <v>21.6815</v>
      </c>
      <c r="CXG48">
        <v>21.6815</v>
      </c>
      <c r="CXH48">
        <v>21.6815</v>
      </c>
      <c r="CXI48">
        <v>21.6815</v>
      </c>
      <c r="CXJ48">
        <v>21.8049</v>
      </c>
      <c r="CXK48">
        <v>21.8049</v>
      </c>
      <c r="CXL48">
        <v>21.8049</v>
      </c>
      <c r="CXM48">
        <v>21.8049</v>
      </c>
      <c r="CXN48">
        <v>20.759599999999999</v>
      </c>
      <c r="CXO48">
        <v>20.759599999999999</v>
      </c>
      <c r="CXP48">
        <v>20.759599999999999</v>
      </c>
      <c r="CXQ48">
        <v>20.759599999999999</v>
      </c>
      <c r="CXR48">
        <v>20.759599999999999</v>
      </c>
      <c r="CXS48">
        <v>20.759599999999999</v>
      </c>
      <c r="CXT48">
        <v>20.759599999999999</v>
      </c>
      <c r="CXU48">
        <v>20.759599999999999</v>
      </c>
      <c r="CXV48">
        <v>20.759599999999999</v>
      </c>
      <c r="CXW48">
        <v>20.759599999999999</v>
      </c>
      <c r="CXX48">
        <v>20.759599999999999</v>
      </c>
      <c r="CXY48">
        <v>20.759599999999999</v>
      </c>
      <c r="CXZ48">
        <v>20.759599999999999</v>
      </c>
      <c r="CYA48">
        <v>20.759599999999999</v>
      </c>
      <c r="CYB48">
        <v>20.759599999999999</v>
      </c>
      <c r="CYC48">
        <v>20.759599999999999</v>
      </c>
      <c r="CYD48">
        <v>20.759599999999999</v>
      </c>
      <c r="CYE48">
        <v>20.759599999999999</v>
      </c>
      <c r="CYF48">
        <v>20.759599999999999</v>
      </c>
      <c r="CYG48">
        <v>20.759599999999999</v>
      </c>
      <c r="CYH48">
        <v>20.759599999999999</v>
      </c>
      <c r="CYI48">
        <v>20.759599999999999</v>
      </c>
      <c r="CYJ48">
        <v>20.759599999999999</v>
      </c>
      <c r="CYK48">
        <v>20.759599999999999</v>
      </c>
      <c r="CYL48">
        <v>20.759599999999999</v>
      </c>
      <c r="CYM48">
        <v>20.759599999999999</v>
      </c>
      <c r="CYN48">
        <v>20.759599999999999</v>
      </c>
      <c r="CYO48">
        <v>20.759599999999999</v>
      </c>
      <c r="CYP48">
        <v>20.759599999999999</v>
      </c>
      <c r="CYQ48">
        <v>20.759599999999999</v>
      </c>
      <c r="CYR48">
        <v>20.759599999999999</v>
      </c>
      <c r="CYS48">
        <v>20.759599999999999</v>
      </c>
      <c r="CYT48">
        <v>20.759599999999999</v>
      </c>
      <c r="CYU48">
        <v>19.4985</v>
      </c>
      <c r="CYV48">
        <v>19.4985</v>
      </c>
      <c r="CYW48">
        <v>19.4985</v>
      </c>
      <c r="CYX48">
        <v>19.699300000000001</v>
      </c>
      <c r="CYY48">
        <v>19.014800000000001</v>
      </c>
      <c r="CYZ48">
        <v>19.014800000000001</v>
      </c>
      <c r="CZA48">
        <v>19.014800000000001</v>
      </c>
      <c r="CZB48">
        <v>19.014800000000001</v>
      </c>
      <c r="CZC48">
        <v>19.014800000000001</v>
      </c>
      <c r="CZD48">
        <v>19.014800000000001</v>
      </c>
      <c r="CZE48">
        <v>19.446899999999999</v>
      </c>
      <c r="CZF48">
        <v>19.446899999999999</v>
      </c>
      <c r="CZG48">
        <v>19.446899999999999</v>
      </c>
      <c r="CZH48">
        <v>19.446899999999999</v>
      </c>
      <c r="CZI48">
        <v>19.446899999999999</v>
      </c>
      <c r="CZJ48">
        <v>19.446899999999999</v>
      </c>
      <c r="CZK48">
        <v>19.446899999999999</v>
      </c>
      <c r="CZL48">
        <v>19.446899999999999</v>
      </c>
      <c r="CZM48">
        <v>19.446899999999999</v>
      </c>
      <c r="CZN48">
        <v>19.446899999999999</v>
      </c>
      <c r="CZO48">
        <v>19.446899999999999</v>
      </c>
      <c r="CZP48">
        <v>19.446899999999999</v>
      </c>
      <c r="CZQ48">
        <v>19.446899999999999</v>
      </c>
      <c r="CZR48">
        <v>19.446899999999999</v>
      </c>
      <c r="CZS48">
        <v>19.446899999999999</v>
      </c>
      <c r="CZT48">
        <v>19.446899999999999</v>
      </c>
      <c r="CZU48">
        <v>19.446899999999999</v>
      </c>
      <c r="CZV48">
        <v>19.446899999999999</v>
      </c>
      <c r="CZW48">
        <v>19.446899999999999</v>
      </c>
      <c r="CZX48">
        <v>19.446899999999999</v>
      </c>
      <c r="CZY48">
        <v>19.446899999999999</v>
      </c>
      <c r="CZZ48">
        <v>19.446899999999999</v>
      </c>
      <c r="DAA48">
        <v>19.446899999999999</v>
      </c>
      <c r="DAB48">
        <v>19.446899999999999</v>
      </c>
      <c r="DAC48">
        <v>19.446899999999999</v>
      </c>
      <c r="DAD48">
        <v>19.446899999999999</v>
      </c>
      <c r="DAE48">
        <v>19.446899999999999</v>
      </c>
      <c r="DAF48">
        <v>19.446899999999999</v>
      </c>
      <c r="DAG48">
        <v>19.446899999999999</v>
      </c>
      <c r="DAH48">
        <v>19.446899999999999</v>
      </c>
      <c r="DAI48">
        <v>19.446899999999999</v>
      </c>
      <c r="DAJ48">
        <v>19.446899999999999</v>
      </c>
      <c r="DAK48">
        <v>19.446899999999999</v>
      </c>
      <c r="DAL48">
        <v>19.446899999999999</v>
      </c>
      <c r="DAM48">
        <v>19.446899999999999</v>
      </c>
      <c r="DAN48">
        <v>19.446899999999999</v>
      </c>
      <c r="DAO48">
        <v>19.446899999999999</v>
      </c>
      <c r="DAP48">
        <v>19.446899999999999</v>
      </c>
      <c r="DAQ48">
        <v>19.446899999999999</v>
      </c>
      <c r="DAR48">
        <v>19.446899999999999</v>
      </c>
      <c r="DAS48">
        <v>19.446899999999999</v>
      </c>
      <c r="DAT48">
        <v>19.446899999999999</v>
      </c>
      <c r="DAU48">
        <v>19.446899999999999</v>
      </c>
      <c r="DAV48">
        <v>19.446899999999999</v>
      </c>
      <c r="DAW48">
        <v>19.446899999999999</v>
      </c>
      <c r="DAX48">
        <v>19.446899999999999</v>
      </c>
      <c r="DAY48">
        <v>19.446899999999999</v>
      </c>
      <c r="DAZ48">
        <v>19.446899999999999</v>
      </c>
      <c r="DBA48">
        <v>19.446899999999999</v>
      </c>
      <c r="DBB48">
        <v>19.446899999999999</v>
      </c>
      <c r="DBC48">
        <v>19.446899999999999</v>
      </c>
      <c r="DBD48">
        <v>19.446899999999999</v>
      </c>
      <c r="DBE48">
        <v>19.446899999999999</v>
      </c>
      <c r="DBF48">
        <v>19.446899999999999</v>
      </c>
      <c r="DBG48">
        <v>19.446899999999999</v>
      </c>
      <c r="DBH48">
        <v>19.446899999999999</v>
      </c>
      <c r="DBI48">
        <v>19.446899999999999</v>
      </c>
      <c r="DBJ48">
        <v>19.446899999999999</v>
      </c>
      <c r="DBK48">
        <v>19.446899999999999</v>
      </c>
      <c r="DBL48">
        <v>19.1998</v>
      </c>
      <c r="DBM48">
        <v>19.1998</v>
      </c>
      <c r="DBN48">
        <v>16.954899999999999</v>
      </c>
      <c r="DBO48">
        <v>16.954899999999999</v>
      </c>
      <c r="DBP48">
        <v>16.954899999999999</v>
      </c>
      <c r="DBQ48">
        <v>16.954899999999999</v>
      </c>
      <c r="DBR48">
        <v>16.954899999999999</v>
      </c>
      <c r="DBS48">
        <v>16.954899999999999</v>
      </c>
      <c r="DBT48">
        <v>16.954899999999999</v>
      </c>
      <c r="DBU48">
        <v>16.954899999999999</v>
      </c>
      <c r="DBV48">
        <v>16.954899999999999</v>
      </c>
      <c r="DBW48">
        <v>16.954899999999999</v>
      </c>
      <c r="DBX48">
        <v>16.954899999999999</v>
      </c>
      <c r="DBY48">
        <v>16.954899999999999</v>
      </c>
      <c r="DBZ48">
        <v>16.954899999999999</v>
      </c>
      <c r="DCA48">
        <v>16.954899999999999</v>
      </c>
      <c r="DCB48">
        <v>16.954899999999999</v>
      </c>
      <c r="DCC48">
        <v>16.954899999999999</v>
      </c>
      <c r="DCD48">
        <v>16.954899999999999</v>
      </c>
      <c r="DCE48">
        <v>16.954899999999999</v>
      </c>
      <c r="DCF48">
        <v>16.954899999999999</v>
      </c>
      <c r="DCG48">
        <v>16.954899999999999</v>
      </c>
      <c r="DCH48">
        <v>16.954899999999999</v>
      </c>
      <c r="DCI48">
        <v>16.954899999999999</v>
      </c>
      <c r="DCJ48">
        <v>16.954899999999999</v>
      </c>
      <c r="DCK48">
        <v>16.954899999999999</v>
      </c>
      <c r="DCL48">
        <v>16.954899999999999</v>
      </c>
      <c r="DCM48">
        <v>16.954899999999999</v>
      </c>
      <c r="DCN48">
        <v>16.954899999999999</v>
      </c>
      <c r="DCO48">
        <v>16.954899999999999</v>
      </c>
      <c r="DCP48">
        <v>16.954899999999999</v>
      </c>
      <c r="DCQ48">
        <v>16.954899999999999</v>
      </c>
      <c r="DCR48">
        <v>16.954899999999999</v>
      </c>
      <c r="DCS48">
        <v>16.954899999999999</v>
      </c>
      <c r="DCT48">
        <v>16.954899999999999</v>
      </c>
      <c r="DCU48">
        <v>16.954899999999999</v>
      </c>
      <c r="DCV48">
        <v>16.954899999999999</v>
      </c>
      <c r="DCW48">
        <v>16.954899999999999</v>
      </c>
      <c r="DCX48">
        <v>16.954899999999999</v>
      </c>
      <c r="DCY48">
        <v>16.954899999999999</v>
      </c>
      <c r="DCZ48">
        <v>16.954899999999999</v>
      </c>
      <c r="DDA48">
        <v>16.954899999999999</v>
      </c>
      <c r="DDB48">
        <v>16.954899999999999</v>
      </c>
      <c r="DDC48">
        <v>16.954899999999999</v>
      </c>
      <c r="DDD48">
        <v>16.954899999999999</v>
      </c>
      <c r="DDE48">
        <v>16.954899999999999</v>
      </c>
      <c r="DDF48">
        <v>16.954899999999999</v>
      </c>
      <c r="DDG48">
        <v>16.954899999999999</v>
      </c>
      <c r="DDH48">
        <v>16.954899999999999</v>
      </c>
      <c r="DDI48">
        <v>16.954899999999999</v>
      </c>
      <c r="DDJ48">
        <v>16.954899999999999</v>
      </c>
      <c r="DDK48">
        <v>16.954899999999999</v>
      </c>
      <c r="DDL48">
        <v>16.954899999999999</v>
      </c>
      <c r="DDM48">
        <v>16.954899999999999</v>
      </c>
      <c r="DDN48">
        <v>16.954899999999999</v>
      </c>
      <c r="DDO48">
        <v>16.954899999999999</v>
      </c>
      <c r="DDP48">
        <v>16.954899999999999</v>
      </c>
      <c r="DDQ48">
        <v>16.954899999999999</v>
      </c>
      <c r="DDR48">
        <v>16.954899999999999</v>
      </c>
      <c r="DDS48">
        <v>16.954899999999999</v>
      </c>
      <c r="DDT48">
        <v>16.954899999999999</v>
      </c>
      <c r="DDU48">
        <v>16.954899999999999</v>
      </c>
      <c r="DDV48">
        <v>16.954899999999999</v>
      </c>
      <c r="DDW48">
        <v>16.954899999999999</v>
      </c>
      <c r="DDX48">
        <v>16.954899999999999</v>
      </c>
      <c r="DDY48">
        <v>17.4895</v>
      </c>
      <c r="DDZ48">
        <v>17.4895</v>
      </c>
      <c r="DEA48">
        <v>17.4895</v>
      </c>
      <c r="DEB48">
        <v>17.4895</v>
      </c>
      <c r="DEC48">
        <v>17.4895</v>
      </c>
      <c r="DED48">
        <v>17.4895</v>
      </c>
      <c r="DEE48">
        <v>17.4895</v>
      </c>
      <c r="DEF48">
        <v>17.4895</v>
      </c>
      <c r="DEG48">
        <v>17.4895</v>
      </c>
      <c r="DEH48">
        <v>17.4895</v>
      </c>
      <c r="DEI48">
        <v>17.4895</v>
      </c>
      <c r="DEJ48">
        <v>17.4895</v>
      </c>
      <c r="DEK48">
        <v>17.4895</v>
      </c>
      <c r="DEL48">
        <v>17.4895</v>
      </c>
      <c r="DEM48">
        <v>17.4895</v>
      </c>
      <c r="DEN48">
        <v>17.4895</v>
      </c>
      <c r="DEO48">
        <v>17.4895</v>
      </c>
      <c r="DEP48">
        <v>17.4895</v>
      </c>
      <c r="DEQ48">
        <v>17.4895</v>
      </c>
      <c r="DER48">
        <v>17.4895</v>
      </c>
      <c r="DES48">
        <v>17.4895</v>
      </c>
      <c r="DET48">
        <v>17.4895</v>
      </c>
      <c r="DEU48">
        <v>17.4895</v>
      </c>
      <c r="DEV48">
        <v>17.4895</v>
      </c>
      <c r="DEW48">
        <v>17.4895</v>
      </c>
      <c r="DEX48">
        <v>17.4895</v>
      </c>
      <c r="DEY48">
        <v>17.4895</v>
      </c>
      <c r="DEZ48">
        <v>17.4895</v>
      </c>
      <c r="DFA48">
        <v>17.4895</v>
      </c>
      <c r="DFB48">
        <v>17.4895</v>
      </c>
      <c r="DFC48">
        <v>17.4895</v>
      </c>
      <c r="DFD48">
        <v>17.4895</v>
      </c>
      <c r="DFE48">
        <v>17.4895</v>
      </c>
      <c r="DFF48">
        <v>17.4895</v>
      </c>
      <c r="DFG48">
        <v>17.4895</v>
      </c>
      <c r="DFH48">
        <v>17.4895</v>
      </c>
      <c r="DFI48">
        <v>17.4895</v>
      </c>
      <c r="DFJ48">
        <v>17.4895</v>
      </c>
      <c r="DFK48">
        <v>17.4895</v>
      </c>
      <c r="DFL48">
        <v>17.4895</v>
      </c>
      <c r="DFM48">
        <v>17.4895</v>
      </c>
      <c r="DFN48">
        <v>17.4895</v>
      </c>
      <c r="DFO48">
        <v>17.4895</v>
      </c>
      <c r="DFP48">
        <v>17.4895</v>
      </c>
      <c r="DFQ48">
        <v>17.4895</v>
      </c>
      <c r="DFR48">
        <v>17.4895</v>
      </c>
      <c r="DFS48">
        <v>17.4895</v>
      </c>
      <c r="DFT48">
        <v>17.4895</v>
      </c>
      <c r="DFU48">
        <v>17.4895</v>
      </c>
      <c r="DFV48">
        <v>17.4895</v>
      </c>
      <c r="DFW48">
        <v>17.4895</v>
      </c>
      <c r="DFX48">
        <v>17.4895</v>
      </c>
      <c r="DFY48">
        <v>17.4895</v>
      </c>
      <c r="DFZ48">
        <v>17.4895</v>
      </c>
      <c r="DGA48">
        <v>17.4895</v>
      </c>
      <c r="DGB48">
        <v>17.4895</v>
      </c>
      <c r="DGC48">
        <v>17.4895</v>
      </c>
      <c r="DGD48">
        <v>17.4895</v>
      </c>
      <c r="DGE48">
        <v>17.4895</v>
      </c>
      <c r="DGF48">
        <v>17.4895</v>
      </c>
      <c r="DGG48">
        <v>17.4895</v>
      </c>
      <c r="DGH48">
        <v>17.4895</v>
      </c>
      <c r="DGI48">
        <v>17.4895</v>
      </c>
      <c r="DGJ48">
        <v>17.4895</v>
      </c>
      <c r="DGK48">
        <v>17.4895</v>
      </c>
      <c r="DGL48">
        <v>17.4895</v>
      </c>
      <c r="DGM48">
        <v>17.4895</v>
      </c>
      <c r="DGN48">
        <v>17.4895</v>
      </c>
      <c r="DGO48">
        <v>17.4895</v>
      </c>
      <c r="DGP48">
        <v>17.4895</v>
      </c>
      <c r="DGQ48">
        <v>17.4895</v>
      </c>
      <c r="DGR48">
        <v>17.4895</v>
      </c>
      <c r="DGS48">
        <v>17.4895</v>
      </c>
      <c r="DGT48">
        <v>17.9572</v>
      </c>
      <c r="DGU48">
        <v>17.9572</v>
      </c>
      <c r="DGV48">
        <v>17.9572</v>
      </c>
      <c r="DGW48">
        <v>18.1462</v>
      </c>
      <c r="DGX48">
        <v>18.1462</v>
      </c>
      <c r="DGY48">
        <v>18.1462</v>
      </c>
      <c r="DGZ48">
        <v>18.1462</v>
      </c>
      <c r="DHA48">
        <v>18.1462</v>
      </c>
      <c r="DHB48">
        <v>18.1462</v>
      </c>
      <c r="DHC48">
        <v>18.1462</v>
      </c>
      <c r="DHD48">
        <v>18.1462</v>
      </c>
      <c r="DHE48">
        <v>18.1462</v>
      </c>
      <c r="DHF48">
        <v>18.1462</v>
      </c>
      <c r="DHG48">
        <v>18.1462</v>
      </c>
      <c r="DHH48">
        <v>18.1462</v>
      </c>
      <c r="DHI48">
        <v>18.1462</v>
      </c>
      <c r="DHJ48">
        <v>18.1462</v>
      </c>
      <c r="DHK48">
        <v>18.1462</v>
      </c>
      <c r="DHL48">
        <v>18.1462</v>
      </c>
      <c r="DHM48">
        <v>18.1462</v>
      </c>
      <c r="DHN48">
        <v>18.1462</v>
      </c>
      <c r="DHO48">
        <v>18.1462</v>
      </c>
      <c r="DHP48">
        <v>18.1462</v>
      </c>
      <c r="DHQ48">
        <v>18.1462</v>
      </c>
      <c r="DHR48">
        <v>18.1462</v>
      </c>
      <c r="DHS48">
        <v>18.1462</v>
      </c>
      <c r="DHT48">
        <v>18.1462</v>
      </c>
      <c r="DHU48">
        <v>18.1462</v>
      </c>
      <c r="DHV48">
        <v>18.1462</v>
      </c>
      <c r="DHW48">
        <v>18.1462</v>
      </c>
      <c r="DHX48">
        <v>18.1462</v>
      </c>
      <c r="DHY48">
        <v>18.1462</v>
      </c>
      <c r="DHZ48">
        <v>18.1462</v>
      </c>
      <c r="DIA48">
        <v>18.1462</v>
      </c>
      <c r="DIB48">
        <v>18.1462</v>
      </c>
      <c r="DIC48">
        <v>18.1462</v>
      </c>
      <c r="DID48">
        <v>18.1462</v>
      </c>
      <c r="DIE48">
        <v>18.3627</v>
      </c>
      <c r="DIF48">
        <v>18.3627</v>
      </c>
      <c r="DIG48">
        <v>18.096800000000002</v>
      </c>
      <c r="DIH48">
        <v>18.375599999999999</v>
      </c>
      <c r="DII48">
        <v>18.375599999999999</v>
      </c>
      <c r="DIJ48">
        <v>19.034800000000001</v>
      </c>
      <c r="DIK48">
        <v>19.034800000000001</v>
      </c>
      <c r="DIL48">
        <v>19.034800000000001</v>
      </c>
      <c r="DIM48">
        <v>16.462599999999998</v>
      </c>
      <c r="DIN48">
        <v>16.462599999999998</v>
      </c>
      <c r="DIO48">
        <v>15.8293</v>
      </c>
      <c r="DIP48">
        <v>15.8293</v>
      </c>
      <c r="DIQ48">
        <v>15.8293</v>
      </c>
      <c r="DIR48">
        <v>15.8293</v>
      </c>
      <c r="DIS48">
        <v>15.8293</v>
      </c>
      <c r="DIT48">
        <v>15.8293</v>
      </c>
      <c r="DIU48">
        <v>15.8293</v>
      </c>
      <c r="DIV48">
        <v>15.2264</v>
      </c>
      <c r="DIW48">
        <v>15.2264</v>
      </c>
      <c r="DIX48">
        <v>15.2264</v>
      </c>
      <c r="DIY48">
        <v>15.2264</v>
      </c>
      <c r="DIZ48">
        <v>15.2264</v>
      </c>
      <c r="DJA48">
        <v>15.2264</v>
      </c>
      <c r="DJB48">
        <v>15.2264</v>
      </c>
      <c r="DJC48">
        <v>15.2264</v>
      </c>
      <c r="DJD48">
        <v>15.2264</v>
      </c>
      <c r="DJE48">
        <v>15.2264</v>
      </c>
      <c r="DJF48">
        <v>15.2264</v>
      </c>
      <c r="DJG48">
        <v>15.2264</v>
      </c>
      <c r="DJH48">
        <v>15.2264</v>
      </c>
      <c r="DJI48">
        <v>15.2264</v>
      </c>
      <c r="DJJ48">
        <v>15.2264</v>
      </c>
      <c r="DJK48">
        <v>12.696400000000001</v>
      </c>
      <c r="DJL48">
        <v>12.8071</v>
      </c>
      <c r="DJM48">
        <v>12.8071</v>
      </c>
      <c r="DJN48">
        <v>12.8071</v>
      </c>
      <c r="DJO48">
        <v>12.8071</v>
      </c>
      <c r="DJP48">
        <v>11.8431</v>
      </c>
      <c r="DJQ48">
        <v>11.956899999999999</v>
      </c>
      <c r="DJR48">
        <v>11.956899999999999</v>
      </c>
      <c r="DJS48">
        <v>11.956899999999999</v>
      </c>
      <c r="DJT48">
        <v>11.956899999999999</v>
      </c>
      <c r="DJU48">
        <v>11.956899999999999</v>
      </c>
      <c r="DJV48">
        <v>11.956899999999999</v>
      </c>
      <c r="DJW48">
        <v>11.956899999999999</v>
      </c>
      <c r="DJX48">
        <v>11.956899999999999</v>
      </c>
      <c r="DJY48">
        <v>11.956899999999999</v>
      </c>
      <c r="DJZ48">
        <v>11.956899999999999</v>
      </c>
      <c r="DKA48">
        <v>11.956899999999999</v>
      </c>
      <c r="DKB48">
        <v>11.956899999999999</v>
      </c>
      <c r="DKC48">
        <v>11.956899999999999</v>
      </c>
      <c r="DKD48">
        <v>11.956899999999999</v>
      </c>
      <c r="DKE48">
        <v>11.956899999999999</v>
      </c>
      <c r="DKF48">
        <v>11.956899999999999</v>
      </c>
      <c r="DKG48">
        <v>11.956899999999999</v>
      </c>
      <c r="DKH48">
        <v>11.956899999999999</v>
      </c>
      <c r="DKI48">
        <v>11.956899999999999</v>
      </c>
      <c r="DKJ48">
        <v>11.956899999999999</v>
      </c>
      <c r="DKK48">
        <v>11.956899999999999</v>
      </c>
      <c r="DKL48">
        <v>11.956899999999999</v>
      </c>
      <c r="DKM48">
        <v>11.956899999999999</v>
      </c>
      <c r="DKN48">
        <v>11.956899999999999</v>
      </c>
      <c r="DKO48">
        <v>11.956899999999999</v>
      </c>
      <c r="DKP48">
        <v>11.956899999999999</v>
      </c>
      <c r="DKQ48">
        <v>11.956899999999999</v>
      </c>
      <c r="DKR48">
        <v>11.956899999999999</v>
      </c>
      <c r="DKS48">
        <v>11.956899999999999</v>
      </c>
      <c r="DKT48">
        <v>11.855</v>
      </c>
      <c r="DKU48">
        <v>11.855</v>
      </c>
      <c r="DKV48">
        <v>11.0481</v>
      </c>
      <c r="DKW48">
        <v>11.114699999999999</v>
      </c>
      <c r="DKX48">
        <v>11.114699999999999</v>
      </c>
      <c r="DKY48">
        <v>11.114699999999999</v>
      </c>
      <c r="DKZ48">
        <v>11.0091</v>
      </c>
      <c r="DLA48">
        <v>11.0091</v>
      </c>
      <c r="DLB48">
        <v>11.0091</v>
      </c>
      <c r="DLC48">
        <v>10.990500000000001</v>
      </c>
      <c r="DLD48">
        <v>10.990500000000001</v>
      </c>
      <c r="DLE48">
        <v>10.990500000000001</v>
      </c>
      <c r="DLF48">
        <v>10.990500000000001</v>
      </c>
      <c r="DLG48">
        <v>10.990500000000001</v>
      </c>
      <c r="DLH48">
        <v>11.457100000000001</v>
      </c>
      <c r="DLI48">
        <v>10.8582</v>
      </c>
      <c r="DLJ48">
        <v>10.528</v>
      </c>
      <c r="DLK48">
        <v>10.528</v>
      </c>
      <c r="DLL48">
        <v>10.528</v>
      </c>
      <c r="DLM48">
        <v>10.528</v>
      </c>
      <c r="DLN48">
        <v>10.528</v>
      </c>
      <c r="DLO48">
        <v>10.528</v>
      </c>
      <c r="DLP48">
        <v>10.528</v>
      </c>
      <c r="DLQ48">
        <v>10.528</v>
      </c>
      <c r="DLR48">
        <v>10.528</v>
      </c>
      <c r="DLS48">
        <v>10.528</v>
      </c>
      <c r="DLT48">
        <v>10.528</v>
      </c>
      <c r="DLU48">
        <v>10.528</v>
      </c>
      <c r="DLV48">
        <v>10.528</v>
      </c>
      <c r="DLW48">
        <v>10.528</v>
      </c>
      <c r="DLX48">
        <v>10.528</v>
      </c>
      <c r="DLY48">
        <v>10.528</v>
      </c>
      <c r="DLZ48">
        <v>10.528</v>
      </c>
      <c r="DMA48">
        <v>10.528</v>
      </c>
      <c r="DMB48">
        <v>10.528</v>
      </c>
      <c r="DMC48">
        <v>10.528</v>
      </c>
      <c r="DMD48">
        <v>10.528</v>
      </c>
      <c r="DME48">
        <v>10.528</v>
      </c>
      <c r="DMF48">
        <v>10.528</v>
      </c>
      <c r="DMG48">
        <v>10.528</v>
      </c>
      <c r="DMH48">
        <v>10.528</v>
      </c>
      <c r="DMI48">
        <v>10.528</v>
      </c>
      <c r="DMJ48">
        <v>10.528</v>
      </c>
      <c r="DMK48">
        <v>10.528</v>
      </c>
      <c r="DML48">
        <v>10.528</v>
      </c>
      <c r="DMM48">
        <v>10.528</v>
      </c>
      <c r="DMN48">
        <v>10.528</v>
      </c>
      <c r="DMO48">
        <v>10.528</v>
      </c>
      <c r="DMP48">
        <v>10.528</v>
      </c>
      <c r="DMQ48">
        <v>10.528</v>
      </c>
      <c r="DMR48">
        <v>10.528</v>
      </c>
      <c r="DMS48">
        <v>10.528</v>
      </c>
      <c r="DMT48">
        <v>10.528</v>
      </c>
      <c r="DMU48">
        <v>10.528</v>
      </c>
      <c r="DMV48">
        <v>10.528</v>
      </c>
      <c r="DMW48">
        <v>10.528</v>
      </c>
      <c r="DMX48">
        <v>10.528</v>
      </c>
      <c r="DMY48">
        <v>10.528</v>
      </c>
      <c r="DMZ48">
        <v>10.528</v>
      </c>
      <c r="DNA48">
        <v>10.528</v>
      </c>
      <c r="DNB48">
        <v>10.528</v>
      </c>
      <c r="DNC48">
        <v>10.528</v>
      </c>
      <c r="DND48">
        <v>10.528</v>
      </c>
      <c r="DNE48">
        <v>10.528</v>
      </c>
      <c r="DNF48">
        <v>10.528</v>
      </c>
      <c r="DNG48">
        <v>10.528</v>
      </c>
      <c r="DNH48">
        <v>10.528</v>
      </c>
      <c r="DNI48">
        <v>10.528</v>
      </c>
      <c r="DNJ48">
        <v>10.528</v>
      </c>
      <c r="DNK48">
        <v>10.528</v>
      </c>
      <c r="DNL48">
        <v>10.528</v>
      </c>
      <c r="DNM48">
        <v>10.528</v>
      </c>
      <c r="DNN48">
        <v>10.528</v>
      </c>
      <c r="DNO48">
        <v>10.528</v>
      </c>
      <c r="DNP48">
        <v>10.528</v>
      </c>
      <c r="DNQ48">
        <v>10.528</v>
      </c>
      <c r="DNR48">
        <v>10.528</v>
      </c>
      <c r="DNS48">
        <v>10.528</v>
      </c>
      <c r="DNT48">
        <v>10.528</v>
      </c>
      <c r="DNU48">
        <v>10.528</v>
      </c>
      <c r="DNV48">
        <v>10.528</v>
      </c>
      <c r="DNW48">
        <v>10.528</v>
      </c>
      <c r="DNX48">
        <v>10.528</v>
      </c>
      <c r="DNY48">
        <v>10.528</v>
      </c>
      <c r="DNZ48">
        <v>10.528</v>
      </c>
      <c r="DOA48">
        <v>10.528</v>
      </c>
      <c r="DOB48">
        <v>10.528</v>
      </c>
      <c r="DOC48">
        <v>10.528</v>
      </c>
      <c r="DOD48">
        <v>10.528</v>
      </c>
      <c r="DOE48">
        <v>10.528</v>
      </c>
      <c r="DOF48">
        <v>10.528</v>
      </c>
      <c r="DOG48">
        <v>10.528</v>
      </c>
      <c r="DOH48">
        <v>10.1966</v>
      </c>
      <c r="DOI48">
        <v>10.1966</v>
      </c>
      <c r="DOJ48">
        <v>10.1966</v>
      </c>
      <c r="DOK48">
        <v>10.1966</v>
      </c>
      <c r="DOL48">
        <v>10.1966</v>
      </c>
      <c r="DOM48">
        <v>10.1966</v>
      </c>
      <c r="DON48">
        <v>10.1966</v>
      </c>
      <c r="DOO48">
        <v>10.1966</v>
      </c>
      <c r="DOP48">
        <v>10.1966</v>
      </c>
      <c r="DOQ48">
        <v>10.1966</v>
      </c>
      <c r="DOR48">
        <v>10.1966</v>
      </c>
      <c r="DOS48">
        <v>10.1966</v>
      </c>
      <c r="DOT48">
        <v>10.1966</v>
      </c>
      <c r="DOU48">
        <v>10.1966</v>
      </c>
      <c r="DOV48">
        <v>10.1966</v>
      </c>
      <c r="DOW48">
        <v>10.1966</v>
      </c>
      <c r="DOX48">
        <v>10.1966</v>
      </c>
      <c r="DOY48">
        <v>10.1966</v>
      </c>
      <c r="DOZ48">
        <v>10.1966</v>
      </c>
      <c r="DPA48">
        <v>10.1966</v>
      </c>
      <c r="DPB48">
        <v>10.1966</v>
      </c>
      <c r="DPC48">
        <v>10.1966</v>
      </c>
      <c r="DPD48">
        <v>10.1966</v>
      </c>
      <c r="DPE48">
        <v>10.1966</v>
      </c>
      <c r="DPF48">
        <v>10.1966</v>
      </c>
      <c r="DPG48">
        <v>10.1966</v>
      </c>
      <c r="DPH48">
        <v>10.1966</v>
      </c>
      <c r="DPI48">
        <v>10.1966</v>
      </c>
      <c r="DPJ48">
        <v>10.1966</v>
      </c>
      <c r="DPK48">
        <v>10.1966</v>
      </c>
      <c r="DPL48">
        <v>10.1966</v>
      </c>
      <c r="DPM48">
        <v>10.1966</v>
      </c>
      <c r="DPN48">
        <v>10.1966</v>
      </c>
      <c r="DPO48">
        <v>10.1966</v>
      </c>
      <c r="DPP48">
        <v>10.1966</v>
      </c>
      <c r="DPQ48">
        <v>10.1966</v>
      </c>
      <c r="DPR48">
        <v>10.220599999999999</v>
      </c>
      <c r="DPS48">
        <v>10.220599999999999</v>
      </c>
      <c r="DPT48">
        <v>9.8764299999999992</v>
      </c>
      <c r="DPU48">
        <v>9.8149800000000003</v>
      </c>
      <c r="DPV48">
        <v>9.9555399999999992</v>
      </c>
      <c r="DPW48">
        <v>9.9583700000000004</v>
      </c>
      <c r="DPX48">
        <v>9.5993300000000001</v>
      </c>
      <c r="DPY48">
        <v>9.5993300000000001</v>
      </c>
      <c r="DPZ48">
        <v>9.5993300000000001</v>
      </c>
      <c r="DQA48">
        <v>9.5993300000000001</v>
      </c>
      <c r="DQB48">
        <v>9.5993300000000001</v>
      </c>
      <c r="DQC48">
        <v>9.5993300000000001</v>
      </c>
      <c r="DQD48">
        <v>9.8287600000000008</v>
      </c>
      <c r="DQE48">
        <v>9.8287600000000008</v>
      </c>
      <c r="DQF48">
        <v>9.8287600000000008</v>
      </c>
      <c r="DQG48">
        <v>9.8287600000000008</v>
      </c>
      <c r="DQH48">
        <v>9.8287600000000008</v>
      </c>
      <c r="DQI48">
        <v>9.8287600000000008</v>
      </c>
      <c r="DQJ48">
        <v>9.8287600000000008</v>
      </c>
      <c r="DQK48">
        <v>9.8287600000000008</v>
      </c>
      <c r="DQL48">
        <v>9.8287600000000008</v>
      </c>
      <c r="DQM48">
        <v>9.8287600000000008</v>
      </c>
      <c r="DQN48">
        <v>9.8287600000000008</v>
      </c>
      <c r="DQO48">
        <v>9.8287600000000008</v>
      </c>
      <c r="DQP48">
        <v>9.8287600000000008</v>
      </c>
      <c r="DQQ48">
        <v>9.8287600000000008</v>
      </c>
      <c r="DQR48">
        <v>9.8287600000000008</v>
      </c>
      <c r="DQS48">
        <v>9.8287600000000008</v>
      </c>
      <c r="DQT48">
        <v>9.8287600000000008</v>
      </c>
      <c r="DQU48">
        <v>9.8287600000000008</v>
      </c>
      <c r="DQV48">
        <v>9.8287600000000008</v>
      </c>
      <c r="DQW48">
        <v>9.8287600000000008</v>
      </c>
      <c r="DQX48">
        <v>9.8287600000000008</v>
      </c>
      <c r="DQY48">
        <v>9.8287600000000008</v>
      </c>
      <c r="DQZ48">
        <v>9.8287600000000008</v>
      </c>
      <c r="DRA48">
        <v>9.8287600000000008</v>
      </c>
      <c r="DRB48">
        <v>9.8287600000000008</v>
      </c>
      <c r="DRC48">
        <v>9.8287600000000008</v>
      </c>
      <c r="DRD48">
        <v>9.8287600000000008</v>
      </c>
      <c r="DRE48">
        <v>9.8287600000000008</v>
      </c>
      <c r="DRF48">
        <v>9.8287600000000008</v>
      </c>
      <c r="DRG48">
        <v>10.623100000000001</v>
      </c>
      <c r="DRH48">
        <v>10.623100000000001</v>
      </c>
      <c r="DRI48">
        <v>10.623100000000001</v>
      </c>
      <c r="DRJ48">
        <v>10.623100000000001</v>
      </c>
      <c r="DRK48">
        <v>10.623100000000001</v>
      </c>
      <c r="DRL48">
        <v>10.623100000000001</v>
      </c>
      <c r="DRM48">
        <v>10.623100000000001</v>
      </c>
      <c r="DRN48">
        <v>10.2037</v>
      </c>
      <c r="DRO48">
        <v>10.2037</v>
      </c>
      <c r="DRP48">
        <v>10.2037</v>
      </c>
      <c r="DRQ48">
        <v>10.2037</v>
      </c>
      <c r="DRR48">
        <v>10.2037</v>
      </c>
      <c r="DRS48">
        <v>10.2037</v>
      </c>
      <c r="DRT48">
        <v>10.2037</v>
      </c>
      <c r="DRU48">
        <v>10.2037</v>
      </c>
      <c r="DRV48">
        <v>10.2037</v>
      </c>
      <c r="DRW48">
        <v>10.2037</v>
      </c>
      <c r="DRX48">
        <v>10.2037</v>
      </c>
      <c r="DRY48">
        <v>10.2037</v>
      </c>
      <c r="DRZ48">
        <v>10.2037</v>
      </c>
      <c r="DSA48">
        <v>10.2037</v>
      </c>
      <c r="DSB48">
        <v>10.2037</v>
      </c>
      <c r="DSC48">
        <v>10.2037</v>
      </c>
      <c r="DSD48">
        <v>10.2037</v>
      </c>
      <c r="DSE48">
        <v>10.2037</v>
      </c>
      <c r="DSF48">
        <v>10.2037</v>
      </c>
      <c r="DSG48">
        <v>10.2037</v>
      </c>
      <c r="DSH48">
        <v>10.2037</v>
      </c>
      <c r="DSI48">
        <v>10.2037</v>
      </c>
      <c r="DSJ48">
        <v>10.2037</v>
      </c>
      <c r="DSK48">
        <v>10.2037</v>
      </c>
      <c r="DSL48">
        <v>10.1379</v>
      </c>
      <c r="DSM48">
        <v>10.1379</v>
      </c>
      <c r="DSN48">
        <v>10.1379</v>
      </c>
      <c r="DSO48">
        <v>10.1379</v>
      </c>
      <c r="DSP48">
        <v>10.1379</v>
      </c>
      <c r="DSQ48">
        <v>10.1379</v>
      </c>
      <c r="DSR48">
        <v>10.1379</v>
      </c>
      <c r="DSS48">
        <v>10.1379</v>
      </c>
      <c r="DST48">
        <v>10.1379</v>
      </c>
      <c r="DSU48">
        <v>10.1379</v>
      </c>
      <c r="DSV48">
        <v>10.1379</v>
      </c>
      <c r="DSW48">
        <v>10.1379</v>
      </c>
      <c r="DSX48">
        <v>10.1379</v>
      </c>
      <c r="DSY48">
        <v>10.1379</v>
      </c>
      <c r="DSZ48">
        <v>10.1379</v>
      </c>
      <c r="DTA48">
        <v>10.1379</v>
      </c>
      <c r="DTB48">
        <v>10.1379</v>
      </c>
      <c r="DTC48">
        <v>10.1379</v>
      </c>
      <c r="DTD48">
        <v>10.1379</v>
      </c>
      <c r="DTE48">
        <v>10.1379</v>
      </c>
      <c r="DTF48">
        <v>10.1379</v>
      </c>
      <c r="DTG48">
        <v>10.1379</v>
      </c>
      <c r="DTH48">
        <v>10.1379</v>
      </c>
      <c r="DTI48">
        <v>10.1379</v>
      </c>
      <c r="DTJ48">
        <v>10.1379</v>
      </c>
      <c r="DTK48">
        <v>10.1379</v>
      </c>
      <c r="DTL48">
        <v>10.1379</v>
      </c>
      <c r="DTM48">
        <v>10.1379</v>
      </c>
      <c r="DTN48">
        <v>10.1379</v>
      </c>
      <c r="DTO48">
        <v>10.1379</v>
      </c>
      <c r="DTP48">
        <v>10.1379</v>
      </c>
      <c r="DTQ48">
        <v>10.1379</v>
      </c>
      <c r="DTR48">
        <v>10.1379</v>
      </c>
      <c r="DTS48">
        <v>10.1379</v>
      </c>
      <c r="DTT48">
        <v>10.1379</v>
      </c>
      <c r="DTU48">
        <v>10.1379</v>
      </c>
      <c r="DTV48">
        <v>10.1379</v>
      </c>
      <c r="DTW48">
        <v>10.1379</v>
      </c>
      <c r="DTX48">
        <v>10.1379</v>
      </c>
      <c r="DTY48">
        <v>10.1379</v>
      </c>
      <c r="DTZ48">
        <v>10.1379</v>
      </c>
      <c r="DUA48">
        <v>10.1379</v>
      </c>
      <c r="DUB48">
        <v>10.1379</v>
      </c>
      <c r="DUC48">
        <v>10.1379</v>
      </c>
      <c r="DUD48">
        <v>10.1379</v>
      </c>
      <c r="DUE48">
        <v>10.1281</v>
      </c>
      <c r="DUF48">
        <v>9.9489900000000002</v>
      </c>
      <c r="DUG48">
        <v>10.064399999999999</v>
      </c>
      <c r="DUH48">
        <v>10.064399999999999</v>
      </c>
      <c r="DUI48">
        <v>10.2288</v>
      </c>
      <c r="DUJ48">
        <v>10.2288</v>
      </c>
      <c r="DUK48">
        <v>10.2288</v>
      </c>
      <c r="DUL48">
        <v>10.2288</v>
      </c>
      <c r="DUM48">
        <v>10.2288</v>
      </c>
      <c r="DUN48">
        <v>10.2288</v>
      </c>
      <c r="DUO48">
        <v>10.5303</v>
      </c>
      <c r="DUP48">
        <v>10.4678</v>
      </c>
      <c r="DUQ48">
        <v>10.4678</v>
      </c>
      <c r="DUR48">
        <v>10.4678</v>
      </c>
      <c r="DUS48">
        <v>10.4678</v>
      </c>
      <c r="DUT48">
        <v>10.4678</v>
      </c>
      <c r="DUU48">
        <v>10.4678</v>
      </c>
      <c r="DUV48">
        <v>10.4678</v>
      </c>
      <c r="DUW48">
        <v>10.4678</v>
      </c>
      <c r="DUX48">
        <v>10.4678</v>
      </c>
      <c r="DUY48">
        <v>10.4678</v>
      </c>
      <c r="DUZ48">
        <v>10.4678</v>
      </c>
      <c r="DVA48">
        <v>10.4678</v>
      </c>
      <c r="DVB48">
        <v>10.4678</v>
      </c>
      <c r="DVC48">
        <v>10.4678</v>
      </c>
      <c r="DVD48">
        <v>10.4678</v>
      </c>
      <c r="DVE48">
        <v>10.4678</v>
      </c>
      <c r="DVF48">
        <v>10.4678</v>
      </c>
      <c r="DVG48">
        <v>10.4678</v>
      </c>
      <c r="DVH48">
        <v>10.4678</v>
      </c>
      <c r="DVI48">
        <v>10.4678</v>
      </c>
      <c r="DVJ48">
        <v>10.4678</v>
      </c>
      <c r="DVK48">
        <v>10.4678</v>
      </c>
      <c r="DVL48">
        <v>10.4678</v>
      </c>
      <c r="DVM48">
        <v>10.4678</v>
      </c>
      <c r="DVN48">
        <v>10.4678</v>
      </c>
      <c r="DVO48">
        <v>10.553800000000001</v>
      </c>
      <c r="DVP48">
        <v>10.553800000000001</v>
      </c>
      <c r="DVQ48">
        <v>10.4505</v>
      </c>
      <c r="DVR48">
        <v>10.4505</v>
      </c>
      <c r="DVS48">
        <v>10.4505</v>
      </c>
      <c r="DVT48">
        <v>10.4505</v>
      </c>
      <c r="DVU48">
        <v>10.4505</v>
      </c>
      <c r="DVV48">
        <v>10.4505</v>
      </c>
      <c r="DVW48">
        <v>10.4505</v>
      </c>
      <c r="DVX48">
        <v>10.4505</v>
      </c>
      <c r="DVY48">
        <v>10.4505</v>
      </c>
      <c r="DVZ48">
        <v>10.4505</v>
      </c>
      <c r="DWA48">
        <v>10.4505</v>
      </c>
      <c r="DWB48">
        <v>10.4505</v>
      </c>
      <c r="DWC48">
        <v>10.4505</v>
      </c>
      <c r="DWD48">
        <v>10.4505</v>
      </c>
      <c r="DWE48">
        <v>10.4505</v>
      </c>
      <c r="DWF48">
        <v>10.4505</v>
      </c>
      <c r="DWG48">
        <v>10.4505</v>
      </c>
      <c r="DWH48">
        <v>10.4505</v>
      </c>
      <c r="DWI48">
        <v>10.4505</v>
      </c>
      <c r="DWJ48">
        <v>10.4505</v>
      </c>
      <c r="DWK48">
        <v>10.4505</v>
      </c>
      <c r="DWL48">
        <v>10.4505</v>
      </c>
      <c r="DWM48">
        <v>10.4505</v>
      </c>
      <c r="DWN48">
        <v>10.4505</v>
      </c>
      <c r="DWO48">
        <v>10.4505</v>
      </c>
      <c r="DWP48">
        <v>10.4505</v>
      </c>
      <c r="DWQ48">
        <v>10.4505</v>
      </c>
      <c r="DWR48">
        <v>10.4505</v>
      </c>
      <c r="DWS48">
        <v>10.4505</v>
      </c>
      <c r="DWT48">
        <v>10.4505</v>
      </c>
      <c r="DWU48">
        <v>10.4505</v>
      </c>
      <c r="DWV48">
        <v>10.4505</v>
      </c>
      <c r="DWW48">
        <v>10.4505</v>
      </c>
      <c r="DWX48">
        <v>10.4505</v>
      </c>
      <c r="DWY48">
        <v>10.4505</v>
      </c>
      <c r="DWZ48">
        <v>10.4505</v>
      </c>
      <c r="DXA48">
        <v>10.3947</v>
      </c>
      <c r="DXB48">
        <v>10.3947</v>
      </c>
      <c r="DXC48">
        <v>10.3947</v>
      </c>
      <c r="DXD48">
        <v>10.3947</v>
      </c>
      <c r="DXE48">
        <v>10.3947</v>
      </c>
      <c r="DXF48">
        <v>10.3947</v>
      </c>
      <c r="DXG48">
        <v>10.3947</v>
      </c>
      <c r="DXH48">
        <v>10.3947</v>
      </c>
      <c r="DXI48">
        <v>10.3947</v>
      </c>
      <c r="DXJ48">
        <v>10.3947</v>
      </c>
      <c r="DXK48">
        <v>10.3947</v>
      </c>
      <c r="DXL48">
        <v>10.3947</v>
      </c>
      <c r="DXM48">
        <v>10.3947</v>
      </c>
      <c r="DXN48">
        <v>10.3947</v>
      </c>
      <c r="DXO48">
        <v>10.3947</v>
      </c>
      <c r="DXP48">
        <v>10.3947</v>
      </c>
      <c r="DXQ48">
        <v>10.3947</v>
      </c>
      <c r="DXR48">
        <v>10.3947</v>
      </c>
      <c r="DXS48">
        <v>10.3947</v>
      </c>
      <c r="DXT48">
        <v>10.3947</v>
      </c>
      <c r="DXU48">
        <v>10.3947</v>
      </c>
      <c r="DXV48">
        <v>10.3947</v>
      </c>
      <c r="DXW48">
        <v>10.3947</v>
      </c>
      <c r="DXX48">
        <v>10.3947</v>
      </c>
      <c r="DXY48">
        <v>10.3947</v>
      </c>
      <c r="DXZ48">
        <v>10.3947</v>
      </c>
      <c r="DYA48">
        <v>10.3947</v>
      </c>
      <c r="DYB48">
        <v>10.3947</v>
      </c>
      <c r="DYC48">
        <v>10.3947</v>
      </c>
      <c r="DYD48">
        <v>10.3947</v>
      </c>
      <c r="DYE48">
        <v>10.3947</v>
      </c>
      <c r="DYF48">
        <v>10.3947</v>
      </c>
      <c r="DYG48">
        <v>10.3947</v>
      </c>
      <c r="DYH48">
        <v>10.3947</v>
      </c>
      <c r="DYI48">
        <v>10.3947</v>
      </c>
      <c r="DYJ48">
        <v>10.2037</v>
      </c>
      <c r="DYK48">
        <v>10.2037</v>
      </c>
      <c r="DYL48">
        <v>10.2037</v>
      </c>
      <c r="DYM48">
        <v>10.2037</v>
      </c>
      <c r="DYN48">
        <v>10.2037</v>
      </c>
      <c r="DYO48">
        <v>10.2037</v>
      </c>
      <c r="DYP48">
        <v>10.2037</v>
      </c>
      <c r="DYQ48">
        <v>10.2037</v>
      </c>
      <c r="DYR48">
        <v>10.2037</v>
      </c>
      <c r="DYS48">
        <v>10.2037</v>
      </c>
      <c r="DYT48">
        <v>10.2037</v>
      </c>
      <c r="DYU48">
        <v>10.2037</v>
      </c>
      <c r="DYV48">
        <v>10.2037</v>
      </c>
      <c r="DYW48">
        <v>10.2037</v>
      </c>
      <c r="DYX48">
        <v>10.2037</v>
      </c>
      <c r="DYY48">
        <v>10.2037</v>
      </c>
      <c r="DYZ48">
        <v>10.2037</v>
      </c>
      <c r="DZA48">
        <v>10.2037</v>
      </c>
      <c r="DZB48">
        <v>10.2037</v>
      </c>
      <c r="DZC48">
        <v>10.2037</v>
      </c>
      <c r="DZD48">
        <v>10.2037</v>
      </c>
      <c r="DZE48">
        <v>10.2037</v>
      </c>
      <c r="DZF48">
        <v>10.2037</v>
      </c>
      <c r="DZG48">
        <v>10.2037</v>
      </c>
      <c r="DZH48">
        <v>10.2037</v>
      </c>
      <c r="DZI48">
        <v>10.2037</v>
      </c>
      <c r="DZJ48">
        <v>10.2037</v>
      </c>
      <c r="DZK48">
        <v>10.2037</v>
      </c>
      <c r="DZL48">
        <v>10.2037</v>
      </c>
      <c r="DZM48">
        <v>10.2037</v>
      </c>
      <c r="DZN48">
        <v>10.2037</v>
      </c>
      <c r="DZO48">
        <v>10.2037</v>
      </c>
      <c r="DZP48">
        <v>10.2037</v>
      </c>
      <c r="DZQ48">
        <v>10.2037</v>
      </c>
      <c r="DZR48">
        <v>10.2037</v>
      </c>
      <c r="DZS48">
        <v>10.2037</v>
      </c>
      <c r="DZT48">
        <v>10.2037</v>
      </c>
      <c r="DZU48">
        <v>10.2037</v>
      </c>
      <c r="DZV48">
        <v>10.2037</v>
      </c>
      <c r="DZW48">
        <v>10.2037</v>
      </c>
      <c r="DZX48">
        <v>10.2037</v>
      </c>
      <c r="DZY48">
        <v>10.2037</v>
      </c>
      <c r="DZZ48">
        <v>10.144</v>
      </c>
      <c r="EAA48">
        <v>10.144</v>
      </c>
      <c r="EAB48">
        <v>10.144</v>
      </c>
      <c r="EAC48">
        <v>10.144</v>
      </c>
      <c r="EAD48">
        <v>10.144</v>
      </c>
      <c r="EAE48">
        <v>10.144</v>
      </c>
      <c r="EAF48">
        <v>10.144</v>
      </c>
      <c r="EAG48">
        <v>10.144</v>
      </c>
      <c r="EAH48">
        <v>10.144</v>
      </c>
      <c r="EAI48">
        <v>10.144</v>
      </c>
      <c r="EAJ48">
        <v>10.144</v>
      </c>
      <c r="EAK48">
        <v>10.144</v>
      </c>
      <c r="EAL48">
        <v>10.144</v>
      </c>
      <c r="EAM48">
        <v>10.144</v>
      </c>
      <c r="EAN48">
        <v>10.144</v>
      </c>
      <c r="EAO48">
        <v>10.144</v>
      </c>
      <c r="EAP48">
        <v>10.144</v>
      </c>
      <c r="EAQ48">
        <v>10.144</v>
      </c>
      <c r="EAR48">
        <v>10.144</v>
      </c>
      <c r="EAS48">
        <v>10.144</v>
      </c>
      <c r="EAT48">
        <v>10.144</v>
      </c>
      <c r="EAU48">
        <v>10.144</v>
      </c>
      <c r="EAV48">
        <v>10.144</v>
      </c>
      <c r="EAW48">
        <v>10.144</v>
      </c>
      <c r="EAX48">
        <v>10.144</v>
      </c>
      <c r="EAY48">
        <v>10.144</v>
      </c>
      <c r="EAZ48">
        <v>10.144</v>
      </c>
      <c r="EBA48">
        <v>10.144</v>
      </c>
      <c r="EBB48">
        <v>10.144</v>
      </c>
      <c r="EBC48">
        <v>10.144</v>
      </c>
      <c r="EBD48">
        <v>10.144</v>
      </c>
      <c r="EBE48">
        <v>10.144</v>
      </c>
      <c r="EBF48">
        <v>10.144</v>
      </c>
      <c r="EBG48">
        <v>10.144</v>
      </c>
      <c r="EBH48">
        <v>10.144</v>
      </c>
      <c r="EBI48">
        <v>10.144</v>
      </c>
      <c r="EBJ48">
        <v>10.144</v>
      </c>
      <c r="EBK48">
        <v>10.144</v>
      </c>
      <c r="EBL48">
        <v>10.144</v>
      </c>
      <c r="EBM48">
        <v>10.144</v>
      </c>
      <c r="EBN48">
        <v>10.144</v>
      </c>
      <c r="EBO48">
        <v>10.144</v>
      </c>
      <c r="EBP48">
        <v>10.144</v>
      </c>
      <c r="EBQ48">
        <v>10.144</v>
      </c>
      <c r="EBR48">
        <v>10.144</v>
      </c>
      <c r="EBS48">
        <v>10.144</v>
      </c>
      <c r="EBT48">
        <v>10.199299999999999</v>
      </c>
      <c r="EBU48">
        <v>10.199299999999999</v>
      </c>
      <c r="EBV48">
        <v>10.199299999999999</v>
      </c>
      <c r="EBW48">
        <v>10.184100000000001</v>
      </c>
      <c r="EBX48">
        <v>10.184100000000001</v>
      </c>
      <c r="EBY48">
        <v>10.184100000000001</v>
      </c>
      <c r="EBZ48">
        <v>10.184100000000001</v>
      </c>
      <c r="ECA48">
        <v>10.184100000000001</v>
      </c>
      <c r="ECB48">
        <v>10.184100000000001</v>
      </c>
      <c r="ECC48">
        <v>10.184100000000001</v>
      </c>
      <c r="ECD48">
        <v>10.184100000000001</v>
      </c>
      <c r="ECE48">
        <v>10.184100000000001</v>
      </c>
      <c r="ECF48">
        <v>10.184100000000001</v>
      </c>
      <c r="ECG48">
        <v>10.184100000000001</v>
      </c>
      <c r="ECH48">
        <v>10.184100000000001</v>
      </c>
      <c r="ECI48">
        <v>10.184100000000001</v>
      </c>
      <c r="ECJ48">
        <v>10.184100000000001</v>
      </c>
      <c r="ECK48">
        <v>10.184100000000001</v>
      </c>
      <c r="ECL48">
        <v>10.184100000000001</v>
      </c>
      <c r="ECM48">
        <v>10.184100000000001</v>
      </c>
      <c r="ECN48">
        <v>10.184100000000001</v>
      </c>
      <c r="ECO48">
        <v>10.184100000000001</v>
      </c>
      <c r="ECP48">
        <v>10.184100000000001</v>
      </c>
      <c r="ECQ48">
        <v>10.184100000000001</v>
      </c>
      <c r="ECR48">
        <v>10.184100000000001</v>
      </c>
      <c r="ECS48">
        <v>10.184100000000001</v>
      </c>
      <c r="ECT48">
        <v>10.184100000000001</v>
      </c>
      <c r="ECU48">
        <v>10.184100000000001</v>
      </c>
      <c r="ECV48">
        <v>10.184100000000001</v>
      </c>
      <c r="ECW48">
        <v>10.184100000000001</v>
      </c>
      <c r="ECX48">
        <v>10.184100000000001</v>
      </c>
      <c r="ECY48">
        <v>10.184100000000001</v>
      </c>
      <c r="ECZ48">
        <v>10.184100000000001</v>
      </c>
      <c r="EDA48">
        <v>10.184100000000001</v>
      </c>
      <c r="EDB48">
        <v>10.184100000000001</v>
      </c>
      <c r="EDC48">
        <v>10.184100000000001</v>
      </c>
      <c r="EDD48">
        <v>10.184100000000001</v>
      </c>
      <c r="EDE48">
        <v>10.184100000000001</v>
      </c>
      <c r="EDF48">
        <v>10.184100000000001</v>
      </c>
      <c r="EDG48">
        <v>10.184100000000001</v>
      </c>
      <c r="EDH48">
        <v>10.184100000000001</v>
      </c>
      <c r="EDI48">
        <v>10.184100000000001</v>
      </c>
      <c r="EDJ48">
        <v>10.184100000000001</v>
      </c>
      <c r="EDK48">
        <v>10.184100000000001</v>
      </c>
      <c r="EDL48">
        <v>10.184100000000001</v>
      </c>
      <c r="EDM48">
        <v>10.184100000000001</v>
      </c>
      <c r="EDN48">
        <v>10.184100000000001</v>
      </c>
      <c r="EDO48">
        <v>10.184100000000001</v>
      </c>
      <c r="EDP48">
        <v>10.184100000000001</v>
      </c>
      <c r="EDQ48">
        <v>10.184100000000001</v>
      </c>
      <c r="EDR48">
        <v>10.184100000000001</v>
      </c>
      <c r="EDS48">
        <v>10.184100000000001</v>
      </c>
      <c r="EDT48">
        <v>10.184100000000001</v>
      </c>
      <c r="EDU48">
        <v>10.184100000000001</v>
      </c>
      <c r="EDV48">
        <v>10.184100000000001</v>
      </c>
      <c r="EDW48">
        <v>10.184100000000001</v>
      </c>
      <c r="EDX48">
        <v>10.184100000000001</v>
      </c>
      <c r="EDY48">
        <v>10.184100000000001</v>
      </c>
      <c r="EDZ48">
        <v>10.184100000000001</v>
      </c>
      <c r="EEA48">
        <v>10.184100000000001</v>
      </c>
      <c r="EEB48">
        <v>10.184100000000001</v>
      </c>
      <c r="EEC48">
        <v>10.184100000000001</v>
      </c>
      <c r="EED48">
        <v>10.184100000000001</v>
      </c>
      <c r="EEE48">
        <v>10.184100000000001</v>
      </c>
      <c r="EEF48">
        <v>10.184100000000001</v>
      </c>
      <c r="EEG48">
        <v>10.184100000000001</v>
      </c>
      <c r="EEH48">
        <v>10.184100000000001</v>
      </c>
      <c r="EEI48">
        <v>9.9128299999999996</v>
      </c>
      <c r="EEJ48">
        <v>9.4221900000000005</v>
      </c>
      <c r="EEK48">
        <v>9.4221900000000005</v>
      </c>
      <c r="EEL48">
        <v>9.4221900000000005</v>
      </c>
      <c r="EEM48">
        <v>9.4221900000000005</v>
      </c>
      <c r="EEN48">
        <v>9.4221900000000005</v>
      </c>
      <c r="EEO48">
        <v>9.4221900000000005</v>
      </c>
      <c r="EEP48">
        <v>9.4221900000000005</v>
      </c>
      <c r="EEQ48">
        <v>9.4834599999999991</v>
      </c>
      <c r="EER48">
        <v>9.4834599999999991</v>
      </c>
      <c r="EES48">
        <v>9.4834599999999991</v>
      </c>
      <c r="EET48">
        <v>9.4834599999999991</v>
      </c>
      <c r="EEU48">
        <v>9.4364699999999999</v>
      </c>
      <c r="EEV48">
        <v>9.4364699999999999</v>
      </c>
      <c r="EEW48">
        <v>9.4364699999999999</v>
      </c>
      <c r="EEX48">
        <v>9.4364699999999999</v>
      </c>
      <c r="EEY48">
        <v>9.4364699999999999</v>
      </c>
      <c r="EEZ48">
        <v>8.5719499999999993</v>
      </c>
      <c r="EFA48">
        <v>8.5719499999999993</v>
      </c>
      <c r="EFB48">
        <v>8.5719499999999993</v>
      </c>
      <c r="EFC48">
        <v>8.5719499999999993</v>
      </c>
      <c r="EFD48">
        <v>8.5719499999999993</v>
      </c>
      <c r="EFE48">
        <v>8.5719499999999993</v>
      </c>
      <c r="EFF48">
        <v>8.5719499999999993</v>
      </c>
      <c r="EFG48">
        <v>8.5719499999999993</v>
      </c>
      <c r="EFH48">
        <v>8.5719499999999993</v>
      </c>
      <c r="EFI48">
        <v>8.5719499999999993</v>
      </c>
      <c r="EFJ48">
        <v>8.5719499999999993</v>
      </c>
      <c r="EFK48">
        <v>8.5719499999999993</v>
      </c>
      <c r="EFL48">
        <v>8.5719499999999993</v>
      </c>
      <c r="EFM48">
        <v>8.5719499999999993</v>
      </c>
      <c r="EFN48">
        <v>8.5719499999999993</v>
      </c>
      <c r="EFO48">
        <v>8.5719499999999993</v>
      </c>
      <c r="EFP48">
        <v>8.5719499999999993</v>
      </c>
      <c r="EFQ48">
        <v>8.5719499999999993</v>
      </c>
      <c r="EFR48">
        <v>8.5719499999999993</v>
      </c>
      <c r="EFS48">
        <v>8.5719499999999993</v>
      </c>
      <c r="EFT48">
        <v>8.5719499999999993</v>
      </c>
      <c r="EFU48">
        <v>8.5719499999999993</v>
      </c>
      <c r="EFV48">
        <v>8.5719499999999993</v>
      </c>
      <c r="EFW48">
        <v>8.5719499999999993</v>
      </c>
      <c r="EFX48">
        <v>8.5719499999999993</v>
      </c>
      <c r="EFY48">
        <v>8.5719499999999993</v>
      </c>
      <c r="EFZ48">
        <v>8.5719499999999993</v>
      </c>
      <c r="EGA48">
        <v>8.5719499999999993</v>
      </c>
      <c r="EGB48">
        <v>8.5719499999999993</v>
      </c>
      <c r="EGC48">
        <v>8.5719499999999993</v>
      </c>
      <c r="EGD48">
        <v>8.7135999999999996</v>
      </c>
      <c r="EGE48">
        <v>8.5638100000000001</v>
      </c>
      <c r="EGF48">
        <v>8.5638100000000001</v>
      </c>
      <c r="EGG48">
        <v>8.5638100000000001</v>
      </c>
      <c r="EGH48">
        <v>8.5638100000000001</v>
      </c>
      <c r="EGI48">
        <v>8.5638100000000001</v>
      </c>
      <c r="EGJ48">
        <v>8.5638100000000001</v>
      </c>
      <c r="EGK48">
        <v>8.5638100000000001</v>
      </c>
      <c r="EGL48">
        <v>8.5638100000000001</v>
      </c>
      <c r="EGM48">
        <v>8.5638100000000001</v>
      </c>
      <c r="EGN48">
        <v>8.5638100000000001</v>
      </c>
      <c r="EGO48">
        <v>8.5638100000000001</v>
      </c>
      <c r="EGP48">
        <v>8.5638100000000001</v>
      </c>
      <c r="EGQ48">
        <v>8.5638100000000001</v>
      </c>
      <c r="EGR48">
        <v>8.5638100000000001</v>
      </c>
      <c r="EGS48">
        <v>8.5638100000000001</v>
      </c>
      <c r="EGT48">
        <v>8.5638100000000001</v>
      </c>
      <c r="EGU48">
        <v>8.5638100000000001</v>
      </c>
      <c r="EGV48">
        <v>8.5638100000000001</v>
      </c>
      <c r="EGW48">
        <v>8.5638100000000001</v>
      </c>
      <c r="EGX48">
        <v>8.5638100000000001</v>
      </c>
      <c r="EGY48">
        <v>8.5638100000000001</v>
      </c>
      <c r="EGZ48">
        <v>8.5638100000000001</v>
      </c>
      <c r="EHA48">
        <v>8.5638100000000001</v>
      </c>
      <c r="EHB48">
        <v>8.5638100000000001</v>
      </c>
      <c r="EHC48">
        <v>8.5638100000000001</v>
      </c>
      <c r="EHD48">
        <v>8.5638100000000001</v>
      </c>
      <c r="EHE48">
        <v>8.5638100000000001</v>
      </c>
      <c r="EHF48">
        <v>8.5638100000000001</v>
      </c>
      <c r="EHG48">
        <v>8.5638100000000001</v>
      </c>
      <c r="EHH48">
        <v>8.5638100000000001</v>
      </c>
      <c r="EHI48">
        <v>8.5638100000000001</v>
      </c>
      <c r="EHJ48">
        <v>8.5638100000000001</v>
      </c>
      <c r="EHK48">
        <v>8.5638100000000001</v>
      </c>
      <c r="EHL48">
        <v>8.5638100000000001</v>
      </c>
      <c r="EHM48">
        <v>8.5638100000000001</v>
      </c>
      <c r="EHN48">
        <v>8.5638100000000001</v>
      </c>
      <c r="EHO48">
        <v>8.5638100000000001</v>
      </c>
      <c r="EHP48">
        <v>8.5638100000000001</v>
      </c>
      <c r="EHQ48">
        <v>8.5638100000000001</v>
      </c>
      <c r="EHR48">
        <v>8.5638100000000001</v>
      </c>
      <c r="EHS48">
        <v>8.5638100000000001</v>
      </c>
      <c r="EHT48">
        <v>8.5638100000000001</v>
      </c>
      <c r="EHU48">
        <v>8.5638100000000001</v>
      </c>
      <c r="EHV48">
        <v>8.5638100000000001</v>
      </c>
      <c r="EHW48">
        <v>8.5638100000000001</v>
      </c>
      <c r="EHX48">
        <v>8.6000200000000007</v>
      </c>
      <c r="EHY48">
        <v>8.6000200000000007</v>
      </c>
      <c r="EHZ48">
        <v>8.6000200000000007</v>
      </c>
      <c r="EIA48">
        <v>8.6000200000000007</v>
      </c>
      <c r="EIB48">
        <v>8.6000200000000007</v>
      </c>
      <c r="EIC48">
        <v>8.6000200000000007</v>
      </c>
      <c r="EID48">
        <v>8.6000200000000007</v>
      </c>
      <c r="EIE48">
        <v>8.6000200000000007</v>
      </c>
      <c r="EIF48">
        <v>8.6000200000000007</v>
      </c>
      <c r="EIG48">
        <v>8.6000200000000007</v>
      </c>
      <c r="EIH48">
        <v>8.6000200000000007</v>
      </c>
      <c r="EII48">
        <v>8.6000200000000007</v>
      </c>
      <c r="EIJ48">
        <v>8.6000200000000007</v>
      </c>
      <c r="EIK48">
        <v>8.6000200000000007</v>
      </c>
      <c r="EIL48">
        <v>8.6000200000000007</v>
      </c>
      <c r="EIM48">
        <v>8.6000200000000007</v>
      </c>
      <c r="EIN48">
        <v>8.6000200000000007</v>
      </c>
      <c r="EIO48">
        <v>8.8888800000000003</v>
      </c>
      <c r="EIP48">
        <v>8.8888800000000003</v>
      </c>
      <c r="EIQ48">
        <v>8.8888800000000003</v>
      </c>
      <c r="EIR48">
        <v>8.8888800000000003</v>
      </c>
      <c r="EIS48">
        <v>8.8888800000000003</v>
      </c>
      <c r="EIT48">
        <v>8.8888800000000003</v>
      </c>
      <c r="EIU48">
        <v>8.8888800000000003</v>
      </c>
      <c r="EIV48">
        <v>8.8888800000000003</v>
      </c>
      <c r="EIW48">
        <v>8.88584</v>
      </c>
      <c r="EIX48">
        <v>8.88584</v>
      </c>
      <c r="EIY48">
        <v>8.88584</v>
      </c>
      <c r="EIZ48">
        <v>8.88584</v>
      </c>
      <c r="EJA48">
        <v>8.4887800000000002</v>
      </c>
      <c r="EJB48">
        <v>8.4887800000000002</v>
      </c>
      <c r="EJC48">
        <v>8.4887800000000002</v>
      </c>
      <c r="EJD48">
        <v>8.4887800000000002</v>
      </c>
      <c r="EJE48">
        <v>8.4887800000000002</v>
      </c>
      <c r="EJF48">
        <v>8.4887800000000002</v>
      </c>
      <c r="EJG48">
        <v>8.4887800000000002</v>
      </c>
      <c r="EJH48">
        <v>8.4887800000000002</v>
      </c>
      <c r="EJI48">
        <v>8.4887800000000002</v>
      </c>
      <c r="EJJ48">
        <v>8.4887800000000002</v>
      </c>
      <c r="EJK48">
        <v>8.4887800000000002</v>
      </c>
      <c r="EJL48">
        <v>8.4887800000000002</v>
      </c>
      <c r="EJM48">
        <v>8.4887800000000002</v>
      </c>
      <c r="EJN48">
        <v>8.4887800000000002</v>
      </c>
      <c r="EJO48">
        <v>8.4887800000000002</v>
      </c>
      <c r="EJP48">
        <v>8.4887800000000002</v>
      </c>
      <c r="EJQ48">
        <v>8.4887800000000002</v>
      </c>
      <c r="EJR48">
        <v>8.4887800000000002</v>
      </c>
      <c r="EJS48">
        <v>8.4887800000000002</v>
      </c>
      <c r="EJT48">
        <v>8.4887800000000002</v>
      </c>
      <c r="EJU48">
        <v>8.4887800000000002</v>
      </c>
      <c r="EJV48">
        <v>8.4887800000000002</v>
      </c>
      <c r="EJW48">
        <v>8.4887800000000002</v>
      </c>
      <c r="EJX48">
        <v>8.4887800000000002</v>
      </c>
      <c r="EJY48">
        <v>8.4887800000000002</v>
      </c>
      <c r="EJZ48">
        <v>8.4887800000000002</v>
      </c>
      <c r="EKA48">
        <v>8.4887800000000002</v>
      </c>
      <c r="EKB48">
        <v>8.4887800000000002</v>
      </c>
      <c r="EKC48">
        <v>8.4887800000000002</v>
      </c>
      <c r="EKD48">
        <v>8.4887800000000002</v>
      </c>
      <c r="EKE48">
        <v>8.4887800000000002</v>
      </c>
      <c r="EKF48">
        <v>8.4887800000000002</v>
      </c>
      <c r="EKG48">
        <v>8.0277999999999992</v>
      </c>
      <c r="EKH48">
        <v>8.0277999999999992</v>
      </c>
      <c r="EKI48">
        <v>8.0277999999999992</v>
      </c>
      <c r="EKJ48">
        <v>8.0277999999999992</v>
      </c>
      <c r="EKK48">
        <v>7.8017399999999997</v>
      </c>
      <c r="EKL48">
        <v>7.8017399999999997</v>
      </c>
      <c r="EKM48">
        <v>7.6114600000000001</v>
      </c>
      <c r="EKN48">
        <v>7.6114600000000001</v>
      </c>
      <c r="EKO48">
        <v>7.6114600000000001</v>
      </c>
      <c r="EKP48">
        <v>7.5384200000000003</v>
      </c>
      <c r="EKQ48">
        <v>7.5384200000000003</v>
      </c>
      <c r="EKR48">
        <v>7.5384200000000003</v>
      </c>
      <c r="EKS48">
        <v>7.30389</v>
      </c>
      <c r="EKT48">
        <v>7.30389</v>
      </c>
      <c r="EKU48">
        <v>7.30389</v>
      </c>
      <c r="EKV48">
        <v>7.30389</v>
      </c>
      <c r="EKW48">
        <v>7.30389</v>
      </c>
      <c r="EKX48">
        <v>7.30389</v>
      </c>
      <c r="EKY48">
        <v>7.30389</v>
      </c>
      <c r="EKZ48">
        <v>7.30389</v>
      </c>
      <c r="ELA48">
        <v>7.30389</v>
      </c>
      <c r="ELB48">
        <v>7.30389</v>
      </c>
      <c r="ELC48">
        <v>7.30389</v>
      </c>
      <c r="ELD48">
        <v>7.30389</v>
      </c>
      <c r="ELE48">
        <v>7.30389</v>
      </c>
      <c r="ELF48">
        <v>7.30389</v>
      </c>
      <c r="ELG48">
        <v>7.30389</v>
      </c>
      <c r="ELH48">
        <v>7.30389</v>
      </c>
      <c r="ELI48">
        <v>7.30389</v>
      </c>
      <c r="ELJ48">
        <v>7.27677</v>
      </c>
      <c r="ELK48">
        <v>7.27677</v>
      </c>
      <c r="ELL48">
        <v>7.27677</v>
      </c>
      <c r="ELM48">
        <v>7.27677</v>
      </c>
      <c r="ELN48">
        <v>7.27677</v>
      </c>
      <c r="ELO48">
        <v>7.27677</v>
      </c>
      <c r="ELP48">
        <v>7.27677</v>
      </c>
      <c r="ELQ48">
        <v>7.27677</v>
      </c>
      <c r="ELR48">
        <v>7.27677</v>
      </c>
      <c r="ELS48">
        <v>7.27677</v>
      </c>
      <c r="ELT48">
        <v>7.27677</v>
      </c>
      <c r="ELU48">
        <v>7.27677</v>
      </c>
      <c r="ELV48">
        <v>7.27677</v>
      </c>
      <c r="ELW48">
        <v>7.27677</v>
      </c>
      <c r="ELX48">
        <v>7.27677</v>
      </c>
      <c r="ELY48">
        <v>7.27677</v>
      </c>
      <c r="ELZ48">
        <v>7.27677</v>
      </c>
      <c r="EMA48">
        <v>7.27677</v>
      </c>
      <c r="EMB48">
        <v>7.27677</v>
      </c>
      <c r="EMC48">
        <v>7.27677</v>
      </c>
      <c r="EMD48">
        <v>7.27677</v>
      </c>
      <c r="EME48">
        <v>7.27677</v>
      </c>
      <c r="EMF48">
        <v>7.27677</v>
      </c>
      <c r="EMG48">
        <v>7.27677</v>
      </c>
      <c r="EMH48">
        <v>7.27677</v>
      </c>
      <c r="EMI48">
        <v>7.27677</v>
      </c>
      <c r="EMJ48">
        <v>7.27677</v>
      </c>
      <c r="EMK48">
        <v>7.27677</v>
      </c>
      <c r="EML48">
        <v>7.27677</v>
      </c>
      <c r="EMM48">
        <v>7.27677</v>
      </c>
      <c r="EMN48">
        <v>7.27677</v>
      </c>
      <c r="EMO48">
        <v>7.27677</v>
      </c>
      <c r="EMP48">
        <v>7.27677</v>
      </c>
      <c r="EMQ48">
        <v>7.27677</v>
      </c>
      <c r="EMR48">
        <v>7.27677</v>
      </c>
      <c r="EMS48">
        <v>7.2345199999999998</v>
      </c>
      <c r="EMT48">
        <v>7.3172699999999997</v>
      </c>
      <c r="EMU48">
        <v>7.3172699999999997</v>
      </c>
      <c r="EMV48">
        <v>7.3172699999999997</v>
      </c>
      <c r="EMW48">
        <v>7.3172699999999997</v>
      </c>
      <c r="EMX48">
        <v>7.3172699999999997</v>
      </c>
      <c r="EMY48">
        <v>7.3172699999999997</v>
      </c>
      <c r="EMZ48">
        <v>7.3172699999999997</v>
      </c>
      <c r="ENA48">
        <v>7.3172699999999997</v>
      </c>
      <c r="ENB48">
        <v>7.3172699999999997</v>
      </c>
      <c r="ENC48">
        <v>7.3172699999999997</v>
      </c>
      <c r="END48">
        <v>7.3172699999999997</v>
      </c>
      <c r="ENE48">
        <v>7.4147800000000004</v>
      </c>
      <c r="ENF48">
        <v>7.4147800000000004</v>
      </c>
      <c r="ENG48">
        <v>7.5453200000000002</v>
      </c>
      <c r="ENH48">
        <v>7.5453200000000002</v>
      </c>
      <c r="ENI48">
        <v>7.5453200000000002</v>
      </c>
      <c r="ENJ48">
        <v>7.5453200000000002</v>
      </c>
      <c r="ENK48">
        <v>7.5453200000000002</v>
      </c>
      <c r="ENL48">
        <v>7.5453200000000002</v>
      </c>
      <c r="ENM48">
        <v>7.5453200000000002</v>
      </c>
      <c r="ENN48">
        <v>7.5453200000000002</v>
      </c>
      <c r="ENO48">
        <v>7.5453200000000002</v>
      </c>
      <c r="ENP48">
        <v>7.5453200000000002</v>
      </c>
      <c r="ENQ48">
        <v>7.5453200000000002</v>
      </c>
      <c r="ENR48">
        <v>7.5453200000000002</v>
      </c>
      <c r="ENS48">
        <v>7.5453200000000002</v>
      </c>
      <c r="ENT48">
        <v>7.5453200000000002</v>
      </c>
      <c r="ENU48">
        <v>7.5453200000000002</v>
      </c>
      <c r="ENV48">
        <v>7.5453200000000002</v>
      </c>
      <c r="ENW48">
        <v>7.5453200000000002</v>
      </c>
      <c r="ENX48">
        <v>7.5453200000000002</v>
      </c>
      <c r="ENY48">
        <v>7.5453200000000002</v>
      </c>
      <c r="ENZ48">
        <v>7.5453200000000002</v>
      </c>
      <c r="EOA48">
        <v>7.5453200000000002</v>
      </c>
      <c r="EOB48">
        <v>7.5453200000000002</v>
      </c>
      <c r="EOC48">
        <v>7.5453200000000002</v>
      </c>
      <c r="EOD48">
        <v>7.5453200000000002</v>
      </c>
      <c r="EOE48">
        <v>7.5453200000000002</v>
      </c>
      <c r="EOF48">
        <v>7.5453200000000002</v>
      </c>
      <c r="EOG48">
        <v>7.5453200000000002</v>
      </c>
      <c r="EOH48">
        <v>7.4631999999999996</v>
      </c>
      <c r="EOI48">
        <v>7.4631999999999996</v>
      </c>
      <c r="EOJ48">
        <v>7.4631999999999996</v>
      </c>
      <c r="EOK48">
        <v>7.4631999999999996</v>
      </c>
      <c r="EOL48">
        <v>7.4631999999999996</v>
      </c>
      <c r="EOM48">
        <v>7.4631999999999996</v>
      </c>
      <c r="EON48">
        <v>7.4631999999999996</v>
      </c>
      <c r="EOO48">
        <v>7.4631999999999996</v>
      </c>
      <c r="EOP48">
        <v>7.4631999999999996</v>
      </c>
      <c r="EOQ48">
        <v>7.34328</v>
      </c>
      <c r="EOR48">
        <v>7.34328</v>
      </c>
      <c r="EOS48">
        <v>7.34328</v>
      </c>
      <c r="EOT48">
        <v>7.34328</v>
      </c>
      <c r="EOU48">
        <v>7.34328</v>
      </c>
      <c r="EOV48">
        <v>7.5220000000000002</v>
      </c>
      <c r="EOW48">
        <v>7.5220000000000002</v>
      </c>
      <c r="EOX48">
        <v>7.5220000000000002</v>
      </c>
      <c r="EOY48">
        <v>7.5220000000000002</v>
      </c>
      <c r="EOZ48">
        <v>7.5220000000000002</v>
      </c>
      <c r="EPA48">
        <v>7.5220000000000002</v>
      </c>
      <c r="EPB48">
        <v>7.5220000000000002</v>
      </c>
      <c r="EPC48">
        <v>7.5220000000000002</v>
      </c>
      <c r="EPD48">
        <v>7.5220000000000002</v>
      </c>
      <c r="EPE48">
        <v>7.5220000000000002</v>
      </c>
      <c r="EPF48">
        <v>7.5220000000000002</v>
      </c>
      <c r="EPG48">
        <v>7.5220000000000002</v>
      </c>
      <c r="EPH48">
        <v>7.5220000000000002</v>
      </c>
      <c r="EPI48">
        <v>7.5220000000000002</v>
      </c>
      <c r="EPJ48">
        <v>7.5220000000000002</v>
      </c>
      <c r="EPK48">
        <v>7.5220000000000002</v>
      </c>
      <c r="EPL48">
        <v>7.5220000000000002</v>
      </c>
      <c r="EPM48">
        <v>7.5220000000000002</v>
      </c>
      <c r="EPN48">
        <v>7.5029300000000001</v>
      </c>
      <c r="EPO48">
        <v>7.5029300000000001</v>
      </c>
      <c r="EPP48">
        <v>7.5029300000000001</v>
      </c>
      <c r="EPQ48">
        <v>7.5029300000000001</v>
      </c>
      <c r="EPR48">
        <v>7.5029300000000001</v>
      </c>
      <c r="EPS48">
        <v>7.5029300000000001</v>
      </c>
      <c r="EPT48">
        <v>7.5029300000000001</v>
      </c>
      <c r="EPU48">
        <v>7.5029300000000001</v>
      </c>
      <c r="EPV48">
        <v>7.5029300000000001</v>
      </c>
      <c r="EPW48">
        <v>7.5029300000000001</v>
      </c>
      <c r="EPX48">
        <v>7.5029300000000001</v>
      </c>
      <c r="EPY48">
        <v>7.5029300000000001</v>
      </c>
      <c r="EPZ48">
        <v>7.5029300000000001</v>
      </c>
      <c r="EQA48">
        <v>7.5029300000000001</v>
      </c>
      <c r="EQB48">
        <v>7.5029300000000001</v>
      </c>
      <c r="EQC48">
        <v>7.5029300000000001</v>
      </c>
      <c r="EQD48">
        <v>7.5029300000000001</v>
      </c>
      <c r="EQE48">
        <v>7.7969900000000001</v>
      </c>
      <c r="EQF48">
        <v>7.7969900000000001</v>
      </c>
      <c r="EQG48">
        <v>7.7969900000000001</v>
      </c>
      <c r="EQH48">
        <v>7.7969900000000001</v>
      </c>
      <c r="EQI48">
        <v>7.91723</v>
      </c>
      <c r="EQJ48">
        <v>7.91723</v>
      </c>
      <c r="EQK48">
        <v>7.91723</v>
      </c>
      <c r="EQL48">
        <v>7.91723</v>
      </c>
      <c r="EQM48">
        <v>7.91723</v>
      </c>
      <c r="EQN48">
        <v>7.91723</v>
      </c>
      <c r="EQO48">
        <v>7.91723</v>
      </c>
      <c r="EQP48">
        <v>7.91723</v>
      </c>
      <c r="EQQ48">
        <v>7.91723</v>
      </c>
      <c r="EQR48">
        <v>7.91723</v>
      </c>
      <c r="EQS48">
        <v>7.91723</v>
      </c>
      <c r="EQT48">
        <v>7.91723</v>
      </c>
      <c r="EQU48">
        <v>7.91723</v>
      </c>
      <c r="EQV48">
        <v>7.91723</v>
      </c>
      <c r="EQW48">
        <v>7.8676000000000004</v>
      </c>
      <c r="EQX48">
        <v>7.8676000000000004</v>
      </c>
      <c r="EQY48">
        <v>7.8676000000000004</v>
      </c>
      <c r="EQZ48">
        <v>7.8676000000000004</v>
      </c>
      <c r="ERA48">
        <v>7.8676000000000004</v>
      </c>
      <c r="ERB48">
        <v>7.8676000000000004</v>
      </c>
      <c r="ERC48">
        <v>7.2025399999999999</v>
      </c>
      <c r="ERD48">
        <v>7.0830500000000001</v>
      </c>
      <c r="ERE48">
        <v>7.0830500000000001</v>
      </c>
      <c r="ERF48">
        <v>7.0830500000000001</v>
      </c>
      <c r="ERG48">
        <v>7.0830500000000001</v>
      </c>
      <c r="ERH48">
        <v>7.0830500000000001</v>
      </c>
      <c r="ERI48">
        <v>7.0830500000000001</v>
      </c>
      <c r="ERJ48">
        <v>7.0830500000000001</v>
      </c>
      <c r="ERK48">
        <v>7.0830500000000001</v>
      </c>
      <c r="ERL48">
        <v>7.0830500000000001</v>
      </c>
      <c r="ERM48">
        <v>7.0830500000000001</v>
      </c>
      <c r="ERN48">
        <v>7.0830500000000001</v>
      </c>
      <c r="ERO48">
        <v>7.0830500000000001</v>
      </c>
      <c r="ERP48">
        <v>7.0830500000000001</v>
      </c>
      <c r="ERQ48">
        <v>7.0830500000000001</v>
      </c>
      <c r="ERR48">
        <v>7.0830500000000001</v>
      </c>
      <c r="ERS48">
        <v>7.0830500000000001</v>
      </c>
      <c r="ERT48">
        <v>7.0830500000000001</v>
      </c>
      <c r="ERU48">
        <v>7.0830500000000001</v>
      </c>
      <c r="ERV48">
        <v>7.0830500000000001</v>
      </c>
      <c r="ERW48">
        <v>7.0830500000000001</v>
      </c>
      <c r="ERX48">
        <v>7.0830500000000001</v>
      </c>
      <c r="ERY48">
        <v>7.0830500000000001</v>
      </c>
      <c r="ERZ48">
        <v>7.0830500000000001</v>
      </c>
      <c r="ESA48">
        <v>7.0830500000000001</v>
      </c>
      <c r="ESB48">
        <v>7.0830500000000001</v>
      </c>
      <c r="ESC48">
        <v>7.0830500000000001</v>
      </c>
      <c r="ESD48">
        <v>7.0830500000000001</v>
      </c>
      <c r="ESE48">
        <v>7.0830500000000001</v>
      </c>
      <c r="ESF48">
        <v>7.0830500000000001</v>
      </c>
      <c r="ESG48">
        <v>7.0830500000000001</v>
      </c>
      <c r="ESH48">
        <v>7.0830500000000001</v>
      </c>
      <c r="ESI48">
        <v>7.0830500000000001</v>
      </c>
      <c r="ESJ48">
        <v>7.0830500000000001</v>
      </c>
      <c r="ESK48">
        <v>7.0830500000000001</v>
      </c>
      <c r="ESL48">
        <v>7.0830500000000001</v>
      </c>
      <c r="ESM48">
        <v>7.0830500000000001</v>
      </c>
      <c r="ESN48">
        <v>7.0830500000000001</v>
      </c>
      <c r="ESO48">
        <v>7.0064900000000003</v>
      </c>
      <c r="ESP48">
        <v>6.9447299999999998</v>
      </c>
      <c r="ESQ48">
        <v>6.9447299999999998</v>
      </c>
      <c r="ESR48">
        <v>6.9447299999999998</v>
      </c>
      <c r="ESS48">
        <v>6.9447299999999998</v>
      </c>
      <c r="EST48">
        <v>6.9447299999999998</v>
      </c>
      <c r="ESU48">
        <v>6.9447299999999998</v>
      </c>
      <c r="ESV48">
        <v>6.9447299999999998</v>
      </c>
      <c r="ESW48">
        <v>6.9447299999999998</v>
      </c>
      <c r="ESX48">
        <v>6.9447299999999998</v>
      </c>
      <c r="ESY48">
        <v>6.9447299999999998</v>
      </c>
      <c r="ESZ48">
        <v>6.9447299999999998</v>
      </c>
      <c r="ETA48">
        <v>6.9447299999999998</v>
      </c>
      <c r="ETB48">
        <v>6.9447299999999998</v>
      </c>
      <c r="ETC48">
        <v>6.9447299999999998</v>
      </c>
      <c r="ETD48">
        <v>6.6513499999999999</v>
      </c>
      <c r="ETE48">
        <v>6.6513499999999999</v>
      </c>
      <c r="ETF48">
        <v>6.6513499999999999</v>
      </c>
      <c r="ETG48">
        <v>6.6513499999999999</v>
      </c>
      <c r="ETH48">
        <v>6.6513499999999999</v>
      </c>
      <c r="ETI48">
        <v>6.6513499999999999</v>
      </c>
      <c r="ETJ48">
        <v>6.6513499999999999</v>
      </c>
      <c r="ETK48">
        <v>6.6513499999999999</v>
      </c>
      <c r="ETL48">
        <v>6.6340899999999996</v>
      </c>
      <c r="ETM48">
        <v>6.6340899999999996</v>
      </c>
      <c r="ETN48">
        <v>6.6340899999999996</v>
      </c>
      <c r="ETO48">
        <v>6.6340899999999996</v>
      </c>
      <c r="ETP48">
        <v>6.6340899999999996</v>
      </c>
      <c r="ETQ48">
        <v>6.6340899999999996</v>
      </c>
      <c r="ETR48">
        <v>6.6340899999999996</v>
      </c>
      <c r="ETS48">
        <v>6.6340899999999996</v>
      </c>
      <c r="ETT48">
        <v>6.6340899999999996</v>
      </c>
      <c r="ETU48">
        <v>6.6340899999999996</v>
      </c>
      <c r="ETV48">
        <v>6.6340899999999996</v>
      </c>
      <c r="ETW48">
        <v>6.6340899999999996</v>
      </c>
      <c r="ETX48">
        <v>6.6340899999999996</v>
      </c>
      <c r="ETY48">
        <v>6.6340899999999996</v>
      </c>
      <c r="ETZ48">
        <v>6.6340899999999996</v>
      </c>
      <c r="EUA48">
        <v>6.6340899999999996</v>
      </c>
      <c r="EUB48">
        <v>6.6340899999999996</v>
      </c>
      <c r="EUC48">
        <v>6.6340899999999996</v>
      </c>
      <c r="EUD48">
        <v>6.6340899999999996</v>
      </c>
      <c r="EUE48">
        <v>6.67767</v>
      </c>
      <c r="EUF48">
        <v>6.67767</v>
      </c>
      <c r="EUG48">
        <v>6.67767</v>
      </c>
      <c r="EUH48">
        <v>6.67767</v>
      </c>
      <c r="EUI48">
        <v>6.8795099999999998</v>
      </c>
      <c r="EUJ48">
        <v>6.8795099999999998</v>
      </c>
      <c r="EUK48">
        <v>6.8795099999999998</v>
      </c>
      <c r="EUL48">
        <v>6.8795099999999998</v>
      </c>
      <c r="EUM48">
        <v>6.8795099999999998</v>
      </c>
      <c r="EUN48">
        <v>6.8795099999999998</v>
      </c>
      <c r="EUO48">
        <v>6.8795099999999998</v>
      </c>
      <c r="EUP48">
        <v>6.8795099999999998</v>
      </c>
      <c r="EUQ48">
        <v>6.8795099999999998</v>
      </c>
      <c r="EUR48">
        <v>6.8795099999999998</v>
      </c>
      <c r="EUS48">
        <v>6.8795099999999998</v>
      </c>
      <c r="EUT48">
        <v>7.0314199999999998</v>
      </c>
      <c r="EUU48">
        <v>7.0314199999999998</v>
      </c>
      <c r="EUV48">
        <v>7.0314199999999998</v>
      </c>
      <c r="EUW48">
        <v>7.0314199999999998</v>
      </c>
      <c r="EUX48">
        <v>7.0314199999999998</v>
      </c>
      <c r="EUY48">
        <v>7.0314199999999998</v>
      </c>
      <c r="EUZ48">
        <v>7.0314199999999998</v>
      </c>
      <c r="EVA48">
        <v>7.1806099999999997</v>
      </c>
      <c r="EVB48">
        <v>7.1806099999999997</v>
      </c>
      <c r="EVC48">
        <v>7.1806099999999997</v>
      </c>
      <c r="EVD48">
        <v>7.1806099999999997</v>
      </c>
      <c r="EVE48">
        <v>7.1806099999999997</v>
      </c>
      <c r="EVF48">
        <v>7.4811500000000004</v>
      </c>
      <c r="EVG48">
        <v>7.4811500000000004</v>
      </c>
      <c r="EVH48">
        <v>7.4811500000000004</v>
      </c>
      <c r="EVI48">
        <v>7.4811500000000004</v>
      </c>
      <c r="EVJ48">
        <v>7.4940100000000003</v>
      </c>
      <c r="EVK48">
        <v>7.4940100000000003</v>
      </c>
      <c r="EVL48">
        <v>7.1015100000000002</v>
      </c>
      <c r="EVM48">
        <v>7.1015100000000002</v>
      </c>
      <c r="EVN48">
        <v>7.1015100000000002</v>
      </c>
      <c r="EVO48">
        <v>7.1015100000000002</v>
      </c>
      <c r="EVP48">
        <v>7.3224799999999997</v>
      </c>
      <c r="EVQ48">
        <v>7.3224799999999997</v>
      </c>
      <c r="EVR48">
        <v>7.3224799999999997</v>
      </c>
      <c r="EVS48">
        <v>7.3224799999999997</v>
      </c>
      <c r="EVT48">
        <v>7.3224799999999997</v>
      </c>
      <c r="EVU48">
        <v>7.3224799999999997</v>
      </c>
      <c r="EVV48">
        <v>7.3224799999999997</v>
      </c>
      <c r="EVW48">
        <v>7.3224799999999997</v>
      </c>
      <c r="EVX48">
        <v>7.3224799999999997</v>
      </c>
      <c r="EVY48">
        <v>7.3224799999999997</v>
      </c>
      <c r="EVZ48">
        <v>7.3224799999999997</v>
      </c>
      <c r="EWA48">
        <v>7.3224799999999997</v>
      </c>
      <c r="EWB48">
        <v>7.3224799999999997</v>
      </c>
      <c r="EWC48">
        <v>7.3224799999999997</v>
      </c>
      <c r="EWD48">
        <v>7.3224799999999997</v>
      </c>
      <c r="EWE48">
        <v>7.3224799999999997</v>
      </c>
      <c r="EWF48">
        <v>7.3224799999999997</v>
      </c>
      <c r="EWG48">
        <v>7.4623900000000001</v>
      </c>
      <c r="EWH48">
        <v>7.4623900000000001</v>
      </c>
      <c r="EWI48">
        <v>7.4623900000000001</v>
      </c>
      <c r="EWJ48">
        <v>7.4623900000000001</v>
      </c>
      <c r="EWK48">
        <v>7.4623900000000001</v>
      </c>
      <c r="EWL48">
        <v>7.4623900000000001</v>
      </c>
      <c r="EWM48">
        <v>7.4623900000000001</v>
      </c>
      <c r="EWN48">
        <v>7.4623900000000001</v>
      </c>
      <c r="EWO48">
        <v>7.4623900000000001</v>
      </c>
      <c r="EWP48">
        <v>7.2614700000000001</v>
      </c>
      <c r="EWQ48">
        <v>7.2614700000000001</v>
      </c>
      <c r="EWR48">
        <v>7.2614700000000001</v>
      </c>
      <c r="EWS48">
        <v>7.2614700000000001</v>
      </c>
      <c r="EWT48">
        <v>7.2614700000000001</v>
      </c>
      <c r="EWU48">
        <v>7.2614700000000001</v>
      </c>
      <c r="EWV48">
        <v>7.2614700000000001</v>
      </c>
      <c r="EWW48">
        <v>7.2614700000000001</v>
      </c>
      <c r="EWX48">
        <v>7.2614700000000001</v>
      </c>
      <c r="EWY48">
        <v>7.2614700000000001</v>
      </c>
      <c r="EWZ48">
        <v>7.2614700000000001</v>
      </c>
      <c r="EXA48">
        <v>7.2614700000000001</v>
      </c>
      <c r="EXB48">
        <v>7.1757999999999997</v>
      </c>
      <c r="EXC48">
        <v>7.1757999999999997</v>
      </c>
      <c r="EXD48">
        <v>7.1757999999999997</v>
      </c>
      <c r="EXE48">
        <v>7.1757999999999997</v>
      </c>
      <c r="EXF48">
        <v>7.1757999999999997</v>
      </c>
      <c r="EXG48">
        <v>7.1757999999999997</v>
      </c>
      <c r="EXH48">
        <v>7.4807300000000003</v>
      </c>
      <c r="EXI48">
        <v>7.6489000000000003</v>
      </c>
      <c r="EXJ48">
        <v>7.6489000000000003</v>
      </c>
      <c r="EXK48">
        <v>7.6489000000000003</v>
      </c>
      <c r="EXL48">
        <v>7.6489000000000003</v>
      </c>
      <c r="EXM48">
        <v>7.6489000000000003</v>
      </c>
      <c r="EXN48">
        <v>7.6489000000000003</v>
      </c>
      <c r="EXO48">
        <v>7.6489000000000003</v>
      </c>
      <c r="EXP48">
        <v>7.6489000000000003</v>
      </c>
      <c r="EXQ48">
        <v>7.6489000000000003</v>
      </c>
      <c r="EXR48">
        <v>7.6489000000000003</v>
      </c>
      <c r="EXS48">
        <v>7.6489000000000003</v>
      </c>
      <c r="EXT48">
        <v>7.6489000000000003</v>
      </c>
      <c r="EXU48">
        <v>7.6489000000000003</v>
      </c>
      <c r="EXV48">
        <v>7.6489000000000003</v>
      </c>
      <c r="EXW48">
        <v>7.6817099999999998</v>
      </c>
      <c r="EXX48">
        <v>7.6817099999999998</v>
      </c>
      <c r="EXY48">
        <v>7.6817099999999998</v>
      </c>
      <c r="EXZ48">
        <v>7.6817099999999998</v>
      </c>
      <c r="EYA48">
        <v>7.6817099999999998</v>
      </c>
      <c r="EYB48">
        <v>7.6817099999999998</v>
      </c>
      <c r="EYC48">
        <v>7.6817099999999998</v>
      </c>
      <c r="EYD48">
        <v>7.6817099999999998</v>
      </c>
      <c r="EYE48">
        <v>7.6817099999999998</v>
      </c>
      <c r="EYF48">
        <v>7.6817099999999998</v>
      </c>
      <c r="EYG48">
        <v>7.6817099999999998</v>
      </c>
      <c r="EYH48">
        <v>7.6817099999999998</v>
      </c>
      <c r="EYI48">
        <v>7.7079000000000004</v>
      </c>
      <c r="EYJ48">
        <v>8.16052</v>
      </c>
      <c r="EYK48">
        <v>8.16052</v>
      </c>
      <c r="EYL48">
        <v>8.4689999999999994</v>
      </c>
      <c r="EYM48">
        <v>8.4689999999999994</v>
      </c>
      <c r="EYN48">
        <v>8.4689999999999994</v>
      </c>
      <c r="EYO48">
        <v>8.4689999999999994</v>
      </c>
      <c r="EYP48">
        <v>8.4689999999999994</v>
      </c>
      <c r="EYQ48">
        <v>8.4689999999999994</v>
      </c>
      <c r="EYR48">
        <v>8.4689999999999994</v>
      </c>
      <c r="EYS48">
        <v>8.4689999999999994</v>
      </c>
      <c r="EYT48">
        <v>8.4689999999999994</v>
      </c>
      <c r="EYU48">
        <v>8.4689999999999994</v>
      </c>
      <c r="EYV48">
        <v>8.4689999999999994</v>
      </c>
      <c r="EYW48">
        <v>8.4689999999999994</v>
      </c>
      <c r="EYX48">
        <v>8.4689999999999994</v>
      </c>
      <c r="EYY48">
        <v>8.4689999999999994</v>
      </c>
      <c r="EYZ48">
        <v>8.4689999999999994</v>
      </c>
      <c r="EZA48">
        <v>8.4984699999999993</v>
      </c>
      <c r="EZB48">
        <v>8.4984699999999993</v>
      </c>
      <c r="EZC48">
        <v>8.4984699999999993</v>
      </c>
      <c r="EZD48">
        <v>8.8609399999999994</v>
      </c>
      <c r="EZE48">
        <v>8.8609399999999994</v>
      </c>
      <c r="EZF48">
        <v>8.8017400000000006</v>
      </c>
      <c r="EZG48">
        <v>8.3220299999999998</v>
      </c>
      <c r="EZH48">
        <v>8.3345800000000008</v>
      </c>
      <c r="EZI48">
        <v>8.3345800000000008</v>
      </c>
      <c r="EZJ48">
        <v>8.0796500000000009</v>
      </c>
      <c r="EZK48">
        <v>7.8582900000000002</v>
      </c>
      <c r="EZL48">
        <v>7.6651999999999996</v>
      </c>
      <c r="EZM48">
        <v>7.6651999999999996</v>
      </c>
      <c r="EZN48">
        <v>7.6651999999999996</v>
      </c>
      <c r="EZO48">
        <v>7.6651999999999996</v>
      </c>
      <c r="EZP48">
        <v>7.6651999999999996</v>
      </c>
      <c r="EZQ48">
        <v>7.6651999999999996</v>
      </c>
      <c r="EZR48">
        <v>7.6651999999999996</v>
      </c>
      <c r="EZS48">
        <v>7.19008</v>
      </c>
      <c r="EZT48">
        <v>7.4978300000000004</v>
      </c>
      <c r="EZU48">
        <v>7.4856299999999996</v>
      </c>
      <c r="EZV48">
        <v>7.2390499999999998</v>
      </c>
      <c r="EZW48">
        <v>7.2390499999999998</v>
      </c>
      <c r="EZX48">
        <v>7.2032800000000003</v>
      </c>
      <c r="EZY48">
        <v>7.2032800000000003</v>
      </c>
      <c r="EZZ48">
        <v>7.2032800000000003</v>
      </c>
      <c r="FAA48">
        <v>7.2032800000000003</v>
      </c>
      <c r="FAB48">
        <v>7.2032800000000003</v>
      </c>
      <c r="FAC48">
        <v>7.2421699999999998</v>
      </c>
      <c r="FAD48">
        <v>6.8941699999999999</v>
      </c>
      <c r="FAE48">
        <v>6.8941699999999999</v>
      </c>
      <c r="FAF48">
        <v>6.8941699999999999</v>
      </c>
      <c r="FAG48">
        <v>6.8941699999999999</v>
      </c>
      <c r="FAH48">
        <v>6.8941699999999999</v>
      </c>
      <c r="FAI48">
        <v>6.8941699999999999</v>
      </c>
      <c r="FAJ48">
        <v>6.8941699999999999</v>
      </c>
      <c r="FAK48">
        <v>6.8941699999999999</v>
      </c>
      <c r="FAL48">
        <v>6.8941699999999999</v>
      </c>
      <c r="FAM48">
        <v>6.8941699999999999</v>
      </c>
      <c r="FAN48">
        <v>6.8941699999999999</v>
      </c>
      <c r="FAO48">
        <v>6.8941699999999999</v>
      </c>
      <c r="FAP48">
        <v>6.8941699999999999</v>
      </c>
      <c r="FAQ48">
        <v>6.8941699999999999</v>
      </c>
      <c r="FAR48">
        <v>6.8941699999999999</v>
      </c>
      <c r="FAS48">
        <v>6.8941699999999999</v>
      </c>
      <c r="FAT48">
        <v>6.8941699999999999</v>
      </c>
      <c r="FAU48">
        <v>6.8941699999999999</v>
      </c>
      <c r="FAV48">
        <v>6.8941699999999999</v>
      </c>
      <c r="FAW48">
        <v>6.8941699999999999</v>
      </c>
      <c r="FAX48">
        <v>6.8941699999999999</v>
      </c>
      <c r="FAY48">
        <v>6.8941699999999999</v>
      </c>
      <c r="FAZ48">
        <v>6.8941699999999999</v>
      </c>
      <c r="FBA48">
        <v>6.8941699999999999</v>
      </c>
      <c r="FBB48">
        <v>6.8941699999999999</v>
      </c>
      <c r="FBC48">
        <v>6.8941699999999999</v>
      </c>
      <c r="FBD48">
        <v>6.8941699999999999</v>
      </c>
      <c r="FBE48">
        <v>6.8941699999999999</v>
      </c>
      <c r="FBF48">
        <v>6.8941699999999999</v>
      </c>
      <c r="FBG48">
        <v>6.8941699999999999</v>
      </c>
      <c r="FBH48">
        <v>6.8941699999999999</v>
      </c>
      <c r="FBI48">
        <v>6.8941699999999999</v>
      </c>
      <c r="FBJ48">
        <v>6.8941699999999999</v>
      </c>
      <c r="FBK48">
        <v>6.8941699999999999</v>
      </c>
      <c r="FBL48">
        <v>6.8941699999999999</v>
      </c>
      <c r="FBM48">
        <v>6.8941699999999999</v>
      </c>
      <c r="FBN48">
        <v>6.8941699999999999</v>
      </c>
      <c r="FBO48">
        <v>6.4400599999999999</v>
      </c>
      <c r="FBP48">
        <v>6.4400599999999999</v>
      </c>
      <c r="FBQ48">
        <v>6.4400599999999999</v>
      </c>
      <c r="FBR48">
        <v>6.4400599999999999</v>
      </c>
      <c r="FBS48">
        <v>6.4400599999999999</v>
      </c>
      <c r="FBT48">
        <v>6.4400599999999999</v>
      </c>
      <c r="FBU48">
        <v>6.4400599999999999</v>
      </c>
      <c r="FBV48">
        <v>6.4400599999999999</v>
      </c>
      <c r="FBW48">
        <v>6.4400599999999999</v>
      </c>
      <c r="FBX48">
        <v>6.4400599999999999</v>
      </c>
      <c r="FBY48">
        <v>6.4400599999999999</v>
      </c>
      <c r="FBZ48">
        <v>6.4400599999999999</v>
      </c>
      <c r="FCA48">
        <v>6.7557499999999999</v>
      </c>
      <c r="FCB48">
        <v>6.9016400000000004</v>
      </c>
      <c r="FCC48">
        <v>6.9016400000000004</v>
      </c>
      <c r="FCD48">
        <v>6.2713900000000002</v>
      </c>
      <c r="FCE48">
        <v>6.2713900000000002</v>
      </c>
      <c r="FCF48">
        <v>6.2713900000000002</v>
      </c>
      <c r="FCG48">
        <v>6.2713900000000002</v>
      </c>
      <c r="FCH48">
        <v>6.2713900000000002</v>
      </c>
      <c r="FCI48">
        <v>6.2035499999999999</v>
      </c>
      <c r="FCJ48">
        <v>6.3038600000000002</v>
      </c>
      <c r="FCK48">
        <v>6.3038600000000002</v>
      </c>
      <c r="FCL48">
        <v>6.3832599999999999</v>
      </c>
      <c r="FCM48">
        <v>6.3832599999999999</v>
      </c>
      <c r="FCN48">
        <v>6.3832599999999999</v>
      </c>
      <c r="FCO48">
        <v>6.3832599999999999</v>
      </c>
      <c r="FCP48">
        <v>6.3832599999999999</v>
      </c>
      <c r="FCQ48">
        <v>6.3832599999999999</v>
      </c>
      <c r="FCR48">
        <v>6.3832599999999999</v>
      </c>
      <c r="FCS48">
        <v>6.3832599999999999</v>
      </c>
      <c r="FCT48">
        <v>6.3832599999999999</v>
      </c>
      <c r="FCU48">
        <v>6.3832599999999999</v>
      </c>
      <c r="FCV48">
        <v>6.3832599999999999</v>
      </c>
      <c r="FCW48">
        <v>6.3832599999999999</v>
      </c>
      <c r="FCX48">
        <v>6.3832599999999999</v>
      </c>
      <c r="FCY48">
        <v>6.3832599999999999</v>
      </c>
      <c r="FCZ48">
        <v>6.3832599999999999</v>
      </c>
      <c r="FDA48">
        <v>6.3832599999999999</v>
      </c>
      <c r="FDB48">
        <v>6.3832599999999999</v>
      </c>
      <c r="FDC48">
        <v>6.3832599999999999</v>
      </c>
      <c r="FDD48">
        <v>6.3832599999999999</v>
      </c>
      <c r="FDE48">
        <v>6.3832599999999999</v>
      </c>
      <c r="FDF48">
        <v>6.3832599999999999</v>
      </c>
      <c r="FDG48">
        <v>6.3832599999999999</v>
      </c>
      <c r="FDH48">
        <v>6.2614099999999997</v>
      </c>
      <c r="FDI48">
        <v>6.2614099999999997</v>
      </c>
      <c r="FDJ48">
        <v>6.2614099999999997</v>
      </c>
      <c r="FDK48">
        <v>6.33005</v>
      </c>
      <c r="FDL48">
        <v>6.33005</v>
      </c>
      <c r="FDM48">
        <v>6.33005</v>
      </c>
      <c r="FDN48">
        <v>6.33005</v>
      </c>
      <c r="FDO48">
        <v>6.33005</v>
      </c>
      <c r="FDP48">
        <v>6.1614199999999997</v>
      </c>
      <c r="FDQ48">
        <v>6.1614199999999997</v>
      </c>
      <c r="FDR48">
        <v>6.1614199999999997</v>
      </c>
      <c r="FDS48">
        <v>6.1614199999999997</v>
      </c>
      <c r="FDT48">
        <v>6.1614199999999997</v>
      </c>
      <c r="FDU48">
        <v>6.1614199999999997</v>
      </c>
      <c r="FDV48">
        <v>6.1614199999999997</v>
      </c>
      <c r="FDW48">
        <v>6.1614199999999997</v>
      </c>
      <c r="FDX48">
        <v>6.1614199999999997</v>
      </c>
      <c r="FDY48">
        <v>6.1614199999999997</v>
      </c>
      <c r="FDZ48">
        <v>6.1614199999999997</v>
      </c>
      <c r="FEA48">
        <v>6.1614199999999997</v>
      </c>
      <c r="FEB48">
        <v>6.1614199999999997</v>
      </c>
      <c r="FEC48">
        <v>6.1614199999999997</v>
      </c>
      <c r="FED48">
        <v>6.1614199999999997</v>
      </c>
      <c r="FEE48">
        <v>6.1614199999999997</v>
      </c>
      <c r="FEF48">
        <v>6.1614199999999997</v>
      </c>
      <c r="FEG48">
        <v>6.1614199999999997</v>
      </c>
      <c r="FEH48">
        <v>6.1614199999999997</v>
      </c>
      <c r="FEI48">
        <v>6.1614199999999997</v>
      </c>
      <c r="FEJ48">
        <v>6.1614199999999997</v>
      </c>
      <c r="FEK48">
        <v>6.1614199999999997</v>
      </c>
      <c r="FEL48">
        <v>6.1614199999999997</v>
      </c>
      <c r="FEM48">
        <v>6.3445999999999998</v>
      </c>
      <c r="FEN48">
        <v>6.3445999999999998</v>
      </c>
      <c r="FEO48">
        <v>6.3445999999999998</v>
      </c>
      <c r="FEP48">
        <v>6.3445999999999998</v>
      </c>
      <c r="FEQ48">
        <v>6.3445999999999998</v>
      </c>
      <c r="FER48">
        <v>6.3445999999999998</v>
      </c>
      <c r="FES48">
        <v>6.3445999999999998</v>
      </c>
      <c r="FET48">
        <v>6.3445999999999998</v>
      </c>
      <c r="FEU48">
        <v>6.3445999999999998</v>
      </c>
      <c r="FEV48">
        <v>6.3445999999999998</v>
      </c>
      <c r="FEW48">
        <v>6.1076600000000001</v>
      </c>
      <c r="FEX48">
        <v>6.1076600000000001</v>
      </c>
      <c r="FEY48">
        <v>6.1076600000000001</v>
      </c>
      <c r="FEZ48">
        <v>6.1076600000000001</v>
      </c>
      <c r="FFA48">
        <v>6.1520000000000001</v>
      </c>
      <c r="FFB48">
        <v>6.1520000000000001</v>
      </c>
      <c r="FFC48">
        <v>6.1520000000000001</v>
      </c>
      <c r="FFD48">
        <v>6.1520000000000001</v>
      </c>
      <c r="FFE48">
        <v>6.1520000000000001</v>
      </c>
      <c r="FFF48">
        <v>6.1520000000000001</v>
      </c>
      <c r="FFG48">
        <v>6.1520000000000001</v>
      </c>
      <c r="FFH48">
        <v>6.1520000000000001</v>
      </c>
      <c r="FFI48">
        <v>6.1520000000000001</v>
      </c>
      <c r="FFJ48">
        <v>6.1520000000000001</v>
      </c>
      <c r="FFK48">
        <v>6.1520000000000001</v>
      </c>
      <c r="FFL48">
        <v>6.1520000000000001</v>
      </c>
      <c r="FFM48">
        <v>6.1520000000000001</v>
      </c>
      <c r="FFN48">
        <v>6.1520000000000001</v>
      </c>
      <c r="FFO48">
        <v>6.1520000000000001</v>
      </c>
      <c r="FFP48">
        <v>6.1520000000000001</v>
      </c>
      <c r="FFQ48">
        <v>6.1520000000000001</v>
      </c>
      <c r="FFR48">
        <v>6.1520000000000001</v>
      </c>
      <c r="FFS48">
        <v>6.1520000000000001</v>
      </c>
      <c r="FFT48">
        <v>6.1520000000000001</v>
      </c>
      <c r="FFU48">
        <v>6.1520000000000001</v>
      </c>
      <c r="FFV48">
        <v>6.1520000000000001</v>
      </c>
      <c r="FFW48">
        <v>6.1520000000000001</v>
      </c>
      <c r="FFX48">
        <v>6.1520000000000001</v>
      </c>
      <c r="FFY48">
        <v>6.1520000000000001</v>
      </c>
      <c r="FFZ48">
        <v>6.1520000000000001</v>
      </c>
      <c r="FGA48">
        <v>6.1520000000000001</v>
      </c>
      <c r="FGB48">
        <v>6.1520000000000001</v>
      </c>
      <c r="FGC48">
        <v>6.1520000000000001</v>
      </c>
      <c r="FGD48">
        <v>6.1520000000000001</v>
      </c>
      <c r="FGE48">
        <v>6.1520000000000001</v>
      </c>
      <c r="FGF48">
        <v>6.1520000000000001</v>
      </c>
      <c r="FGG48">
        <v>6.1520000000000001</v>
      </c>
      <c r="FGH48">
        <v>6.1520000000000001</v>
      </c>
      <c r="FGI48">
        <v>6.1520000000000001</v>
      </c>
      <c r="FGJ48">
        <v>6.1520000000000001</v>
      </c>
      <c r="FGK48">
        <v>6.1520000000000001</v>
      </c>
      <c r="FGL48">
        <v>6.1520000000000001</v>
      </c>
      <c r="FGM48">
        <v>6.1520000000000001</v>
      </c>
      <c r="FGN48">
        <v>6.1520000000000001</v>
      </c>
      <c r="FGO48">
        <v>6.1872199999999999</v>
      </c>
      <c r="FGP48">
        <v>6.1872199999999999</v>
      </c>
      <c r="FGQ48">
        <v>5.7815000000000003</v>
      </c>
      <c r="FGR48">
        <v>5.7815000000000003</v>
      </c>
      <c r="FGS48">
        <v>5.7815000000000003</v>
      </c>
      <c r="FGT48">
        <v>5.7815000000000003</v>
      </c>
      <c r="FGU48">
        <v>5.7815000000000003</v>
      </c>
      <c r="FGV48">
        <v>5.7815000000000003</v>
      </c>
      <c r="FGW48">
        <v>5.7815000000000003</v>
      </c>
      <c r="FGX48">
        <v>5.7815000000000003</v>
      </c>
      <c r="FGY48">
        <v>5.7815000000000003</v>
      </c>
      <c r="FGZ48">
        <v>5.7815000000000003</v>
      </c>
      <c r="FHA48">
        <v>5.7815000000000003</v>
      </c>
      <c r="FHB48">
        <v>5.9443299999999999</v>
      </c>
      <c r="FHC48">
        <v>5.9443299999999999</v>
      </c>
      <c r="FHD48">
        <v>5.9443299999999999</v>
      </c>
      <c r="FHE48">
        <v>5.9443299999999999</v>
      </c>
      <c r="FHF48">
        <v>6.0027699999999999</v>
      </c>
      <c r="FHG48">
        <v>6.0027699999999999</v>
      </c>
      <c r="FHH48">
        <v>6.0027699999999999</v>
      </c>
      <c r="FHI48">
        <v>6.0027699999999999</v>
      </c>
      <c r="FHJ48">
        <v>6.0027699999999999</v>
      </c>
      <c r="FHK48">
        <v>6.0027699999999999</v>
      </c>
      <c r="FHL48">
        <v>6.0027699999999999</v>
      </c>
      <c r="FHM48">
        <v>6.0191800000000004</v>
      </c>
      <c r="FHN48">
        <v>6.0191800000000004</v>
      </c>
      <c r="FHO48">
        <v>6.0191800000000004</v>
      </c>
      <c r="FHP48">
        <v>6.0191800000000004</v>
      </c>
      <c r="FHQ48">
        <v>6.0191800000000004</v>
      </c>
      <c r="FHR48">
        <v>6.0191800000000004</v>
      </c>
      <c r="FHS48">
        <v>6.0191800000000004</v>
      </c>
      <c r="FHT48">
        <v>5.8904300000000003</v>
      </c>
      <c r="FHU48">
        <v>5.8904300000000003</v>
      </c>
      <c r="FHV48">
        <v>5.8904300000000003</v>
      </c>
      <c r="FHW48">
        <v>5.8904300000000003</v>
      </c>
      <c r="FHX48">
        <v>5.8904300000000003</v>
      </c>
      <c r="FHY48">
        <v>5.8904300000000003</v>
      </c>
      <c r="FHZ48">
        <v>5.8904300000000003</v>
      </c>
      <c r="FIA48">
        <v>5.8904300000000003</v>
      </c>
      <c r="FIB48">
        <v>5.8904300000000003</v>
      </c>
      <c r="FIC48">
        <v>5.8904300000000003</v>
      </c>
      <c r="FID48">
        <v>5.8904300000000003</v>
      </c>
      <c r="FIE48">
        <v>5.8904300000000003</v>
      </c>
      <c r="FIF48">
        <v>5.8904300000000003</v>
      </c>
      <c r="FIG48">
        <v>5.8904300000000003</v>
      </c>
      <c r="FIH48">
        <v>5.8904300000000003</v>
      </c>
      <c r="FII48">
        <v>5.8904300000000003</v>
      </c>
      <c r="FIJ48">
        <v>5.8904300000000003</v>
      </c>
      <c r="FIK48">
        <v>5.8904300000000003</v>
      </c>
      <c r="FIL48">
        <v>5.8904300000000003</v>
      </c>
      <c r="FIM48">
        <v>5.8904300000000003</v>
      </c>
      <c r="FIN48">
        <v>5.8904300000000003</v>
      </c>
      <c r="FIO48">
        <v>5.8904300000000003</v>
      </c>
      <c r="FIP48">
        <v>5.8904300000000003</v>
      </c>
      <c r="FIQ48">
        <v>5.87005</v>
      </c>
      <c r="FIR48">
        <v>5.87005</v>
      </c>
      <c r="FIS48">
        <v>5.87005</v>
      </c>
      <c r="FIT48">
        <v>5.87005</v>
      </c>
      <c r="FIU48">
        <v>5.87005</v>
      </c>
      <c r="FIV48">
        <v>5.87005</v>
      </c>
      <c r="FIW48">
        <v>5.87005</v>
      </c>
      <c r="FIX48">
        <v>5.87005</v>
      </c>
      <c r="FIY48">
        <v>5.87005</v>
      </c>
      <c r="FIZ48">
        <v>5.87005</v>
      </c>
      <c r="FJA48">
        <v>5.87005</v>
      </c>
      <c r="FJB48">
        <v>5.87005</v>
      </c>
      <c r="FJC48">
        <v>5.87005</v>
      </c>
      <c r="FJD48">
        <v>5.87005</v>
      </c>
      <c r="FJE48">
        <v>5.87005</v>
      </c>
      <c r="FJF48">
        <v>5.87005</v>
      </c>
      <c r="FJG48">
        <v>5.87005</v>
      </c>
      <c r="FJH48">
        <v>5.87005</v>
      </c>
      <c r="FJI48">
        <v>5.87005</v>
      </c>
      <c r="FJJ48">
        <v>5.87005</v>
      </c>
      <c r="FJK48">
        <v>5.87005</v>
      </c>
      <c r="FJL48">
        <v>5.87005</v>
      </c>
      <c r="FJM48">
        <v>5.87005</v>
      </c>
      <c r="FJN48">
        <v>5.87005</v>
      </c>
      <c r="FJO48">
        <v>5.87005</v>
      </c>
      <c r="FJP48">
        <v>5.87005</v>
      </c>
      <c r="FJQ48">
        <v>5.87005</v>
      </c>
      <c r="FJR48">
        <v>5.87005</v>
      </c>
      <c r="FJS48">
        <v>5.87005</v>
      </c>
      <c r="FJT48">
        <v>5.87005</v>
      </c>
      <c r="FJU48">
        <v>5.87005</v>
      </c>
      <c r="FJV48">
        <v>5.87005</v>
      </c>
      <c r="FJW48">
        <v>5.87005</v>
      </c>
      <c r="FJX48">
        <v>5.87005</v>
      </c>
      <c r="FJY48">
        <v>5.98034</v>
      </c>
      <c r="FJZ48">
        <v>5.98034</v>
      </c>
      <c r="FKA48">
        <v>5.98034</v>
      </c>
      <c r="FKB48">
        <v>5.98034</v>
      </c>
      <c r="FKC48">
        <v>5.98034</v>
      </c>
      <c r="FKD48">
        <v>5.98034</v>
      </c>
      <c r="FKE48">
        <v>5.98034</v>
      </c>
      <c r="FKF48">
        <v>5.98034</v>
      </c>
      <c r="FKG48">
        <v>5.98034</v>
      </c>
      <c r="FKH48">
        <v>5.9548399999999999</v>
      </c>
      <c r="FKI48">
        <v>5.9548399999999999</v>
      </c>
      <c r="FKJ48">
        <v>5.9548399999999999</v>
      </c>
      <c r="FKK48">
        <v>5.9548399999999999</v>
      </c>
      <c r="FKL48">
        <v>5.9548399999999999</v>
      </c>
      <c r="FKM48">
        <v>5.9548399999999999</v>
      </c>
      <c r="FKN48">
        <v>5.9548399999999999</v>
      </c>
      <c r="FKO48">
        <v>5.9548399999999999</v>
      </c>
      <c r="FKP48">
        <v>5.9548399999999999</v>
      </c>
      <c r="FKQ48">
        <v>5.9548399999999999</v>
      </c>
      <c r="FKR48">
        <v>5.9548399999999999</v>
      </c>
      <c r="FKS48">
        <v>5.9548399999999999</v>
      </c>
      <c r="FKT48">
        <v>5.9131299999999998</v>
      </c>
      <c r="FKU48">
        <v>5.9131299999999998</v>
      </c>
      <c r="FKV48">
        <v>5.9131299999999998</v>
      </c>
      <c r="FKW48">
        <v>5.9131299999999998</v>
      </c>
      <c r="FKX48">
        <v>5.9131299999999998</v>
      </c>
      <c r="FKY48">
        <v>5.9131299999999998</v>
      </c>
      <c r="FKZ48">
        <v>5.9131299999999998</v>
      </c>
      <c r="FLA48">
        <v>5.9131299999999998</v>
      </c>
      <c r="FLB48">
        <v>5.9131299999999998</v>
      </c>
      <c r="FLC48">
        <v>5.9131299999999998</v>
      </c>
      <c r="FLD48">
        <v>5.9131299999999998</v>
      </c>
      <c r="FLE48">
        <v>5.9131299999999998</v>
      </c>
      <c r="FLF48">
        <v>5.9131299999999998</v>
      </c>
      <c r="FLG48">
        <v>5.9131299999999998</v>
      </c>
      <c r="FLH48">
        <v>5.9131299999999998</v>
      </c>
      <c r="FLI48">
        <v>5.9131299999999998</v>
      </c>
      <c r="FLJ48">
        <v>5.9131299999999998</v>
      </c>
      <c r="FLK48">
        <v>5.9131299999999998</v>
      </c>
      <c r="FLL48">
        <v>5.9131299999999998</v>
      </c>
      <c r="FLM48">
        <v>5.9131299999999998</v>
      </c>
      <c r="FLN48">
        <v>5.9131299999999998</v>
      </c>
      <c r="FLO48">
        <v>5.9131299999999998</v>
      </c>
      <c r="FLP48">
        <v>5.9131299999999998</v>
      </c>
      <c r="FLQ48">
        <v>5.9131299999999998</v>
      </c>
      <c r="FLR48">
        <v>5.9131299999999998</v>
      </c>
      <c r="FLS48">
        <v>5.9131299999999998</v>
      </c>
      <c r="FLT48">
        <v>5.9131299999999998</v>
      </c>
      <c r="FLU48">
        <v>5.9131299999999998</v>
      </c>
      <c r="FLV48">
        <v>5.9131299999999998</v>
      </c>
      <c r="FLW48">
        <v>6.0023200000000001</v>
      </c>
      <c r="FLX48">
        <v>5.95181</v>
      </c>
      <c r="FLY48">
        <v>5.7894899999999998</v>
      </c>
      <c r="FLZ48">
        <v>5.7894899999999998</v>
      </c>
      <c r="FMA48">
        <v>5.6333200000000003</v>
      </c>
      <c r="FMB48">
        <v>5.5487200000000003</v>
      </c>
      <c r="FMC48">
        <v>5.5487200000000003</v>
      </c>
      <c r="FMD48">
        <v>5.5487200000000003</v>
      </c>
      <c r="FME48">
        <v>5.5487200000000003</v>
      </c>
      <c r="FMF48">
        <v>5.5487200000000003</v>
      </c>
      <c r="FMG48">
        <v>5.4662600000000001</v>
      </c>
      <c r="FMH48">
        <v>5.4662600000000001</v>
      </c>
      <c r="FMI48">
        <v>5.4662600000000001</v>
      </c>
      <c r="FMJ48">
        <v>5.4662600000000001</v>
      </c>
      <c r="FMK48">
        <v>5.4662600000000001</v>
      </c>
      <c r="FML48">
        <v>5.4662600000000001</v>
      </c>
      <c r="FMM48">
        <v>5.4662600000000001</v>
      </c>
      <c r="FMN48">
        <v>5.4662600000000001</v>
      </c>
      <c r="FMO48">
        <v>5.4662600000000001</v>
      </c>
      <c r="FMP48">
        <v>5.4662600000000001</v>
      </c>
      <c r="FMQ48">
        <v>5.4662600000000001</v>
      </c>
      <c r="FMR48">
        <v>5.4662600000000001</v>
      </c>
      <c r="FMS48">
        <v>5.4662600000000001</v>
      </c>
      <c r="FMT48">
        <v>5.4662600000000001</v>
      </c>
      <c r="FMU48">
        <v>5.4662600000000001</v>
      </c>
      <c r="FMV48">
        <v>5.4662600000000001</v>
      </c>
      <c r="FMW48">
        <v>5.4662600000000001</v>
      </c>
      <c r="FMX48">
        <v>5.4662600000000001</v>
      </c>
      <c r="FMY48">
        <v>5.4662600000000001</v>
      </c>
      <c r="FMZ48">
        <v>5.4662600000000001</v>
      </c>
      <c r="FNA48">
        <v>5.4662600000000001</v>
      </c>
      <c r="FNB48">
        <v>5.4662600000000001</v>
      </c>
      <c r="FNC48">
        <v>5.4662600000000001</v>
      </c>
      <c r="FND48">
        <v>5.4662600000000001</v>
      </c>
      <c r="FNE48">
        <v>5.4662600000000001</v>
      </c>
      <c r="FNF48">
        <v>5.4504900000000003</v>
      </c>
      <c r="FNG48">
        <v>5.4504900000000003</v>
      </c>
      <c r="FNH48">
        <v>5.4504900000000003</v>
      </c>
      <c r="FNI48">
        <v>5.4504900000000003</v>
      </c>
      <c r="FNJ48">
        <v>5.4504900000000003</v>
      </c>
      <c r="FNK48">
        <v>5.4504900000000003</v>
      </c>
      <c r="FNL48">
        <v>5.4504900000000003</v>
      </c>
      <c r="FNM48">
        <v>5.4504900000000003</v>
      </c>
      <c r="FNN48">
        <v>5.4504900000000003</v>
      </c>
      <c r="FNO48">
        <v>5.4504900000000003</v>
      </c>
      <c r="FNP48">
        <v>5.4504900000000003</v>
      </c>
      <c r="FNQ48">
        <v>5.4504900000000003</v>
      </c>
      <c r="FNR48">
        <v>5.4504900000000003</v>
      </c>
      <c r="FNS48">
        <v>5.4504900000000003</v>
      </c>
      <c r="FNT48">
        <v>5.4504900000000003</v>
      </c>
      <c r="FNU48">
        <v>4.9219999999999997</v>
      </c>
      <c r="FNV48">
        <v>4.9219999999999997</v>
      </c>
      <c r="FNW48">
        <v>4.9219999999999997</v>
      </c>
      <c r="FNX48">
        <v>4.9219999999999997</v>
      </c>
      <c r="FNY48">
        <v>4.9219999999999997</v>
      </c>
      <c r="FNZ48">
        <v>4.9219999999999997</v>
      </c>
      <c r="FOA48">
        <v>4.9219999999999997</v>
      </c>
      <c r="FOB48">
        <v>4.9219999999999997</v>
      </c>
      <c r="FOC48">
        <v>4.9219999999999997</v>
      </c>
      <c r="FOD48">
        <v>4.9219999999999997</v>
      </c>
      <c r="FOE48">
        <v>4.9219999999999997</v>
      </c>
      <c r="FOF48">
        <v>4.9219999999999997</v>
      </c>
      <c r="FOG48">
        <v>4.9353400000000001</v>
      </c>
      <c r="FOH48">
        <v>4.9353400000000001</v>
      </c>
      <c r="FOI48">
        <v>4.9353400000000001</v>
      </c>
      <c r="FOJ48">
        <v>4.9654800000000003</v>
      </c>
      <c r="FOK48">
        <v>4.9654800000000003</v>
      </c>
      <c r="FOL48">
        <v>4.9654800000000003</v>
      </c>
      <c r="FOM48">
        <v>4.9819000000000004</v>
      </c>
      <c r="FON48">
        <v>4.9644199999999996</v>
      </c>
      <c r="FOO48">
        <v>4.9702200000000003</v>
      </c>
      <c r="FOP48">
        <v>4.9440400000000002</v>
      </c>
      <c r="FOQ48">
        <v>4.9440400000000002</v>
      </c>
      <c r="FOR48">
        <v>4.8885100000000001</v>
      </c>
      <c r="FOS48">
        <v>4.8068499999999998</v>
      </c>
      <c r="FOT48">
        <v>4.8068499999999998</v>
      </c>
      <c r="FOU48">
        <v>4.8068499999999998</v>
      </c>
      <c r="FOV48">
        <v>4.8068499999999998</v>
      </c>
      <c r="FOW48">
        <v>4.8068499999999998</v>
      </c>
      <c r="FOX48">
        <v>4.8068499999999998</v>
      </c>
      <c r="FOY48">
        <v>4.8068499999999998</v>
      </c>
      <c r="FOZ48">
        <v>4.8068499999999998</v>
      </c>
      <c r="FPA48">
        <v>4.8068499999999998</v>
      </c>
      <c r="FPB48">
        <v>4.8068499999999998</v>
      </c>
      <c r="FPC48">
        <v>4.8068499999999998</v>
      </c>
      <c r="FPD48">
        <v>4.8068499999999998</v>
      </c>
      <c r="FPE48">
        <v>4.8068499999999998</v>
      </c>
      <c r="FPF48">
        <v>4.8068499999999998</v>
      </c>
      <c r="FPG48">
        <v>4.8068499999999998</v>
      </c>
      <c r="FPH48">
        <v>4.8068499999999998</v>
      </c>
      <c r="FPI48">
        <v>4.8068499999999998</v>
      </c>
      <c r="FPJ48">
        <v>4.8068499999999998</v>
      </c>
      <c r="FPK48">
        <v>4.8068499999999998</v>
      </c>
      <c r="FPL48">
        <v>4.8068499999999998</v>
      </c>
      <c r="FPM48">
        <v>4.8068499999999998</v>
      </c>
      <c r="FPN48">
        <v>4.8068499999999998</v>
      </c>
      <c r="FPO48">
        <v>4.8068499999999998</v>
      </c>
      <c r="FPP48">
        <v>4.8068499999999998</v>
      </c>
      <c r="FPQ48">
        <v>4.8068499999999998</v>
      </c>
      <c r="FPR48">
        <v>4.8068499999999998</v>
      </c>
      <c r="FPS48">
        <v>4.8068499999999998</v>
      </c>
      <c r="FPT48">
        <v>4.8068499999999998</v>
      </c>
      <c r="FPU48">
        <v>4.8068499999999998</v>
      </c>
      <c r="FPV48">
        <v>4.8068499999999998</v>
      </c>
      <c r="FPW48">
        <v>4.8068499999999998</v>
      </c>
      <c r="FPX48">
        <v>4.8068499999999998</v>
      </c>
      <c r="FPY48">
        <v>4.8068499999999998</v>
      </c>
      <c r="FPZ48">
        <v>4.8068499999999998</v>
      </c>
      <c r="FQA48">
        <v>4.8068499999999998</v>
      </c>
      <c r="FQB48">
        <v>4.8632999999999997</v>
      </c>
      <c r="FQC48">
        <v>4.8632999999999997</v>
      </c>
      <c r="FQD48">
        <v>4.8632999999999997</v>
      </c>
      <c r="FQE48">
        <v>4.8632999999999997</v>
      </c>
      <c r="FQF48">
        <v>4.9073599999999997</v>
      </c>
      <c r="FQG48">
        <v>4.9073599999999997</v>
      </c>
      <c r="FQH48">
        <v>4.9073599999999997</v>
      </c>
      <c r="FQI48">
        <v>4.9073599999999997</v>
      </c>
      <c r="FQJ48">
        <v>4.9073599999999997</v>
      </c>
      <c r="FQK48">
        <v>5.0544000000000002</v>
      </c>
      <c r="FQL48">
        <v>5.15198</v>
      </c>
      <c r="FQM48">
        <v>5.15198</v>
      </c>
      <c r="FQN48">
        <v>5.15198</v>
      </c>
      <c r="FQO48">
        <v>5.15198</v>
      </c>
      <c r="FQP48">
        <v>5.15198</v>
      </c>
      <c r="FQQ48">
        <v>5.1198300000000003</v>
      </c>
      <c r="FQR48">
        <v>5.1198300000000003</v>
      </c>
      <c r="FQS48">
        <v>5.1198300000000003</v>
      </c>
      <c r="FQT48">
        <v>5.1520700000000001</v>
      </c>
      <c r="FQU48">
        <v>5.1520700000000001</v>
      </c>
      <c r="FQV48">
        <v>4.9175399999999998</v>
      </c>
      <c r="FQW48">
        <v>4.9175399999999998</v>
      </c>
      <c r="FQX48">
        <v>4.9175399999999998</v>
      </c>
      <c r="FQY48">
        <v>4.9437100000000003</v>
      </c>
      <c r="FQZ48">
        <v>4.9437100000000003</v>
      </c>
      <c r="FRA48">
        <v>4.9437100000000003</v>
      </c>
      <c r="FRB48">
        <v>4.9031399999999996</v>
      </c>
      <c r="FRC48">
        <v>4.9031399999999996</v>
      </c>
      <c r="FRD48">
        <v>4.9031399999999996</v>
      </c>
      <c r="FRE48">
        <v>4.9031399999999996</v>
      </c>
      <c r="FRF48">
        <v>4.9031399999999996</v>
      </c>
      <c r="FRG48">
        <v>4.9031399999999996</v>
      </c>
      <c r="FRH48">
        <v>4.9031399999999996</v>
      </c>
      <c r="FRI48">
        <v>4.9031399999999996</v>
      </c>
      <c r="FRJ48">
        <v>4.9031399999999996</v>
      </c>
      <c r="FRK48">
        <v>4.9031399999999996</v>
      </c>
      <c r="FRL48">
        <v>4.9031399999999996</v>
      </c>
      <c r="FRM48">
        <v>4.9031399999999996</v>
      </c>
      <c r="FRN48">
        <v>4.9031399999999996</v>
      </c>
      <c r="FRO48">
        <v>4.9031399999999996</v>
      </c>
      <c r="FRP48">
        <v>4.86768</v>
      </c>
      <c r="FRQ48">
        <v>4.86768</v>
      </c>
      <c r="FRR48">
        <v>4.86768</v>
      </c>
      <c r="FRS48">
        <v>4.86768</v>
      </c>
      <c r="FRT48">
        <v>4.86768</v>
      </c>
      <c r="FRU48">
        <v>4.86768</v>
      </c>
      <c r="FRV48">
        <v>4.86768</v>
      </c>
      <c r="FRW48">
        <v>4.86768</v>
      </c>
      <c r="FRX48">
        <v>4.86768</v>
      </c>
      <c r="FRY48">
        <v>4.86768</v>
      </c>
      <c r="FRZ48">
        <v>4.86768</v>
      </c>
      <c r="FSA48">
        <v>4.86768</v>
      </c>
      <c r="FSB48">
        <v>4.86768</v>
      </c>
      <c r="FSC48">
        <v>4.86768</v>
      </c>
      <c r="FSD48">
        <v>4.86768</v>
      </c>
      <c r="FSE48">
        <v>4.86768</v>
      </c>
      <c r="FSF48">
        <v>4.86768</v>
      </c>
      <c r="FSG48">
        <v>4.86768</v>
      </c>
      <c r="FSH48">
        <v>4.86768</v>
      </c>
      <c r="FSI48">
        <v>4.86768</v>
      </c>
      <c r="FSJ48">
        <v>4.86768</v>
      </c>
      <c r="FSK48">
        <v>4.86768</v>
      </c>
      <c r="FSL48">
        <v>4.86768</v>
      </c>
      <c r="FSM48">
        <v>4.86768</v>
      </c>
      <c r="FSN48">
        <v>4.86768</v>
      </c>
      <c r="FSO48">
        <v>4.86768</v>
      </c>
      <c r="FSP48">
        <v>4.86768</v>
      </c>
      <c r="FSQ48">
        <v>4.86768</v>
      </c>
      <c r="FSR48">
        <v>4.86768</v>
      </c>
      <c r="FSS48">
        <v>4.86768</v>
      </c>
      <c r="FST48">
        <v>4.86768</v>
      </c>
      <c r="FSU48">
        <v>4.86768</v>
      </c>
      <c r="FSV48">
        <v>4.86768</v>
      </c>
      <c r="FSW48">
        <v>4.8799200000000003</v>
      </c>
      <c r="FSX48">
        <v>4.8799200000000003</v>
      </c>
      <c r="FSY48">
        <v>4.8799200000000003</v>
      </c>
      <c r="FSZ48">
        <v>4.8799200000000003</v>
      </c>
      <c r="FTA48">
        <v>4.8799200000000003</v>
      </c>
      <c r="FTB48">
        <v>4.8799200000000003</v>
      </c>
      <c r="FTC48">
        <v>4.8799200000000003</v>
      </c>
      <c r="FTD48">
        <v>4.8799200000000003</v>
      </c>
      <c r="FTE48">
        <v>4.8799200000000003</v>
      </c>
      <c r="FTF48">
        <v>4.8799200000000003</v>
      </c>
      <c r="FTG48">
        <v>4.8799200000000003</v>
      </c>
      <c r="FTH48">
        <v>5.0580600000000002</v>
      </c>
      <c r="FTI48">
        <v>5.0580600000000002</v>
      </c>
      <c r="FTJ48">
        <v>5.0580600000000002</v>
      </c>
      <c r="FTK48">
        <v>5.0580600000000002</v>
      </c>
      <c r="FTL48">
        <v>5.0580600000000002</v>
      </c>
      <c r="FTM48">
        <v>5.0580600000000002</v>
      </c>
      <c r="FTN48">
        <v>5.0580600000000002</v>
      </c>
      <c r="FTO48">
        <v>5.0580600000000002</v>
      </c>
      <c r="FTP48">
        <v>5.0580600000000002</v>
      </c>
      <c r="FTQ48">
        <v>5.0580600000000002</v>
      </c>
      <c r="FTR48">
        <v>5.0580600000000002</v>
      </c>
      <c r="FTS48">
        <v>5.0580600000000002</v>
      </c>
      <c r="FTT48">
        <v>5.0580600000000002</v>
      </c>
      <c r="FTU48">
        <v>5.0580600000000002</v>
      </c>
      <c r="FTV48">
        <v>5.0580600000000002</v>
      </c>
      <c r="FTW48">
        <v>5.0580600000000002</v>
      </c>
      <c r="FTX48">
        <v>5.0580600000000002</v>
      </c>
      <c r="FTY48">
        <v>5.0580600000000002</v>
      </c>
      <c r="FTZ48">
        <v>5.0580600000000002</v>
      </c>
      <c r="FUA48">
        <v>5.0580600000000002</v>
      </c>
      <c r="FUB48">
        <v>5.0580600000000002</v>
      </c>
      <c r="FUC48">
        <v>5.0580600000000002</v>
      </c>
      <c r="FUD48">
        <v>5.0580600000000002</v>
      </c>
      <c r="FUE48">
        <v>5.0580600000000002</v>
      </c>
      <c r="FUF48">
        <v>5.0580600000000002</v>
      </c>
      <c r="FUG48">
        <v>5.0580600000000002</v>
      </c>
      <c r="FUH48">
        <v>5.0580600000000002</v>
      </c>
      <c r="FUI48">
        <v>5.0580600000000002</v>
      </c>
      <c r="FUJ48">
        <v>5.0580600000000002</v>
      </c>
      <c r="FUK48">
        <v>5.1105600000000004</v>
      </c>
      <c r="FUL48">
        <v>5.1105600000000004</v>
      </c>
      <c r="FUM48">
        <v>5.1105600000000004</v>
      </c>
      <c r="FUN48">
        <v>5.1182699999999999</v>
      </c>
      <c r="FUO48">
        <v>5.1182699999999999</v>
      </c>
      <c r="FUP48">
        <v>5.1182699999999999</v>
      </c>
      <c r="FUQ48">
        <v>5.1817299999999999</v>
      </c>
      <c r="FUR48">
        <v>5.1817299999999999</v>
      </c>
      <c r="FUS48">
        <v>5.1817299999999999</v>
      </c>
      <c r="FUT48">
        <v>5.1817299999999999</v>
      </c>
      <c r="FUU48">
        <v>5.1817299999999999</v>
      </c>
      <c r="FUV48">
        <v>5.1817299999999999</v>
      </c>
      <c r="FUW48">
        <v>5.1817299999999999</v>
      </c>
      <c r="FUX48">
        <v>5.1817299999999999</v>
      </c>
      <c r="FUY48">
        <v>5.1817299999999999</v>
      </c>
      <c r="FUZ48">
        <v>5.1817299999999999</v>
      </c>
      <c r="FVA48">
        <v>5.1817299999999999</v>
      </c>
      <c r="FVB48">
        <v>5.1817299999999999</v>
      </c>
      <c r="FVC48">
        <v>5.1817299999999999</v>
      </c>
      <c r="FVD48">
        <v>5.1817299999999999</v>
      </c>
      <c r="FVE48">
        <v>5.1817299999999999</v>
      </c>
      <c r="FVF48">
        <v>5.1817299999999999</v>
      </c>
      <c r="FVG48">
        <v>5.1817299999999999</v>
      </c>
      <c r="FVH48">
        <v>5.1817299999999999</v>
      </c>
      <c r="FVI48">
        <v>5.1437900000000001</v>
      </c>
      <c r="FVJ48">
        <v>5.0900999999999996</v>
      </c>
      <c r="FVK48">
        <v>5.0900999999999996</v>
      </c>
      <c r="FVL48">
        <v>5.0900999999999996</v>
      </c>
      <c r="FVM48">
        <v>5.0900999999999996</v>
      </c>
      <c r="FVN48">
        <v>4.9966699999999999</v>
      </c>
      <c r="FVO48">
        <v>4.9966699999999999</v>
      </c>
      <c r="FVP48">
        <v>4.9966699999999999</v>
      </c>
      <c r="FVQ48">
        <v>4.9966699999999999</v>
      </c>
      <c r="FVR48">
        <v>4.9794799999999997</v>
      </c>
      <c r="FVS48">
        <v>4.8744100000000001</v>
      </c>
      <c r="FVT48">
        <v>4.8744100000000001</v>
      </c>
      <c r="FVU48">
        <v>4.8744100000000001</v>
      </c>
      <c r="FVV48">
        <v>4.8744100000000001</v>
      </c>
      <c r="FVW48">
        <v>4.8744100000000001</v>
      </c>
      <c r="FVX48">
        <v>4.8744100000000001</v>
      </c>
      <c r="FVY48">
        <v>4.8744100000000001</v>
      </c>
      <c r="FVZ48">
        <v>4.8744100000000001</v>
      </c>
      <c r="FWA48">
        <v>4.8744100000000001</v>
      </c>
      <c r="FWB48">
        <v>4.8744100000000001</v>
      </c>
      <c r="FWC48">
        <v>4.8744100000000001</v>
      </c>
      <c r="FWD48">
        <v>4.8744100000000001</v>
      </c>
      <c r="FWE48">
        <v>4.8744100000000001</v>
      </c>
      <c r="FWF48">
        <v>4.8744100000000001</v>
      </c>
      <c r="FWG48">
        <v>4.8744100000000001</v>
      </c>
      <c r="FWH48">
        <v>4.8744100000000001</v>
      </c>
      <c r="FWI48">
        <v>4.8744100000000001</v>
      </c>
      <c r="FWJ48">
        <v>4.8744100000000001</v>
      </c>
      <c r="FWK48">
        <v>4.9778700000000002</v>
      </c>
      <c r="FWL48">
        <v>4.9778700000000002</v>
      </c>
      <c r="FWM48">
        <v>4.9778700000000002</v>
      </c>
      <c r="FWN48">
        <v>4.9778700000000002</v>
      </c>
      <c r="FWO48">
        <v>4.9778700000000002</v>
      </c>
      <c r="FWP48">
        <v>4.9778700000000002</v>
      </c>
      <c r="FWQ48">
        <v>4.9778700000000002</v>
      </c>
      <c r="FWR48">
        <v>4.9778700000000002</v>
      </c>
      <c r="FWS48">
        <v>4.9778700000000002</v>
      </c>
      <c r="FWT48">
        <v>4.9778700000000002</v>
      </c>
      <c r="FWU48">
        <v>4.9778700000000002</v>
      </c>
      <c r="FWV48">
        <v>4.9778700000000002</v>
      </c>
      <c r="FWW48">
        <v>4.9778700000000002</v>
      </c>
      <c r="FWX48">
        <v>4.9778700000000002</v>
      </c>
      <c r="FWY48">
        <v>5.1940299999999997</v>
      </c>
      <c r="FWZ48">
        <v>5.2802499999999997</v>
      </c>
      <c r="FXA48">
        <v>5.2802499999999997</v>
      </c>
      <c r="FXB48">
        <v>5.2802499999999997</v>
      </c>
      <c r="FXC48">
        <v>5.2802499999999997</v>
      </c>
      <c r="FXD48">
        <v>5.1558700000000002</v>
      </c>
      <c r="FXE48">
        <v>5.1558700000000002</v>
      </c>
      <c r="FXF48">
        <v>4.931</v>
      </c>
      <c r="FXG48">
        <v>4.931</v>
      </c>
      <c r="FXH48">
        <v>4.931</v>
      </c>
      <c r="FXI48">
        <v>4.931</v>
      </c>
      <c r="FXJ48">
        <v>4.931</v>
      </c>
      <c r="FXK48">
        <v>4.931</v>
      </c>
      <c r="FXL48">
        <v>4.931</v>
      </c>
      <c r="FXM48">
        <v>4.8776000000000002</v>
      </c>
      <c r="FXN48">
        <v>4.7034000000000002</v>
      </c>
      <c r="FXO48">
        <v>4.7034000000000002</v>
      </c>
      <c r="FXP48">
        <v>4.7034000000000002</v>
      </c>
      <c r="FXQ48">
        <v>4.7034000000000002</v>
      </c>
      <c r="FXR48">
        <v>4.7034000000000002</v>
      </c>
      <c r="FXS48">
        <v>4.6543000000000001</v>
      </c>
      <c r="FXT48">
        <v>4.6543000000000001</v>
      </c>
      <c r="FXU48">
        <v>4.6543000000000001</v>
      </c>
      <c r="FXV48">
        <v>4.6543000000000001</v>
      </c>
      <c r="FXW48">
        <v>4.6543000000000001</v>
      </c>
      <c r="FXX48">
        <v>4.6543000000000001</v>
      </c>
      <c r="FXY48">
        <v>4.6543000000000001</v>
      </c>
      <c r="FXZ48">
        <v>4.6543000000000001</v>
      </c>
      <c r="FYA48">
        <v>4.6543000000000001</v>
      </c>
      <c r="FYB48">
        <v>4.6543000000000001</v>
      </c>
      <c r="FYC48">
        <v>4.6543000000000001</v>
      </c>
      <c r="FYD48">
        <v>4.6543000000000001</v>
      </c>
      <c r="FYE48">
        <v>4.6543000000000001</v>
      </c>
      <c r="FYF48">
        <v>4.6543000000000001</v>
      </c>
      <c r="FYG48">
        <v>4.6127500000000001</v>
      </c>
      <c r="FYH48">
        <v>4.6943900000000003</v>
      </c>
      <c r="FYI48">
        <v>4.6943900000000003</v>
      </c>
      <c r="FYJ48">
        <v>4.6943900000000003</v>
      </c>
      <c r="FYK48">
        <v>4.6943900000000003</v>
      </c>
      <c r="FYL48">
        <v>4.4953799999999999</v>
      </c>
      <c r="FYM48">
        <v>4.4953799999999999</v>
      </c>
      <c r="FYN48">
        <v>4.6622199999999996</v>
      </c>
      <c r="FYO48">
        <v>4.6622199999999996</v>
      </c>
      <c r="FYP48">
        <v>4.6622199999999996</v>
      </c>
      <c r="FYQ48">
        <v>4.6622199999999996</v>
      </c>
      <c r="FYR48">
        <v>4.6622199999999996</v>
      </c>
      <c r="FYS48">
        <v>4.6622199999999996</v>
      </c>
      <c r="FYT48">
        <v>4.6622199999999996</v>
      </c>
      <c r="FYU48">
        <v>4.6622199999999996</v>
      </c>
      <c r="FYV48">
        <v>4.6622199999999996</v>
      </c>
      <c r="FYW48">
        <v>4.6622199999999996</v>
      </c>
      <c r="FYX48">
        <v>4.6622199999999996</v>
      </c>
      <c r="FYY48">
        <v>4.6622199999999996</v>
      </c>
      <c r="FYZ48">
        <v>4.6622199999999996</v>
      </c>
      <c r="FZA48">
        <v>4.6622199999999996</v>
      </c>
      <c r="FZB48">
        <v>4.6622199999999996</v>
      </c>
      <c r="FZC48">
        <v>4.6622199999999996</v>
      </c>
      <c r="FZD48">
        <v>4.6622199999999996</v>
      </c>
      <c r="FZE48">
        <v>4.6622199999999996</v>
      </c>
      <c r="FZF48">
        <v>4.6622199999999996</v>
      </c>
      <c r="FZG48">
        <v>4.6622199999999996</v>
      </c>
      <c r="FZH48">
        <v>4.2761100000000001</v>
      </c>
      <c r="FZI48">
        <v>4.2761100000000001</v>
      </c>
      <c r="FZJ48">
        <v>4.2761100000000001</v>
      </c>
      <c r="FZK48">
        <v>4.2761100000000001</v>
      </c>
      <c r="FZL48">
        <v>4.2761100000000001</v>
      </c>
      <c r="FZM48">
        <v>4.2761100000000001</v>
      </c>
      <c r="FZN48">
        <v>4.2761100000000001</v>
      </c>
      <c r="FZO48">
        <v>4.2761100000000001</v>
      </c>
      <c r="FZP48">
        <v>4.2761100000000001</v>
      </c>
      <c r="FZQ48">
        <v>4.2761100000000001</v>
      </c>
      <c r="FZR48">
        <v>4.2761100000000001</v>
      </c>
      <c r="FZS48">
        <v>4.2761100000000001</v>
      </c>
      <c r="FZT48">
        <v>4.6539000000000001</v>
      </c>
      <c r="FZU48">
        <v>4.7289700000000003</v>
      </c>
      <c r="FZV48">
        <v>4.7289700000000003</v>
      </c>
      <c r="FZW48">
        <v>4.8723000000000001</v>
      </c>
      <c r="FZX48">
        <v>4.8723000000000001</v>
      </c>
      <c r="FZY48">
        <v>4.8850300000000004</v>
      </c>
      <c r="FZZ48">
        <v>4.8850300000000004</v>
      </c>
      <c r="GAA48">
        <v>4.8905500000000002</v>
      </c>
      <c r="GAB48">
        <v>4.8905500000000002</v>
      </c>
      <c r="GAC48">
        <v>4.8905500000000002</v>
      </c>
      <c r="GAD48">
        <v>4.8905500000000002</v>
      </c>
      <c r="GAE48">
        <v>4.8905500000000002</v>
      </c>
      <c r="GAF48">
        <v>4.8905500000000002</v>
      </c>
      <c r="GAG48">
        <v>4.8905500000000002</v>
      </c>
      <c r="GAH48">
        <v>4.8905500000000002</v>
      </c>
      <c r="GAI48">
        <v>4.8905500000000002</v>
      </c>
      <c r="GAJ48">
        <v>4.8905500000000002</v>
      </c>
      <c r="GAK48">
        <v>4.8905500000000002</v>
      </c>
      <c r="GAL48">
        <v>4.8905500000000002</v>
      </c>
      <c r="GAM48">
        <v>4.8905500000000002</v>
      </c>
      <c r="GAN48">
        <v>4.8905500000000002</v>
      </c>
      <c r="GAO48">
        <v>4.8905500000000002</v>
      </c>
      <c r="GAP48">
        <v>4.8905500000000002</v>
      </c>
      <c r="GAQ48">
        <v>4.8905500000000002</v>
      </c>
      <c r="GAR48">
        <v>4.8905500000000002</v>
      </c>
      <c r="GAS48">
        <v>4.8277900000000002</v>
      </c>
      <c r="GAT48">
        <v>4.8277900000000002</v>
      </c>
      <c r="GAU48">
        <v>4.8277900000000002</v>
      </c>
      <c r="GAV48">
        <v>4.7861799999999999</v>
      </c>
      <c r="GAW48">
        <v>4.7861799999999999</v>
      </c>
      <c r="GAX48">
        <v>4.7861799999999999</v>
      </c>
      <c r="GAY48">
        <v>4.7861799999999999</v>
      </c>
      <c r="GAZ48">
        <v>4.7861799999999999</v>
      </c>
      <c r="GBA48">
        <v>4.7861799999999999</v>
      </c>
      <c r="GBB48">
        <v>4.7861799999999999</v>
      </c>
      <c r="GBC48">
        <v>4.7861799999999999</v>
      </c>
      <c r="GBD48">
        <v>4.7861799999999999</v>
      </c>
      <c r="GBE48">
        <v>4.7861799999999999</v>
      </c>
      <c r="GBF48">
        <v>4.7861799999999999</v>
      </c>
      <c r="GBG48">
        <v>4.7861799999999999</v>
      </c>
      <c r="GBH48">
        <v>4.7861799999999999</v>
      </c>
      <c r="GBI48">
        <v>4.7861799999999999</v>
      </c>
      <c r="GBJ48">
        <v>4.7861799999999999</v>
      </c>
      <c r="GBK48">
        <v>4.6623700000000001</v>
      </c>
      <c r="GBL48">
        <v>4.6623700000000001</v>
      </c>
      <c r="GBM48">
        <v>4.7342199999999997</v>
      </c>
      <c r="GBN48">
        <v>4.8629600000000002</v>
      </c>
      <c r="GBO48">
        <v>4.8629600000000002</v>
      </c>
      <c r="GBP48">
        <v>4.8629600000000002</v>
      </c>
      <c r="GBQ48">
        <v>4.8629600000000002</v>
      </c>
      <c r="GBR48">
        <v>4.8629600000000002</v>
      </c>
      <c r="GBS48">
        <v>5.1042699999999996</v>
      </c>
      <c r="GBT48">
        <v>5.0996199999999998</v>
      </c>
      <c r="GBU48">
        <v>5.0996199999999998</v>
      </c>
      <c r="GBV48">
        <v>5.0996199999999998</v>
      </c>
      <c r="GBW48">
        <v>5.0996199999999998</v>
      </c>
      <c r="GBX48">
        <v>4.8941499999999998</v>
      </c>
      <c r="GBY48">
        <v>4.8941499999999998</v>
      </c>
      <c r="GBZ48">
        <v>4.8941499999999998</v>
      </c>
      <c r="GCA48">
        <v>4.8941499999999998</v>
      </c>
      <c r="GCB48">
        <v>4.8941499999999998</v>
      </c>
      <c r="GCC48">
        <v>4.8941499999999998</v>
      </c>
      <c r="GCD48">
        <v>4.8941499999999998</v>
      </c>
      <c r="GCE48">
        <v>4.8941499999999998</v>
      </c>
      <c r="GCF48">
        <v>4.8941499999999998</v>
      </c>
      <c r="GCG48">
        <v>4.8941499999999998</v>
      </c>
      <c r="GCH48">
        <v>4.8941499999999998</v>
      </c>
      <c r="GCI48">
        <v>4.8941499999999998</v>
      </c>
      <c r="GCJ48">
        <v>4.8941499999999998</v>
      </c>
      <c r="GCK48">
        <v>4.8941499999999998</v>
      </c>
      <c r="GCL48">
        <v>4.8941499999999998</v>
      </c>
      <c r="GCM48">
        <v>4.8941499999999998</v>
      </c>
      <c r="GCN48">
        <v>4.8941499999999998</v>
      </c>
      <c r="GCO48">
        <v>4.8941499999999998</v>
      </c>
      <c r="GCP48">
        <v>4.8941499999999998</v>
      </c>
      <c r="GCQ48">
        <v>4.8941499999999998</v>
      </c>
      <c r="GCR48">
        <v>4.8941499999999998</v>
      </c>
      <c r="GCS48">
        <v>4.8941499999999998</v>
      </c>
      <c r="GCT48">
        <v>4.8941499999999998</v>
      </c>
      <c r="GCU48">
        <v>4.8941499999999998</v>
      </c>
      <c r="GCV48">
        <v>4.8941499999999998</v>
      </c>
      <c r="GCW48">
        <v>4.8941499999999998</v>
      </c>
      <c r="GCX48">
        <v>4.8941499999999998</v>
      </c>
      <c r="GCY48">
        <v>4.8941499999999998</v>
      </c>
      <c r="GCZ48">
        <v>4.8941499999999998</v>
      </c>
      <c r="GDA48">
        <v>4.8941499999999998</v>
      </c>
      <c r="GDB48">
        <v>4.8941499999999998</v>
      </c>
      <c r="GDC48">
        <v>4.8941499999999998</v>
      </c>
      <c r="GDD48">
        <v>4.8941499999999998</v>
      </c>
      <c r="GDE48">
        <v>4.8941499999999998</v>
      </c>
      <c r="GDF48">
        <v>4.8941499999999998</v>
      </c>
      <c r="GDG48">
        <v>4.8941499999999998</v>
      </c>
      <c r="GDH48">
        <v>4.8941499999999998</v>
      </c>
      <c r="GDI48">
        <v>4.8809800000000001</v>
      </c>
      <c r="GDJ48">
        <v>4.8809800000000001</v>
      </c>
      <c r="GDK48">
        <v>5.1474799999999998</v>
      </c>
      <c r="GDL48">
        <v>5.1474799999999998</v>
      </c>
      <c r="GDM48">
        <v>5.0728900000000001</v>
      </c>
      <c r="GDN48">
        <v>5.0604300000000002</v>
      </c>
      <c r="GDO48">
        <v>5.0604300000000002</v>
      </c>
      <c r="GDP48">
        <v>5.0604300000000002</v>
      </c>
      <c r="GDQ48">
        <v>5.0604300000000002</v>
      </c>
      <c r="GDR48">
        <v>5.0604300000000002</v>
      </c>
      <c r="GDS48">
        <v>5.0604300000000002</v>
      </c>
      <c r="GDT48">
        <v>5.0604300000000002</v>
      </c>
      <c r="GDU48">
        <v>5.0604300000000002</v>
      </c>
      <c r="GDV48">
        <v>5.0604300000000002</v>
      </c>
      <c r="GDW48">
        <v>5.0604300000000002</v>
      </c>
      <c r="GDX48">
        <v>5.0604300000000002</v>
      </c>
      <c r="GDY48">
        <v>5.0604300000000002</v>
      </c>
      <c r="GDZ48">
        <v>5.0604300000000002</v>
      </c>
      <c r="GEA48">
        <v>5.0604300000000002</v>
      </c>
      <c r="GEB48">
        <v>5.0604300000000002</v>
      </c>
      <c r="GEC48">
        <v>5.0604300000000002</v>
      </c>
      <c r="GED48">
        <v>5.0604300000000002</v>
      </c>
      <c r="GEE48">
        <v>5.0604300000000002</v>
      </c>
      <c r="GEF48">
        <v>5.0604300000000002</v>
      </c>
      <c r="GEG48">
        <v>5.0604300000000002</v>
      </c>
      <c r="GEH48">
        <v>5.1686300000000003</v>
      </c>
      <c r="GEI48">
        <v>5.1686300000000003</v>
      </c>
      <c r="GEJ48">
        <v>5.1686300000000003</v>
      </c>
      <c r="GEK48">
        <v>5.1686300000000003</v>
      </c>
      <c r="GEL48">
        <v>5.1686300000000003</v>
      </c>
      <c r="GEM48">
        <v>5.1686300000000003</v>
      </c>
      <c r="GEN48">
        <v>5.1686300000000003</v>
      </c>
      <c r="GEO48">
        <v>5.1686300000000003</v>
      </c>
      <c r="GEP48">
        <v>5.1686300000000003</v>
      </c>
      <c r="GEQ48">
        <v>5.1686300000000003</v>
      </c>
      <c r="GER48">
        <v>5.1686300000000003</v>
      </c>
      <c r="GES48">
        <v>5.1686300000000003</v>
      </c>
      <c r="GET48">
        <v>5.1686300000000003</v>
      </c>
      <c r="GEU48">
        <v>5.1686300000000003</v>
      </c>
      <c r="GEV48">
        <v>5.1686300000000003</v>
      </c>
      <c r="GEW48">
        <v>5.1686300000000003</v>
      </c>
      <c r="GEX48">
        <v>5.1686300000000003</v>
      </c>
      <c r="GEY48">
        <v>5.1686300000000003</v>
      </c>
      <c r="GEZ48">
        <v>5.1686300000000003</v>
      </c>
      <c r="GFA48">
        <v>5.1493200000000003</v>
      </c>
      <c r="GFB48">
        <v>5.1493200000000003</v>
      </c>
      <c r="GFC48">
        <v>5.1493200000000003</v>
      </c>
      <c r="GFD48">
        <v>5.1493200000000003</v>
      </c>
      <c r="GFE48">
        <v>5.1493200000000003</v>
      </c>
      <c r="GFF48">
        <v>5.1493200000000003</v>
      </c>
      <c r="GFG48">
        <v>5.1493200000000003</v>
      </c>
      <c r="GFH48">
        <v>5.1493200000000003</v>
      </c>
      <c r="GFI48">
        <v>4.3868299999999998</v>
      </c>
      <c r="GFJ48">
        <v>4.4092200000000004</v>
      </c>
      <c r="GFK48">
        <v>4.4092200000000004</v>
      </c>
      <c r="GFL48">
        <v>4.4092200000000004</v>
      </c>
      <c r="GFM48">
        <v>4.4092200000000004</v>
      </c>
      <c r="GFN48">
        <v>4.3621400000000001</v>
      </c>
      <c r="GFO48">
        <v>4.3621400000000001</v>
      </c>
      <c r="GFP48">
        <v>4.3621400000000001</v>
      </c>
      <c r="GFQ48">
        <v>4.3621400000000001</v>
      </c>
      <c r="GFR48">
        <v>4.3621400000000001</v>
      </c>
      <c r="GFS48">
        <v>4.3621400000000001</v>
      </c>
      <c r="GFT48">
        <v>4.3621400000000001</v>
      </c>
      <c r="GFU48">
        <v>4.4231400000000001</v>
      </c>
      <c r="GFV48">
        <v>4.4385599999999998</v>
      </c>
      <c r="GFW48">
        <v>4.4385599999999998</v>
      </c>
      <c r="GFX48">
        <v>4.26166</v>
      </c>
      <c r="GFY48">
        <v>4.3474199999999996</v>
      </c>
      <c r="GFZ48">
        <v>4.3474199999999996</v>
      </c>
      <c r="GGA48">
        <v>4.3474199999999996</v>
      </c>
      <c r="GGB48">
        <v>4.3474199999999996</v>
      </c>
      <c r="GGC48">
        <v>4.3474199999999996</v>
      </c>
      <c r="GGD48">
        <v>4.2934999999999999</v>
      </c>
      <c r="GGE48">
        <v>4.2934999999999999</v>
      </c>
      <c r="GGF48">
        <v>4.2934999999999999</v>
      </c>
      <c r="GGG48">
        <v>4.2934999999999999</v>
      </c>
      <c r="GGH48">
        <v>4.2934999999999999</v>
      </c>
      <c r="GGI48">
        <v>4.2934999999999999</v>
      </c>
      <c r="GGJ48">
        <v>4.2934999999999999</v>
      </c>
      <c r="GGK48">
        <v>4.2934999999999999</v>
      </c>
      <c r="GGL48">
        <v>4.2934999999999999</v>
      </c>
      <c r="GGM48">
        <v>4.2934999999999999</v>
      </c>
      <c r="GGN48">
        <v>4.2934999999999999</v>
      </c>
      <c r="GGO48">
        <v>4.2934999999999999</v>
      </c>
      <c r="GGP48">
        <v>4.2934999999999999</v>
      </c>
      <c r="GGQ48">
        <v>4.2934999999999999</v>
      </c>
      <c r="GGR48">
        <v>4.3352000000000004</v>
      </c>
      <c r="GGS48">
        <v>4.3352000000000004</v>
      </c>
      <c r="GGT48">
        <v>4.3352000000000004</v>
      </c>
      <c r="GGU48">
        <v>4.3352000000000004</v>
      </c>
      <c r="GGV48">
        <v>4.3352000000000004</v>
      </c>
      <c r="GGW48">
        <v>4.3352000000000004</v>
      </c>
      <c r="GGX48">
        <v>4.3352000000000004</v>
      </c>
      <c r="GGY48">
        <v>4.3352000000000004</v>
      </c>
      <c r="GGZ48">
        <v>4.3352000000000004</v>
      </c>
      <c r="GHA48">
        <v>4.3352000000000004</v>
      </c>
      <c r="GHB48">
        <v>4.3352000000000004</v>
      </c>
      <c r="GHC48">
        <v>4.3352000000000004</v>
      </c>
      <c r="GHD48">
        <v>4.3352000000000004</v>
      </c>
      <c r="GHE48">
        <v>4.3352000000000004</v>
      </c>
      <c r="GHF48">
        <v>4.1718500000000001</v>
      </c>
      <c r="GHG48">
        <v>4.1718500000000001</v>
      </c>
      <c r="GHH48">
        <v>4.1718500000000001</v>
      </c>
      <c r="GHI48">
        <v>4.1718500000000001</v>
      </c>
      <c r="GHJ48">
        <v>4.1718500000000001</v>
      </c>
      <c r="GHK48">
        <v>4.1718500000000001</v>
      </c>
      <c r="GHL48">
        <v>4.1718500000000001</v>
      </c>
      <c r="GHM48">
        <v>4.1718500000000001</v>
      </c>
      <c r="GHN48">
        <v>4.1718500000000001</v>
      </c>
      <c r="GHO48">
        <v>4.1718500000000001</v>
      </c>
      <c r="GHP48">
        <v>4.1718500000000001</v>
      </c>
      <c r="GHQ48">
        <v>4.2781000000000002</v>
      </c>
      <c r="GHR48">
        <v>4.2781000000000002</v>
      </c>
      <c r="GHS48">
        <v>4.3119899999999998</v>
      </c>
      <c r="GHT48">
        <v>4.3434600000000003</v>
      </c>
      <c r="GHU48">
        <v>4.3399599999999996</v>
      </c>
      <c r="GHV48">
        <v>4.2434500000000002</v>
      </c>
      <c r="GHW48">
        <v>4.2434500000000002</v>
      </c>
      <c r="GHX48">
        <v>4.2434500000000002</v>
      </c>
      <c r="GHY48">
        <v>4.1601100000000004</v>
      </c>
      <c r="GHZ48">
        <v>4.1601100000000004</v>
      </c>
      <c r="GIA48">
        <v>4.0635700000000003</v>
      </c>
      <c r="GIB48">
        <v>4.0635700000000003</v>
      </c>
      <c r="GIC48">
        <v>4.0635700000000003</v>
      </c>
      <c r="GID48">
        <v>4.0635700000000003</v>
      </c>
      <c r="GIE48">
        <v>4.0635700000000003</v>
      </c>
      <c r="GIF48">
        <v>4.0635700000000003</v>
      </c>
      <c r="GIG48">
        <v>4.0635700000000003</v>
      </c>
      <c r="GIH48">
        <v>4.0635700000000003</v>
      </c>
      <c r="GII48">
        <v>4.0635700000000003</v>
      </c>
      <c r="GIJ48">
        <v>4.0635700000000003</v>
      </c>
      <c r="GIK48">
        <v>4.0635700000000003</v>
      </c>
      <c r="GIL48">
        <v>4.0635700000000003</v>
      </c>
      <c r="GIM48">
        <v>4.0635700000000003</v>
      </c>
      <c r="GIN48">
        <v>4.0410599999999999</v>
      </c>
      <c r="GIO48">
        <v>4.0410599999999999</v>
      </c>
      <c r="GIP48">
        <v>4.0410599999999999</v>
      </c>
      <c r="GIQ48">
        <v>4.0410599999999999</v>
      </c>
      <c r="GIR48">
        <v>4.0410599999999999</v>
      </c>
      <c r="GIS48">
        <v>4.0410599999999999</v>
      </c>
      <c r="GIT48">
        <v>4.0410599999999999</v>
      </c>
      <c r="GIU48">
        <v>3.6440199999999998</v>
      </c>
      <c r="GIV48">
        <v>3.6440199999999998</v>
      </c>
      <c r="GIW48">
        <v>3.6440199999999998</v>
      </c>
      <c r="GIX48">
        <v>3.6440199999999998</v>
      </c>
      <c r="GIY48">
        <v>3.6440199999999998</v>
      </c>
      <c r="GIZ48">
        <v>3.5417000000000001</v>
      </c>
      <c r="GJA48">
        <v>3.4899900000000001</v>
      </c>
      <c r="GJB48">
        <v>3.4899900000000001</v>
      </c>
      <c r="GJC48">
        <v>3.4899900000000001</v>
      </c>
      <c r="GJD48">
        <v>3.4899900000000001</v>
      </c>
      <c r="GJE48">
        <v>3.5310100000000002</v>
      </c>
      <c r="GJF48">
        <v>3.4874800000000001</v>
      </c>
      <c r="GJG48">
        <v>3.4710899999999998</v>
      </c>
      <c r="GJH48">
        <v>3.4798</v>
      </c>
      <c r="GJI48">
        <v>3.4651800000000001</v>
      </c>
      <c r="GJJ48">
        <v>3.4651800000000001</v>
      </c>
      <c r="GJK48">
        <v>3.5526900000000001</v>
      </c>
      <c r="GJL48">
        <v>3.4892500000000002</v>
      </c>
      <c r="GJM48">
        <v>3.4892500000000002</v>
      </c>
      <c r="GJN48">
        <v>3.3189899999999999</v>
      </c>
      <c r="GJO48">
        <v>3.3189899999999999</v>
      </c>
      <c r="GJP48">
        <v>3.3344499999999999</v>
      </c>
      <c r="GJQ48">
        <v>3.3344499999999999</v>
      </c>
      <c r="GJR48">
        <v>3.3344499999999999</v>
      </c>
      <c r="GJS48">
        <v>3.3344499999999999</v>
      </c>
      <c r="GJT48">
        <v>3.3344499999999999</v>
      </c>
      <c r="GJU48">
        <v>3.3344499999999999</v>
      </c>
      <c r="GJV48">
        <v>3.3344499999999999</v>
      </c>
      <c r="GJW48">
        <v>3.3344499999999999</v>
      </c>
      <c r="GJX48">
        <v>3.3344499999999999</v>
      </c>
      <c r="GJY48">
        <v>3.3344499999999999</v>
      </c>
      <c r="GJZ48">
        <v>3.3344499999999999</v>
      </c>
      <c r="GKA48">
        <v>3.3344499999999999</v>
      </c>
      <c r="GKB48">
        <v>3.3344499999999999</v>
      </c>
      <c r="GKC48">
        <v>3.3344499999999999</v>
      </c>
      <c r="GKD48">
        <v>3.3344499999999999</v>
      </c>
      <c r="GKE48">
        <v>3.3344499999999999</v>
      </c>
      <c r="GKF48">
        <v>3.38802</v>
      </c>
      <c r="GKG48">
        <v>3.3277999999999999</v>
      </c>
      <c r="GKH48">
        <v>3.3277999999999999</v>
      </c>
      <c r="GKI48">
        <v>3.3277999999999999</v>
      </c>
      <c r="GKJ48">
        <v>3.2773500000000002</v>
      </c>
      <c r="GKK48">
        <v>3.2773500000000002</v>
      </c>
      <c r="GKL48">
        <v>3.3239299999999998</v>
      </c>
      <c r="GKM48">
        <v>3.2781199999999999</v>
      </c>
      <c r="GKN48">
        <v>3.3277199999999998</v>
      </c>
      <c r="GKO48">
        <v>3.3551600000000001</v>
      </c>
      <c r="GKP48">
        <v>3.3551600000000001</v>
      </c>
      <c r="GKQ48">
        <v>3.3551600000000001</v>
      </c>
      <c r="GKR48">
        <v>3.3551600000000001</v>
      </c>
      <c r="GKS48">
        <v>3.3551600000000001</v>
      </c>
      <c r="GKT48">
        <v>3.3551600000000001</v>
      </c>
      <c r="GKU48">
        <v>3.3551600000000001</v>
      </c>
      <c r="GKV48">
        <v>3.3551600000000001</v>
      </c>
      <c r="GKW48">
        <v>3.3551600000000001</v>
      </c>
      <c r="GKX48">
        <v>3.3551600000000001</v>
      </c>
      <c r="GKY48">
        <v>3.3551600000000001</v>
      </c>
      <c r="GKZ48">
        <v>3.3551600000000001</v>
      </c>
      <c r="GLA48">
        <v>3.3551600000000001</v>
      </c>
      <c r="GLB48">
        <v>3.3551600000000001</v>
      </c>
      <c r="GLC48">
        <v>3.3551600000000001</v>
      </c>
      <c r="GLD48">
        <v>3.3551600000000001</v>
      </c>
      <c r="GLE48">
        <v>3.3551600000000001</v>
      </c>
      <c r="GLF48">
        <v>3.3551600000000001</v>
      </c>
      <c r="GLG48">
        <v>3.3551600000000001</v>
      </c>
      <c r="GLH48">
        <v>3.3551600000000001</v>
      </c>
      <c r="GLI48">
        <v>3.3551600000000001</v>
      </c>
      <c r="GLJ48">
        <v>3.3551600000000001</v>
      </c>
      <c r="GLK48">
        <v>3.3551600000000001</v>
      </c>
      <c r="GLL48">
        <v>3.3551600000000001</v>
      </c>
      <c r="GLM48">
        <v>3.3551600000000001</v>
      </c>
      <c r="GLN48">
        <v>3.3551600000000001</v>
      </c>
      <c r="GLO48">
        <v>3.3551600000000001</v>
      </c>
      <c r="GLP48">
        <v>3.3551600000000001</v>
      </c>
      <c r="GLQ48">
        <v>3.3551600000000001</v>
      </c>
      <c r="GLR48">
        <v>3.3551600000000001</v>
      </c>
      <c r="GLS48">
        <v>3.3551600000000001</v>
      </c>
      <c r="GLT48">
        <v>3.3551600000000001</v>
      </c>
      <c r="GLU48">
        <v>3.3551600000000001</v>
      </c>
      <c r="GLV48">
        <v>3.3551600000000001</v>
      </c>
      <c r="GLW48">
        <v>3.3551600000000001</v>
      </c>
      <c r="GLX48">
        <v>3.3551600000000001</v>
      </c>
      <c r="GLY48">
        <v>3.3551600000000001</v>
      </c>
      <c r="GLZ48">
        <v>3.3551600000000001</v>
      </c>
      <c r="GMA48">
        <v>3.3551600000000001</v>
      </c>
      <c r="GMB48">
        <v>3.3551600000000001</v>
      </c>
      <c r="GMC48">
        <v>3.3551600000000001</v>
      </c>
      <c r="GMD48">
        <v>3.3551600000000001</v>
      </c>
      <c r="GME48">
        <v>3.3551600000000001</v>
      </c>
      <c r="GMF48">
        <v>3.3551600000000001</v>
      </c>
      <c r="GMG48">
        <v>3.3551600000000001</v>
      </c>
      <c r="GMH48">
        <v>3.3551600000000001</v>
      </c>
      <c r="GMI48">
        <v>3.3551600000000001</v>
      </c>
      <c r="GMJ48">
        <v>3.3551600000000001</v>
      </c>
      <c r="GMK48">
        <v>3.3551600000000001</v>
      </c>
      <c r="GML48">
        <v>3.3551600000000001</v>
      </c>
      <c r="GMM48">
        <v>3.3551600000000001</v>
      </c>
      <c r="GMN48">
        <v>3.3551600000000001</v>
      </c>
      <c r="GMO48">
        <v>3.3551600000000001</v>
      </c>
      <c r="GMP48">
        <v>3.3551600000000001</v>
      </c>
      <c r="GMQ48">
        <v>3.3551600000000001</v>
      </c>
      <c r="GMR48">
        <v>3.3551600000000001</v>
      </c>
      <c r="GMS48">
        <v>3.3551600000000001</v>
      </c>
      <c r="GMT48">
        <v>3.3551600000000001</v>
      </c>
      <c r="GMU48">
        <v>3.3551600000000001</v>
      </c>
      <c r="GMV48">
        <v>3.3551600000000001</v>
      </c>
      <c r="GMW48">
        <v>3.3551600000000001</v>
      </c>
      <c r="GMX48">
        <v>3.3551600000000001</v>
      </c>
      <c r="GMY48">
        <v>3.3551600000000001</v>
      </c>
      <c r="GMZ48">
        <v>3.3551600000000001</v>
      </c>
      <c r="GNA48">
        <v>3.3551600000000001</v>
      </c>
      <c r="GNB48">
        <v>3.3551600000000001</v>
      </c>
      <c r="GNC48">
        <v>3.3551600000000001</v>
      </c>
      <c r="GND48">
        <v>3.3551600000000001</v>
      </c>
      <c r="GNE48">
        <v>3.4572699999999998</v>
      </c>
      <c r="GNF48">
        <v>3.3012800000000002</v>
      </c>
      <c r="GNG48">
        <v>3.3712900000000001</v>
      </c>
      <c r="GNH48">
        <v>3.3991899999999999</v>
      </c>
      <c r="GNI48">
        <v>3.3002799999999999</v>
      </c>
      <c r="GNJ48">
        <v>3.3566600000000002</v>
      </c>
      <c r="GNK48">
        <v>3.3566600000000002</v>
      </c>
      <c r="GNL48">
        <v>3.3368000000000002</v>
      </c>
      <c r="GNM48">
        <v>3.2040299999999999</v>
      </c>
      <c r="GNN48">
        <v>3.1374900000000001</v>
      </c>
      <c r="GNO48">
        <v>2.9991599999999998</v>
      </c>
      <c r="GNP48">
        <v>2.8933399999999998</v>
      </c>
      <c r="GNQ48">
        <v>2.6912699999999998</v>
      </c>
      <c r="GNR48">
        <v>2.8114499999999998</v>
      </c>
      <c r="GNS48">
        <v>2.9798300000000002</v>
      </c>
      <c r="GNT48">
        <v>2.9798300000000002</v>
      </c>
      <c r="GNU48">
        <v>3.03409</v>
      </c>
      <c r="GNV48">
        <v>3.03409</v>
      </c>
      <c r="GNW48">
        <v>3.03409</v>
      </c>
      <c r="GNX48">
        <v>3.03409</v>
      </c>
      <c r="GNY48">
        <v>2.86069</v>
      </c>
      <c r="GNZ48">
        <v>2.86069</v>
      </c>
      <c r="GOA48">
        <v>2.86069</v>
      </c>
      <c r="GOB48">
        <v>2.86069</v>
      </c>
      <c r="GOC48">
        <v>2.86069</v>
      </c>
      <c r="GOD48">
        <v>2.86069</v>
      </c>
      <c r="GOE48">
        <v>2.86069</v>
      </c>
      <c r="GOF48">
        <v>2.86069</v>
      </c>
      <c r="GOG48">
        <v>2.86069</v>
      </c>
      <c r="GOH48">
        <v>2.86069</v>
      </c>
      <c r="GOI48">
        <v>2.86069</v>
      </c>
      <c r="GOJ48">
        <v>2.86069</v>
      </c>
      <c r="GOK48">
        <v>2.86069</v>
      </c>
      <c r="GOL48">
        <v>2.86069</v>
      </c>
      <c r="GOM48">
        <v>2.86069</v>
      </c>
      <c r="GON48">
        <v>2.86069</v>
      </c>
      <c r="GOO48">
        <v>2.86069</v>
      </c>
      <c r="GOP48">
        <v>2.86069</v>
      </c>
      <c r="GOQ48">
        <v>2.86069</v>
      </c>
      <c r="GOR48">
        <v>2.86069</v>
      </c>
      <c r="GOS48">
        <v>2.86069</v>
      </c>
      <c r="GOT48">
        <v>2.86069</v>
      </c>
      <c r="GOU48">
        <v>2.86069</v>
      </c>
      <c r="GOV48">
        <v>2.86069</v>
      </c>
      <c r="GOW48">
        <v>2.85615</v>
      </c>
      <c r="GOX48">
        <v>2.85615</v>
      </c>
      <c r="GOY48">
        <v>2.85615</v>
      </c>
      <c r="GOZ48">
        <v>2.85615</v>
      </c>
      <c r="GPA48">
        <v>2.85615</v>
      </c>
      <c r="GPB48">
        <v>2.85615</v>
      </c>
      <c r="GPC48">
        <v>2.87961</v>
      </c>
      <c r="GPD48">
        <v>2.87961</v>
      </c>
      <c r="GPE48">
        <v>2.87961</v>
      </c>
      <c r="GPF48">
        <v>2.87961</v>
      </c>
      <c r="GPG48">
        <v>2.87961</v>
      </c>
      <c r="GPH48">
        <v>2.87961</v>
      </c>
      <c r="GPI48">
        <v>2.87961</v>
      </c>
      <c r="GPJ48">
        <v>2.87961</v>
      </c>
      <c r="GPK48">
        <v>2.87961</v>
      </c>
      <c r="GPL48">
        <v>2.87961</v>
      </c>
      <c r="GPM48">
        <v>2.87961</v>
      </c>
      <c r="GPN48">
        <v>2.87961</v>
      </c>
      <c r="GPO48">
        <v>2.87961</v>
      </c>
      <c r="GPP48">
        <v>2.87961</v>
      </c>
      <c r="GPQ48">
        <v>2.87961</v>
      </c>
      <c r="GPR48">
        <v>2.87961</v>
      </c>
      <c r="GPS48">
        <v>2.87961</v>
      </c>
      <c r="GPT48">
        <v>2.87961</v>
      </c>
      <c r="GPU48">
        <v>2.87961</v>
      </c>
      <c r="GPV48">
        <v>2.87961</v>
      </c>
      <c r="GPW48">
        <v>2.87961</v>
      </c>
      <c r="GPX48">
        <v>2.87961</v>
      </c>
      <c r="GPY48">
        <v>2.87961</v>
      </c>
      <c r="GPZ48">
        <v>2.87961</v>
      </c>
      <c r="GQA48">
        <v>2.87961</v>
      </c>
      <c r="GQB48">
        <v>2.8401200000000002</v>
      </c>
      <c r="GQC48">
        <v>2.87866</v>
      </c>
      <c r="GQD48">
        <v>2.9069500000000001</v>
      </c>
      <c r="GQE48">
        <v>2.9069500000000001</v>
      </c>
      <c r="GQF48">
        <v>2.9069500000000001</v>
      </c>
      <c r="GQG48">
        <v>2.9069500000000001</v>
      </c>
      <c r="GQH48">
        <v>2.9464700000000001</v>
      </c>
      <c r="GQI48">
        <v>2.9464700000000001</v>
      </c>
      <c r="GQJ48">
        <v>2.9464700000000001</v>
      </c>
      <c r="GQK48">
        <v>3.0248300000000001</v>
      </c>
      <c r="GQL48">
        <v>3.0248300000000001</v>
      </c>
      <c r="GQM48">
        <v>3.1388400000000001</v>
      </c>
      <c r="GQN48">
        <v>3.1388400000000001</v>
      </c>
      <c r="GQO48">
        <v>3.1499199999999998</v>
      </c>
      <c r="GQP48">
        <v>3.1499199999999998</v>
      </c>
      <c r="GQQ48">
        <v>3.1499199999999998</v>
      </c>
      <c r="GQR48">
        <v>3.1499199999999998</v>
      </c>
      <c r="GQS48">
        <v>3.1499199999999998</v>
      </c>
      <c r="GQT48">
        <v>3.1499199999999998</v>
      </c>
      <c r="GQU48">
        <v>3.1499199999999998</v>
      </c>
      <c r="GQV48">
        <v>3.20946</v>
      </c>
      <c r="GQW48">
        <v>3.20946</v>
      </c>
      <c r="GQX48">
        <v>3.20946</v>
      </c>
      <c r="GQY48">
        <v>3.1733600000000002</v>
      </c>
      <c r="GQZ48">
        <v>3.1733600000000002</v>
      </c>
      <c r="GRA48">
        <v>3.1733600000000002</v>
      </c>
      <c r="GRB48">
        <v>3.1733600000000002</v>
      </c>
      <c r="GRC48">
        <v>3.1733600000000002</v>
      </c>
      <c r="GRD48">
        <v>3.1733600000000002</v>
      </c>
      <c r="GRE48">
        <v>3.1733600000000002</v>
      </c>
      <c r="GRF48">
        <v>3.0289199999999998</v>
      </c>
      <c r="GRG48">
        <v>3.0289199999999998</v>
      </c>
      <c r="GRH48">
        <v>3.0209899999999998</v>
      </c>
      <c r="GRI48">
        <v>3.0209899999999998</v>
      </c>
      <c r="GRJ48">
        <v>3.0209899999999998</v>
      </c>
      <c r="GRK48">
        <v>3.0209899999999998</v>
      </c>
      <c r="GRL48">
        <v>3.0209899999999998</v>
      </c>
      <c r="GRM48">
        <v>3.0209899999999998</v>
      </c>
      <c r="GRN48">
        <v>3.0209899999999998</v>
      </c>
      <c r="GRO48">
        <v>3.0209899999999998</v>
      </c>
      <c r="GRP48">
        <v>3.0209899999999998</v>
      </c>
      <c r="GRQ48">
        <v>3.0209899999999998</v>
      </c>
      <c r="GRR48">
        <v>3.0242300000000002</v>
      </c>
      <c r="GRS48">
        <v>3.12493</v>
      </c>
      <c r="GRT48">
        <v>3.12493</v>
      </c>
      <c r="GRU48">
        <v>3.12493</v>
      </c>
      <c r="GRV48">
        <v>3.12493</v>
      </c>
      <c r="GRW48">
        <v>3.12493</v>
      </c>
      <c r="GRX48">
        <v>3.12493</v>
      </c>
      <c r="GRY48">
        <v>3.12493</v>
      </c>
      <c r="GRZ48">
        <v>3.1497799999999998</v>
      </c>
      <c r="GSA48">
        <v>3.1497799999999998</v>
      </c>
      <c r="GSB48">
        <v>3.1497799999999998</v>
      </c>
      <c r="GSC48">
        <v>3.1497799999999998</v>
      </c>
      <c r="GSD48">
        <v>3.1497799999999998</v>
      </c>
      <c r="GSE48">
        <v>3.1497799999999998</v>
      </c>
      <c r="GSF48">
        <v>3.1817500000000001</v>
      </c>
      <c r="GSG48">
        <v>3.2678400000000001</v>
      </c>
      <c r="GSH48">
        <v>3.2888199999999999</v>
      </c>
      <c r="GSI48">
        <v>3.2888199999999999</v>
      </c>
      <c r="GSJ48">
        <v>3.2888199999999999</v>
      </c>
      <c r="GSK48">
        <v>3.3108</v>
      </c>
      <c r="GSL48">
        <v>3.31717</v>
      </c>
      <c r="GSM48">
        <v>3.31717</v>
      </c>
      <c r="GSN48">
        <v>3.31717</v>
      </c>
      <c r="GSO48">
        <v>3.31717</v>
      </c>
      <c r="GSP48">
        <v>3.31717</v>
      </c>
      <c r="GSQ48">
        <v>3.31717</v>
      </c>
      <c r="GSR48">
        <v>3.31717</v>
      </c>
      <c r="GSS48">
        <v>3.31717</v>
      </c>
      <c r="GST48">
        <v>3.31717</v>
      </c>
      <c r="GSU48">
        <v>3.31717</v>
      </c>
      <c r="GSV48">
        <v>3.31717</v>
      </c>
      <c r="GSW48">
        <v>3.1754699999999998</v>
      </c>
      <c r="GSX48">
        <v>3.1754699999999998</v>
      </c>
      <c r="GSY48">
        <v>3.1754699999999998</v>
      </c>
      <c r="GSZ48">
        <v>3.1754699999999998</v>
      </c>
      <c r="GTA48">
        <v>3.1754699999999998</v>
      </c>
      <c r="GTB48">
        <v>3.1754699999999998</v>
      </c>
      <c r="GTC48">
        <v>3.1754699999999998</v>
      </c>
      <c r="GTD48">
        <v>3.1754699999999998</v>
      </c>
      <c r="GTE48">
        <v>3.1754699999999998</v>
      </c>
      <c r="GTF48">
        <v>3.1754699999999998</v>
      </c>
      <c r="GTG48">
        <v>3.1754699999999998</v>
      </c>
      <c r="GTH48">
        <v>2.9643799999999998</v>
      </c>
      <c r="GTI48">
        <v>2.9543699999999999</v>
      </c>
      <c r="GTJ48">
        <v>2.9543699999999999</v>
      </c>
      <c r="GTK48">
        <v>2.9543699999999999</v>
      </c>
      <c r="GTL48">
        <v>2.9543699999999999</v>
      </c>
      <c r="GTM48">
        <v>2.9543699999999999</v>
      </c>
      <c r="GTN48">
        <v>2.7452999999999999</v>
      </c>
      <c r="GTO48">
        <v>2.7452999999999999</v>
      </c>
      <c r="GTP48">
        <v>2.7452999999999999</v>
      </c>
      <c r="GTQ48">
        <v>2.8340900000000002</v>
      </c>
      <c r="GTR48">
        <v>2.8340900000000002</v>
      </c>
      <c r="GTS48">
        <v>2.7775799999999999</v>
      </c>
      <c r="GTT48">
        <v>2.7775799999999999</v>
      </c>
      <c r="GTU48">
        <v>2.7088700000000001</v>
      </c>
      <c r="GTV48">
        <v>2.7088700000000001</v>
      </c>
      <c r="GTW48">
        <v>2.7088700000000001</v>
      </c>
      <c r="GTX48">
        <v>2.7088700000000001</v>
      </c>
      <c r="GTY48">
        <v>2.7088700000000001</v>
      </c>
      <c r="GTZ48">
        <v>2.7088700000000001</v>
      </c>
      <c r="GUA48">
        <v>2.7088700000000001</v>
      </c>
      <c r="GUB48">
        <v>2.7088700000000001</v>
      </c>
      <c r="GUC48">
        <v>2.7088700000000001</v>
      </c>
      <c r="GUD48">
        <v>2.7088700000000001</v>
      </c>
      <c r="GUE48">
        <v>2.7020300000000002</v>
      </c>
      <c r="GUF48">
        <v>2.7020300000000002</v>
      </c>
      <c r="GUG48">
        <v>2.72262</v>
      </c>
      <c r="GUH48">
        <v>2.72262</v>
      </c>
      <c r="GUI48">
        <v>2.72262</v>
      </c>
      <c r="GUJ48">
        <v>2.72262</v>
      </c>
      <c r="GUK48">
        <v>2.72262</v>
      </c>
      <c r="GUL48">
        <v>2.72262</v>
      </c>
      <c r="GUM48">
        <v>2.72262</v>
      </c>
      <c r="GUN48">
        <v>2.72262</v>
      </c>
      <c r="GUO48">
        <v>2.72262</v>
      </c>
      <c r="GUP48">
        <v>2.72262</v>
      </c>
      <c r="GUQ48">
        <v>2.72262</v>
      </c>
      <c r="GUR48">
        <v>2.7950200000000001</v>
      </c>
      <c r="GUS48">
        <v>2.77325</v>
      </c>
      <c r="GUT48">
        <v>2.77325</v>
      </c>
      <c r="GUU48">
        <v>2.77325</v>
      </c>
      <c r="GUV48">
        <v>2.77325</v>
      </c>
      <c r="GUW48">
        <v>2.77325</v>
      </c>
      <c r="GUX48">
        <v>2.77325</v>
      </c>
      <c r="GUY48">
        <v>2.77325</v>
      </c>
      <c r="GUZ48">
        <v>2.77325</v>
      </c>
      <c r="GVA48">
        <v>2.77325</v>
      </c>
      <c r="GVB48">
        <v>2.77325</v>
      </c>
      <c r="GVC48">
        <v>2.77325</v>
      </c>
      <c r="GVD48">
        <v>2.77325</v>
      </c>
      <c r="GVE48">
        <v>2.77325</v>
      </c>
      <c r="GVF48">
        <v>2.77325</v>
      </c>
      <c r="GVG48">
        <v>2.77325</v>
      </c>
      <c r="GVH48">
        <v>2.77325</v>
      </c>
      <c r="GVI48">
        <v>2.77325</v>
      </c>
      <c r="GVJ48">
        <v>2.77325</v>
      </c>
      <c r="GVK48">
        <v>2.77325</v>
      </c>
      <c r="GVL48">
        <v>2.77325</v>
      </c>
      <c r="GVM48">
        <v>2.77325</v>
      </c>
      <c r="GVN48">
        <v>2.77325</v>
      </c>
      <c r="GVO48">
        <v>2.77325</v>
      </c>
      <c r="GVP48">
        <v>2.77325</v>
      </c>
      <c r="GVQ48">
        <v>2.77325</v>
      </c>
      <c r="GVR48">
        <v>2.77325</v>
      </c>
      <c r="GVS48">
        <v>2.77325</v>
      </c>
      <c r="GVT48">
        <v>2.77325</v>
      </c>
      <c r="GVU48">
        <v>2.77325</v>
      </c>
      <c r="GVV48">
        <v>2.77325</v>
      </c>
      <c r="GVW48">
        <v>2.77325</v>
      </c>
      <c r="GVX48">
        <v>2.77325</v>
      </c>
      <c r="GVY48">
        <v>2.7408800000000002</v>
      </c>
      <c r="GVZ48">
        <v>2.7408800000000002</v>
      </c>
      <c r="GWA48">
        <v>2.7408800000000002</v>
      </c>
      <c r="GWB48">
        <v>2.7408800000000002</v>
      </c>
      <c r="GWC48">
        <v>2.7408800000000002</v>
      </c>
      <c r="GWD48">
        <v>2.7408800000000002</v>
      </c>
      <c r="GWE48">
        <v>2.7408800000000002</v>
      </c>
      <c r="GWF48">
        <v>2.7408800000000002</v>
      </c>
      <c r="GWG48">
        <v>2.7408800000000002</v>
      </c>
      <c r="GWH48">
        <v>2.7408800000000002</v>
      </c>
      <c r="GWI48">
        <v>2.7408800000000002</v>
      </c>
      <c r="GWJ48">
        <v>2.7408800000000002</v>
      </c>
      <c r="GWK48">
        <v>2.7408800000000002</v>
      </c>
      <c r="GWL48">
        <v>2.7408800000000002</v>
      </c>
      <c r="GWM48">
        <v>2.7408800000000002</v>
      </c>
      <c r="GWN48">
        <v>2.7408800000000002</v>
      </c>
      <c r="GWO48">
        <v>2.7408800000000002</v>
      </c>
      <c r="GWP48">
        <v>2.7401399999999998</v>
      </c>
      <c r="GWQ48">
        <v>2.6850100000000001</v>
      </c>
      <c r="GWR48">
        <v>2.6850100000000001</v>
      </c>
      <c r="GWS48">
        <v>2.6850100000000001</v>
      </c>
      <c r="GWT48">
        <v>2.6850100000000001</v>
      </c>
      <c r="GWU48">
        <v>2.6850100000000001</v>
      </c>
      <c r="GWV48">
        <v>2.6850100000000001</v>
      </c>
      <c r="GWW48">
        <v>2.6850100000000001</v>
      </c>
      <c r="GWX48">
        <v>2.6850100000000001</v>
      </c>
      <c r="GWY48">
        <v>2.6850100000000001</v>
      </c>
      <c r="GWZ48">
        <v>2.7302399999999998</v>
      </c>
      <c r="GXA48">
        <v>2.7302399999999998</v>
      </c>
      <c r="GXB48">
        <v>2.7302399999999998</v>
      </c>
      <c r="GXC48">
        <v>2.7302399999999998</v>
      </c>
      <c r="GXD48">
        <v>2.6996500000000001</v>
      </c>
      <c r="GXE48">
        <v>2.5956800000000002</v>
      </c>
      <c r="GXF48">
        <v>2.5556299999999998</v>
      </c>
      <c r="GXG48">
        <v>2.5556299999999998</v>
      </c>
      <c r="GXH48">
        <v>2.5556299999999998</v>
      </c>
      <c r="GXI48">
        <v>2.5556299999999998</v>
      </c>
      <c r="GXJ48">
        <v>2.5556299999999998</v>
      </c>
      <c r="GXK48">
        <v>2.5556299999999998</v>
      </c>
      <c r="GXL48">
        <v>2.5240999999999998</v>
      </c>
      <c r="GXM48">
        <v>2.5240999999999998</v>
      </c>
      <c r="GXN48">
        <v>2.5240999999999998</v>
      </c>
      <c r="GXO48">
        <v>2.5240999999999998</v>
      </c>
      <c r="GXP48">
        <v>2.5240999999999998</v>
      </c>
      <c r="GXQ48">
        <v>2.5240999999999998</v>
      </c>
      <c r="GXR48">
        <v>2.5240999999999998</v>
      </c>
      <c r="GXS48">
        <v>2.5240999999999998</v>
      </c>
      <c r="GXT48">
        <v>2.5240999999999998</v>
      </c>
      <c r="GXU48">
        <v>2.5240999999999998</v>
      </c>
      <c r="GXV48">
        <v>2.5240999999999998</v>
      </c>
      <c r="GXW48">
        <v>2.5240999999999998</v>
      </c>
      <c r="GXX48">
        <v>2.5240999999999998</v>
      </c>
      <c r="GXY48">
        <v>2.5240999999999998</v>
      </c>
      <c r="GXZ48">
        <v>2.5240999999999998</v>
      </c>
      <c r="GYA48">
        <v>2.5240999999999998</v>
      </c>
      <c r="GYB48">
        <v>2.5240999999999998</v>
      </c>
      <c r="GYC48">
        <v>2.5240999999999998</v>
      </c>
      <c r="GYD48">
        <v>2.5240999999999998</v>
      </c>
      <c r="GYE48">
        <v>2.5240999999999998</v>
      </c>
      <c r="GYF48">
        <v>2.5240999999999998</v>
      </c>
      <c r="GYG48">
        <v>2.5240999999999998</v>
      </c>
      <c r="GYH48">
        <v>2.5240999999999998</v>
      </c>
      <c r="GYI48">
        <v>2.5240999999999998</v>
      </c>
      <c r="GYJ48">
        <v>2.5240999999999998</v>
      </c>
      <c r="GYK48">
        <v>2.5240999999999998</v>
      </c>
      <c r="GYL48">
        <v>2.5240999999999998</v>
      </c>
      <c r="GYM48">
        <v>2.5240999999999998</v>
      </c>
      <c r="GYN48">
        <v>2.5240999999999998</v>
      </c>
      <c r="GYO48">
        <v>2.5240999999999998</v>
      </c>
      <c r="GYP48">
        <v>2.5240999999999998</v>
      </c>
      <c r="GYQ48">
        <v>2.4790800000000002</v>
      </c>
      <c r="GYR48">
        <v>2.5328900000000001</v>
      </c>
      <c r="GYS48">
        <v>2.5328900000000001</v>
      </c>
      <c r="GYT48">
        <v>2.4762499999999998</v>
      </c>
      <c r="GYU48">
        <v>2.44076</v>
      </c>
      <c r="GYV48">
        <v>2.44076</v>
      </c>
      <c r="GYW48">
        <v>2.4623499999999998</v>
      </c>
      <c r="GYX48">
        <v>2.4623499999999998</v>
      </c>
      <c r="GYY48">
        <v>2.4623499999999998</v>
      </c>
      <c r="GYZ48">
        <v>2.4623499999999998</v>
      </c>
      <c r="GZA48">
        <v>2.4623499999999998</v>
      </c>
      <c r="GZB48">
        <v>2.4623499999999998</v>
      </c>
      <c r="GZC48">
        <v>2.4623499999999998</v>
      </c>
      <c r="GZD48">
        <v>2.4623499999999998</v>
      </c>
      <c r="GZE48">
        <v>2.4623499999999998</v>
      </c>
      <c r="GZF48">
        <v>2.4623499999999998</v>
      </c>
      <c r="GZG48">
        <v>2.4418299999999999</v>
      </c>
      <c r="GZH48">
        <v>2.4418299999999999</v>
      </c>
      <c r="GZI48">
        <v>2.4418299999999999</v>
      </c>
      <c r="GZJ48">
        <v>2.4418299999999999</v>
      </c>
      <c r="GZK48">
        <v>2.4418299999999999</v>
      </c>
      <c r="GZL48">
        <v>2.4418299999999999</v>
      </c>
      <c r="GZM48">
        <v>2.4418299999999999</v>
      </c>
      <c r="GZN48">
        <v>2.4418299999999999</v>
      </c>
      <c r="GZO48">
        <v>2.4418299999999999</v>
      </c>
      <c r="GZP48">
        <v>2.4418299999999999</v>
      </c>
      <c r="GZQ48">
        <v>2.4418299999999999</v>
      </c>
      <c r="GZR48">
        <v>2.4418299999999999</v>
      </c>
      <c r="GZS48">
        <v>2.4418299999999999</v>
      </c>
      <c r="GZT48">
        <v>2.4418299999999999</v>
      </c>
      <c r="GZU48">
        <v>2.4418299999999999</v>
      </c>
      <c r="GZV48">
        <v>2.4418299999999999</v>
      </c>
      <c r="GZW48">
        <v>2.4418299999999999</v>
      </c>
      <c r="GZX48">
        <v>2.4418299999999999</v>
      </c>
      <c r="GZY48">
        <v>2.4418299999999999</v>
      </c>
      <c r="GZZ48">
        <v>2.4080599999999999</v>
      </c>
      <c r="HAA48">
        <v>2.4080599999999999</v>
      </c>
      <c r="HAB48">
        <v>2.4080599999999999</v>
      </c>
      <c r="HAC48">
        <v>2.4080599999999999</v>
      </c>
      <c r="HAD48">
        <v>2.4080599999999999</v>
      </c>
      <c r="HAE48">
        <v>2.4080599999999999</v>
      </c>
      <c r="HAF48">
        <v>2.4080599999999999</v>
      </c>
      <c r="HAG48">
        <v>2.4080599999999999</v>
      </c>
      <c r="HAH48">
        <v>2.4080599999999999</v>
      </c>
      <c r="HAI48">
        <v>2.4080599999999999</v>
      </c>
      <c r="HAJ48">
        <v>2.4080599999999999</v>
      </c>
      <c r="HAK48">
        <v>2.3544700000000001</v>
      </c>
      <c r="HAL48">
        <v>2.2566099999999998</v>
      </c>
      <c r="HAM48">
        <v>2.2961200000000002</v>
      </c>
      <c r="HAN48">
        <v>2.2961200000000002</v>
      </c>
      <c r="HAO48">
        <v>2.2961200000000002</v>
      </c>
      <c r="HAP48">
        <v>2.2961200000000002</v>
      </c>
      <c r="HAQ48">
        <v>2.2961200000000002</v>
      </c>
      <c r="HAR48">
        <v>2.2961200000000002</v>
      </c>
      <c r="HAS48">
        <v>2.2961200000000002</v>
      </c>
      <c r="HAT48">
        <v>2.2961200000000002</v>
      </c>
      <c r="HAU48">
        <v>2.2961200000000002</v>
      </c>
      <c r="HAV48">
        <v>2.2961200000000002</v>
      </c>
      <c r="HAW48">
        <v>2.2961200000000002</v>
      </c>
      <c r="HAX48">
        <v>2.3595000000000002</v>
      </c>
      <c r="HAY48">
        <v>2.36531</v>
      </c>
      <c r="HAZ48">
        <v>2.4634800000000001</v>
      </c>
      <c r="HBA48">
        <v>2.4634800000000001</v>
      </c>
      <c r="HBB48">
        <v>2.3252299999999999</v>
      </c>
      <c r="HBC48">
        <v>2.2441900000000001</v>
      </c>
      <c r="HBD48">
        <v>2.2441900000000001</v>
      </c>
      <c r="HBE48">
        <v>2.2441900000000001</v>
      </c>
      <c r="HBF48">
        <v>2.2441900000000001</v>
      </c>
      <c r="HBG48">
        <v>2.1212300000000002</v>
      </c>
      <c r="HBH48">
        <v>2.1212300000000002</v>
      </c>
      <c r="HBI48">
        <v>2.1212300000000002</v>
      </c>
      <c r="HBJ48">
        <v>2.1212300000000002</v>
      </c>
      <c r="HBK48">
        <v>2.1212300000000002</v>
      </c>
      <c r="HBL48">
        <v>2.1212300000000002</v>
      </c>
      <c r="HBM48">
        <v>2.1212300000000002</v>
      </c>
      <c r="HBN48">
        <v>2.1212300000000002</v>
      </c>
      <c r="HBO48">
        <v>2.1212300000000002</v>
      </c>
      <c r="HBP48">
        <v>2.1212300000000002</v>
      </c>
      <c r="HBQ48">
        <v>2.1212300000000002</v>
      </c>
      <c r="HBR48">
        <v>2.1212300000000002</v>
      </c>
      <c r="HBS48">
        <v>2.1212300000000002</v>
      </c>
      <c r="HBT48">
        <v>2.1212300000000002</v>
      </c>
      <c r="HBU48">
        <v>2.1212300000000002</v>
      </c>
      <c r="HBV48">
        <v>2.1212300000000002</v>
      </c>
      <c r="HBW48">
        <v>2.1212300000000002</v>
      </c>
      <c r="HBX48">
        <v>2.1212300000000002</v>
      </c>
      <c r="HBY48">
        <v>2.1212300000000002</v>
      </c>
      <c r="HBZ48">
        <v>2.1212300000000002</v>
      </c>
      <c r="HCA48">
        <v>2.1212300000000002</v>
      </c>
      <c r="HCB48">
        <v>2.1212300000000002</v>
      </c>
      <c r="HCC48">
        <v>2.1212300000000002</v>
      </c>
      <c r="HCD48">
        <v>2.1212300000000002</v>
      </c>
      <c r="HCE48">
        <v>2.1212300000000002</v>
      </c>
      <c r="HCF48">
        <v>1.97519</v>
      </c>
      <c r="HCG48">
        <v>1.8500799999999999</v>
      </c>
      <c r="HCH48">
        <v>1.90815</v>
      </c>
      <c r="HCI48">
        <v>1.9817800000000001</v>
      </c>
      <c r="HCJ48">
        <v>1.9817800000000001</v>
      </c>
      <c r="HCK48">
        <v>1.9817800000000001</v>
      </c>
      <c r="HCL48">
        <v>1.9184600000000001</v>
      </c>
      <c r="HCM48">
        <v>1.9184600000000001</v>
      </c>
      <c r="HCN48">
        <v>1.9184600000000001</v>
      </c>
      <c r="HCO48">
        <v>1.9184600000000001</v>
      </c>
      <c r="HCP48">
        <v>1.9184600000000001</v>
      </c>
      <c r="HCQ48">
        <v>1.9184600000000001</v>
      </c>
      <c r="HCR48">
        <v>1.9184600000000001</v>
      </c>
      <c r="HCS48">
        <v>1.9184600000000001</v>
      </c>
      <c r="HCT48">
        <v>1.9184600000000001</v>
      </c>
      <c r="HCU48">
        <v>1.9184600000000001</v>
      </c>
      <c r="HCV48">
        <v>1.9184600000000001</v>
      </c>
      <c r="HCW48">
        <v>1.9184600000000001</v>
      </c>
      <c r="HCX48">
        <v>1.9184600000000001</v>
      </c>
      <c r="HCY48">
        <v>1.9184600000000001</v>
      </c>
      <c r="HCZ48">
        <v>1.9184600000000001</v>
      </c>
      <c r="HDA48">
        <v>1.9184600000000001</v>
      </c>
      <c r="HDB48">
        <v>1.9184600000000001</v>
      </c>
      <c r="HDC48">
        <v>1.9184600000000001</v>
      </c>
      <c r="HDD48">
        <v>1.9184600000000001</v>
      </c>
      <c r="HDE48">
        <v>1.9184600000000001</v>
      </c>
      <c r="HDF48">
        <v>1.9184600000000001</v>
      </c>
      <c r="HDG48">
        <v>1.9184600000000001</v>
      </c>
      <c r="HDH48">
        <v>1.9184600000000001</v>
      </c>
      <c r="HDI48">
        <v>1.9184600000000001</v>
      </c>
      <c r="HDJ48">
        <v>1.9184600000000001</v>
      </c>
      <c r="HDK48">
        <v>1.9184600000000001</v>
      </c>
      <c r="HDL48">
        <v>1.9184600000000001</v>
      </c>
      <c r="HDM48">
        <v>1.9184600000000001</v>
      </c>
      <c r="HDN48">
        <v>1.9184600000000001</v>
      </c>
      <c r="HDO48">
        <v>1.9184600000000001</v>
      </c>
      <c r="HDP48">
        <v>1.9184600000000001</v>
      </c>
      <c r="HDQ48">
        <v>1.9184600000000001</v>
      </c>
      <c r="HDR48">
        <v>1.9184600000000001</v>
      </c>
      <c r="HDS48">
        <v>1.8690599999999999</v>
      </c>
      <c r="HDT48">
        <v>1.8690599999999999</v>
      </c>
      <c r="HDU48">
        <v>1.8690599999999999</v>
      </c>
      <c r="HDV48">
        <v>1.8690599999999999</v>
      </c>
      <c r="HDW48">
        <v>1.8501000000000001</v>
      </c>
      <c r="HDX48">
        <v>1.8501000000000001</v>
      </c>
      <c r="HDY48">
        <v>1.8501000000000001</v>
      </c>
      <c r="HDZ48">
        <v>1.84443</v>
      </c>
      <c r="HEA48">
        <v>1.84443</v>
      </c>
      <c r="HEB48">
        <v>1.84443</v>
      </c>
      <c r="HEC48">
        <v>1.84609</v>
      </c>
      <c r="HED48">
        <v>1.96604</v>
      </c>
      <c r="HEE48">
        <v>1.91523</v>
      </c>
      <c r="HEF48">
        <v>1.96122</v>
      </c>
      <c r="HEG48">
        <v>1.96122</v>
      </c>
      <c r="HEH48">
        <v>1.96122</v>
      </c>
      <c r="HEI48">
        <v>1.96122</v>
      </c>
      <c r="HEJ48">
        <v>1.96122</v>
      </c>
      <c r="HEK48">
        <v>1.96122</v>
      </c>
      <c r="HEL48">
        <v>2.0015800000000001</v>
      </c>
      <c r="HEM48">
        <v>2.0015800000000001</v>
      </c>
      <c r="HEN48">
        <v>1.9754499999999999</v>
      </c>
      <c r="HEO48">
        <v>1.9754499999999999</v>
      </c>
      <c r="HEP48">
        <v>1.9754499999999999</v>
      </c>
      <c r="HEQ48">
        <v>1.9754499999999999</v>
      </c>
      <c r="HER48">
        <v>1.78457</v>
      </c>
      <c r="HES48">
        <v>1.78457</v>
      </c>
      <c r="HET48">
        <v>1.78457</v>
      </c>
      <c r="HEU48">
        <v>1.78457</v>
      </c>
      <c r="HEV48">
        <v>1.78457</v>
      </c>
      <c r="HEW48">
        <v>1.78457</v>
      </c>
      <c r="HEX48">
        <v>1.78457</v>
      </c>
      <c r="HEY48">
        <v>1.78457</v>
      </c>
      <c r="HEZ48">
        <v>1.78457</v>
      </c>
      <c r="HFA48">
        <v>1.78457</v>
      </c>
      <c r="HFB48">
        <v>1.78457</v>
      </c>
      <c r="HFC48">
        <v>1.76892</v>
      </c>
      <c r="HFD48">
        <v>1.76892</v>
      </c>
      <c r="HFE48">
        <v>1.76892</v>
      </c>
      <c r="HFF48">
        <v>1.76892</v>
      </c>
      <c r="HFG48">
        <v>1.76892</v>
      </c>
      <c r="HFH48">
        <v>1.76892</v>
      </c>
      <c r="HFI48">
        <v>1.7364299999999999</v>
      </c>
      <c r="HFJ48">
        <v>1.7055199999999999</v>
      </c>
      <c r="HFK48">
        <v>1.6944600000000001</v>
      </c>
      <c r="HFL48">
        <v>1.6793400000000001</v>
      </c>
      <c r="HFM48">
        <v>1.7449699999999999</v>
      </c>
      <c r="HFN48">
        <v>1.7449699999999999</v>
      </c>
      <c r="HFO48">
        <v>1.7449699999999999</v>
      </c>
      <c r="HFP48">
        <v>1.7449699999999999</v>
      </c>
      <c r="HFQ48">
        <v>1.7449699999999999</v>
      </c>
      <c r="HFR48">
        <v>1.6261000000000001</v>
      </c>
      <c r="HFS48">
        <v>1.6261000000000001</v>
      </c>
      <c r="HFT48">
        <v>1.6261000000000001</v>
      </c>
      <c r="HFU48">
        <v>1.6261000000000001</v>
      </c>
      <c r="HFV48">
        <v>1.6261000000000001</v>
      </c>
      <c r="HFW48">
        <v>1.50362</v>
      </c>
      <c r="HFX48">
        <v>1.4326000000000001</v>
      </c>
      <c r="HFY48">
        <v>1.4326000000000001</v>
      </c>
      <c r="HFZ48">
        <v>1.4326000000000001</v>
      </c>
      <c r="HGA48">
        <v>1.4326000000000001</v>
      </c>
      <c r="HGB48">
        <v>1.4326000000000001</v>
      </c>
      <c r="HGC48">
        <v>1.4326000000000001</v>
      </c>
      <c r="HGD48">
        <v>1.4326000000000001</v>
      </c>
      <c r="HGE48">
        <v>1.4326000000000001</v>
      </c>
      <c r="HGF48">
        <v>1.13327</v>
      </c>
      <c r="HGG48">
        <v>1.1311</v>
      </c>
      <c r="HGH48">
        <v>1.1311</v>
      </c>
      <c r="HGI48">
        <v>1.1311</v>
      </c>
      <c r="HGJ48">
        <v>1.07141</v>
      </c>
      <c r="HGK48">
        <v>1.1263799999999999</v>
      </c>
      <c r="HGL48">
        <v>1.1263799999999999</v>
      </c>
      <c r="HGM48">
        <v>1.1054200000000001</v>
      </c>
      <c r="HGN48">
        <v>1.1123499999999999</v>
      </c>
      <c r="HGO48">
        <v>1.13045</v>
      </c>
      <c r="HGP48">
        <v>1.13045</v>
      </c>
      <c r="HGQ48">
        <v>1.11463</v>
      </c>
      <c r="HGR48">
        <v>1.11463</v>
      </c>
      <c r="HGS48">
        <v>1.1394899999999999</v>
      </c>
      <c r="HGT48">
        <v>1.1394899999999999</v>
      </c>
      <c r="HGU48">
        <v>1.17127</v>
      </c>
      <c r="HGV48">
        <v>1.17127</v>
      </c>
      <c r="HGW48">
        <v>1.17127</v>
      </c>
      <c r="HGX48">
        <v>1.17127</v>
      </c>
      <c r="HGY48">
        <v>1.17127</v>
      </c>
      <c r="HGZ48">
        <v>1.17127</v>
      </c>
      <c r="HHA48">
        <v>1.17127</v>
      </c>
      <c r="HHB48">
        <v>1.17127</v>
      </c>
      <c r="HHC48">
        <v>1.17127</v>
      </c>
      <c r="HHD48">
        <v>1.17127</v>
      </c>
      <c r="HHE48">
        <v>1.17127</v>
      </c>
      <c r="HHF48">
        <v>1.17127</v>
      </c>
      <c r="HHG48">
        <v>1.17127</v>
      </c>
      <c r="HHH48">
        <v>1.17127</v>
      </c>
      <c r="HHI48">
        <v>1.17127</v>
      </c>
      <c r="HHJ48">
        <v>1.17127</v>
      </c>
      <c r="HHK48">
        <v>1.17127</v>
      </c>
      <c r="HHL48">
        <v>1.11589</v>
      </c>
      <c r="HHM48">
        <v>1.11589</v>
      </c>
      <c r="HHN48">
        <v>1.11589</v>
      </c>
      <c r="HHO48">
        <v>1.11589</v>
      </c>
      <c r="HHP48">
        <v>1.11589</v>
      </c>
      <c r="HHQ48">
        <v>1.1026899999999999</v>
      </c>
      <c r="HHR48">
        <v>1.1026899999999999</v>
      </c>
      <c r="HHS48">
        <v>1.1026899999999999</v>
      </c>
      <c r="HHT48">
        <v>1.1026899999999999</v>
      </c>
      <c r="HHU48">
        <v>1.02373</v>
      </c>
      <c r="HHV48">
        <v>1.0005999999999999</v>
      </c>
      <c r="HHW48">
        <v>1.0005999999999999</v>
      </c>
      <c r="HHX48">
        <v>1.01905</v>
      </c>
      <c r="HHY48">
        <v>1.01905</v>
      </c>
      <c r="HHZ48">
        <v>1.0719799999999999</v>
      </c>
      <c r="HIA48">
        <v>1.0280499999999999</v>
      </c>
      <c r="HIB48">
        <v>1.0200100000000001</v>
      </c>
      <c r="HIC48">
        <v>0.95880699999999996</v>
      </c>
      <c r="HID48">
        <v>1.00963</v>
      </c>
      <c r="HIE48">
        <v>1.00963</v>
      </c>
      <c r="HIF48">
        <v>1.00963</v>
      </c>
      <c r="HIG48">
        <v>1.00963</v>
      </c>
      <c r="HIH48">
        <v>1.00963</v>
      </c>
      <c r="HII48">
        <v>1.04697</v>
      </c>
      <c r="HIJ48">
        <v>1.04697</v>
      </c>
      <c r="HIK48">
        <v>1.02745</v>
      </c>
      <c r="HIL48">
        <v>1.02745</v>
      </c>
      <c r="HIM48">
        <v>1.02745</v>
      </c>
      <c r="HIN48">
        <v>1.02345</v>
      </c>
      <c r="HIO48">
        <v>1.05087</v>
      </c>
      <c r="HIP48">
        <v>1.0918099999999999</v>
      </c>
      <c r="HIQ48">
        <v>1.0918099999999999</v>
      </c>
      <c r="HIR48">
        <v>1.0918099999999999</v>
      </c>
      <c r="HIS48">
        <v>1.0918099999999999</v>
      </c>
      <c r="HIT48">
        <v>1.0918099999999999</v>
      </c>
      <c r="HIU48">
        <v>1.0918099999999999</v>
      </c>
      <c r="HIV48">
        <v>1.0918099999999999</v>
      </c>
      <c r="HIW48">
        <v>1.0918099999999999</v>
      </c>
      <c r="HIX48">
        <v>1.0849800000000001</v>
      </c>
      <c r="HIY48">
        <v>1.0849800000000001</v>
      </c>
      <c r="HIZ48">
        <v>1.0849800000000001</v>
      </c>
      <c r="HJA48">
        <v>1.0849800000000001</v>
      </c>
      <c r="HJB48">
        <v>1.0626</v>
      </c>
      <c r="HJC48">
        <v>1.0626</v>
      </c>
      <c r="HJD48">
        <v>1.0626</v>
      </c>
      <c r="HJE48">
        <v>1.0626</v>
      </c>
      <c r="HJF48">
        <v>1.00606</v>
      </c>
      <c r="HJG48">
        <v>1.00606</v>
      </c>
      <c r="HJH48">
        <v>1.00606</v>
      </c>
      <c r="HJI48">
        <v>1.0350600000000001</v>
      </c>
      <c r="HJJ48">
        <v>0.98500500000000002</v>
      </c>
      <c r="HJK48">
        <v>0.979765</v>
      </c>
      <c r="HJL48">
        <v>0.96168600000000004</v>
      </c>
      <c r="HJM48">
        <v>0.97436999999999996</v>
      </c>
      <c r="HJN48">
        <v>0.94225300000000001</v>
      </c>
      <c r="HJO48">
        <v>0.9526</v>
      </c>
      <c r="HJP48">
        <v>0.96001099999999995</v>
      </c>
      <c r="HJQ48">
        <v>0.96001099999999995</v>
      </c>
      <c r="HJR48">
        <v>0.95335800000000004</v>
      </c>
      <c r="HJS48">
        <v>1.0262800000000001</v>
      </c>
      <c r="HJT48">
        <v>1.0262800000000001</v>
      </c>
      <c r="HJU48">
        <v>1.0262800000000001</v>
      </c>
      <c r="HJV48">
        <v>1.0262800000000001</v>
      </c>
      <c r="HJW48">
        <v>1.0262800000000001</v>
      </c>
      <c r="HJX48">
        <v>1.0262800000000001</v>
      </c>
      <c r="HJY48">
        <v>1.05962</v>
      </c>
      <c r="HJZ48">
        <v>1.0485800000000001</v>
      </c>
      <c r="HKA48">
        <v>1.0485800000000001</v>
      </c>
      <c r="HKB48">
        <v>1.0485800000000001</v>
      </c>
      <c r="HKC48">
        <v>1.0485800000000001</v>
      </c>
      <c r="HKD48">
        <v>1.0485800000000001</v>
      </c>
      <c r="HKE48">
        <v>1.0485800000000001</v>
      </c>
      <c r="HKF48">
        <v>1.0952900000000001</v>
      </c>
      <c r="HKG48">
        <v>1.0952900000000001</v>
      </c>
      <c r="HKH48">
        <v>1.0952900000000001</v>
      </c>
      <c r="HKI48">
        <v>1.0952900000000001</v>
      </c>
      <c r="HKJ48">
        <v>1.01878</v>
      </c>
      <c r="HKK48">
        <v>1.01878</v>
      </c>
      <c r="HKL48">
        <v>1.01878</v>
      </c>
      <c r="HKM48">
        <v>1.01878</v>
      </c>
      <c r="HKN48">
        <v>1.01878</v>
      </c>
      <c r="HKO48">
        <v>1.01878</v>
      </c>
      <c r="HKP48">
        <v>1.01878</v>
      </c>
      <c r="HKQ48">
        <v>1.01878</v>
      </c>
      <c r="HKR48">
        <v>1.01878</v>
      </c>
      <c r="HKS48">
        <v>1.01878</v>
      </c>
      <c r="HKT48">
        <v>1.01878</v>
      </c>
      <c r="HKU48">
        <v>1.01878</v>
      </c>
      <c r="HKV48">
        <v>1.01878</v>
      </c>
      <c r="HKW48">
        <v>1.01878</v>
      </c>
      <c r="HKX48">
        <v>1.01878</v>
      </c>
      <c r="HKY48">
        <v>1.0166299999999999</v>
      </c>
      <c r="HKZ48">
        <v>1.0166299999999999</v>
      </c>
      <c r="HLA48">
        <v>1.0166299999999999</v>
      </c>
      <c r="HLB48">
        <v>1.0166299999999999</v>
      </c>
      <c r="HLC48">
        <v>1.0166299999999999</v>
      </c>
      <c r="HLD48">
        <v>1.0166299999999999</v>
      </c>
      <c r="HLE48">
        <v>1.0166299999999999</v>
      </c>
      <c r="HLF48">
        <v>1.0166299999999999</v>
      </c>
      <c r="HLG48">
        <v>1.0174799999999999</v>
      </c>
      <c r="HLH48">
        <v>1.0174799999999999</v>
      </c>
      <c r="HLI48">
        <v>1.0174799999999999</v>
      </c>
      <c r="HLJ48">
        <v>1.0174799999999999</v>
      </c>
      <c r="HLK48">
        <v>1.0174799999999999</v>
      </c>
      <c r="HLL48">
        <v>1.0174799999999999</v>
      </c>
      <c r="HLM48">
        <v>1.0174799999999999</v>
      </c>
      <c r="HLN48">
        <v>0.99144100000000002</v>
      </c>
      <c r="HLO48">
        <v>0.99144100000000002</v>
      </c>
      <c r="HLP48">
        <v>0.99144100000000002</v>
      </c>
      <c r="HLQ48">
        <v>0.99144100000000002</v>
      </c>
      <c r="HLR48">
        <v>0.99144100000000002</v>
      </c>
      <c r="HLS48">
        <v>0.99144100000000002</v>
      </c>
      <c r="HLT48">
        <v>1.03322</v>
      </c>
      <c r="HLU48">
        <v>0.96034600000000003</v>
      </c>
      <c r="HLV48">
        <v>0.96034600000000003</v>
      </c>
      <c r="HLW48">
        <v>0.96034600000000003</v>
      </c>
      <c r="HLX48">
        <v>0.96034600000000003</v>
      </c>
      <c r="HLY48">
        <v>0.96034600000000003</v>
      </c>
      <c r="HLZ48">
        <v>1.0176000000000001</v>
      </c>
      <c r="HMA48">
        <v>1.0950200000000001</v>
      </c>
      <c r="HMB48">
        <v>1.10019</v>
      </c>
      <c r="HMC48">
        <v>1.14578</v>
      </c>
      <c r="HMD48">
        <v>1.1109199999999999</v>
      </c>
      <c r="HME48">
        <v>1.1520600000000001</v>
      </c>
      <c r="HMF48">
        <v>1.1520600000000001</v>
      </c>
      <c r="HMG48">
        <v>1.1520600000000001</v>
      </c>
      <c r="HMH48">
        <v>1.06972</v>
      </c>
      <c r="HMI48">
        <v>1.1622699999999999</v>
      </c>
      <c r="HMJ48">
        <v>1.1622699999999999</v>
      </c>
      <c r="HMK48">
        <v>1.1622699999999999</v>
      </c>
      <c r="HML48">
        <v>1.1622699999999999</v>
      </c>
      <c r="HMM48">
        <v>1.1622699999999999</v>
      </c>
      <c r="HMN48">
        <v>1.1622699999999999</v>
      </c>
      <c r="HMO48">
        <v>1.1622699999999999</v>
      </c>
      <c r="HMP48">
        <v>1.1622699999999999</v>
      </c>
      <c r="HMQ48">
        <v>1.16137</v>
      </c>
      <c r="HMR48">
        <v>1.1708400000000001</v>
      </c>
      <c r="HMS48">
        <v>0.99286600000000003</v>
      </c>
      <c r="HMT48">
        <v>0.85258900000000004</v>
      </c>
      <c r="HMU48">
        <v>0.85258900000000004</v>
      </c>
      <c r="HMV48">
        <v>0.81893400000000005</v>
      </c>
      <c r="HMW48">
        <v>0.81893400000000005</v>
      </c>
      <c r="HMX48">
        <v>0.81893400000000005</v>
      </c>
      <c r="HMY48">
        <v>0.81893400000000005</v>
      </c>
      <c r="HMZ48">
        <v>0.709623</v>
      </c>
      <c r="HNA48">
        <v>0.709623</v>
      </c>
      <c r="HNB48">
        <v>0.709623</v>
      </c>
      <c r="HNC48">
        <v>0.709623</v>
      </c>
      <c r="HND48">
        <v>0.709623</v>
      </c>
      <c r="HNE48">
        <v>0.77188999999999997</v>
      </c>
      <c r="HNF48">
        <v>0.83547499999999997</v>
      </c>
      <c r="HNG48">
        <v>0.83547499999999997</v>
      </c>
      <c r="HNH48">
        <v>0.83547499999999997</v>
      </c>
      <c r="HNI48">
        <v>0.81519600000000003</v>
      </c>
      <c r="HNJ48">
        <v>0.84002600000000005</v>
      </c>
      <c r="HNK48">
        <v>0.84002600000000005</v>
      </c>
      <c r="HNL48">
        <v>0.84002600000000005</v>
      </c>
      <c r="HNM48">
        <v>0.84002600000000005</v>
      </c>
      <c r="HNN48">
        <v>0.84002600000000005</v>
      </c>
      <c r="HNO48">
        <v>0.84039900000000001</v>
      </c>
      <c r="HNP48">
        <v>0.84039900000000001</v>
      </c>
      <c r="HNQ48">
        <v>0.84039900000000001</v>
      </c>
      <c r="HNR48">
        <v>0.84039900000000001</v>
      </c>
      <c r="HNS48">
        <v>0.84039900000000001</v>
      </c>
      <c r="HNT48">
        <v>0.78328500000000001</v>
      </c>
      <c r="HNU48">
        <v>0.76921399999999995</v>
      </c>
      <c r="HNV48">
        <v>0.76016399999999995</v>
      </c>
      <c r="HNW48">
        <v>0.76016399999999995</v>
      </c>
      <c r="HNX48">
        <v>0.76016399999999995</v>
      </c>
      <c r="HNY48">
        <v>0.79135999999999995</v>
      </c>
      <c r="HNZ48">
        <v>0.79135999999999995</v>
      </c>
      <c r="HOA48">
        <v>0.87175899999999995</v>
      </c>
      <c r="HOB48">
        <v>0.87175899999999995</v>
      </c>
      <c r="HOC48">
        <v>0.87175899999999995</v>
      </c>
      <c r="HOD48">
        <v>0.883077</v>
      </c>
      <c r="HOE48">
        <v>0.82639899999999999</v>
      </c>
      <c r="HOF48">
        <v>0.82455000000000001</v>
      </c>
      <c r="HOG48">
        <v>0.79592499999999999</v>
      </c>
      <c r="HOH48">
        <v>0.82179800000000003</v>
      </c>
      <c r="HOI48">
        <v>0.82179800000000003</v>
      </c>
      <c r="HOJ48">
        <v>0.77388999999999997</v>
      </c>
      <c r="HOK48">
        <v>0.77388999999999997</v>
      </c>
      <c r="HOL48">
        <v>0.77388999999999997</v>
      </c>
      <c r="HOM48">
        <v>0.77388999999999997</v>
      </c>
      <c r="HON48">
        <v>0.77388999999999997</v>
      </c>
      <c r="HOO48">
        <v>0.77388999999999997</v>
      </c>
      <c r="HOP48">
        <v>0.77388999999999997</v>
      </c>
      <c r="HOQ48">
        <v>0.77388999999999997</v>
      </c>
      <c r="HOR48">
        <v>0.77388999999999997</v>
      </c>
      <c r="HOS48">
        <v>0.77388999999999997</v>
      </c>
      <c r="HOT48">
        <v>0.77388999999999997</v>
      </c>
      <c r="HOU48">
        <v>0.77388999999999997</v>
      </c>
      <c r="HOV48">
        <v>0.77388999999999997</v>
      </c>
      <c r="HOW48">
        <v>0.77388999999999997</v>
      </c>
      <c r="HOX48">
        <v>0.77388999999999997</v>
      </c>
      <c r="HOY48">
        <v>0.77388999999999997</v>
      </c>
      <c r="HOZ48">
        <v>0.77388999999999997</v>
      </c>
      <c r="HPA48">
        <v>0.77388999999999997</v>
      </c>
      <c r="HPB48">
        <v>0.77388999999999997</v>
      </c>
      <c r="HPC48">
        <v>0.77388999999999997</v>
      </c>
      <c r="HPD48">
        <v>0.77388999999999997</v>
      </c>
      <c r="HPE48">
        <v>0.77388999999999997</v>
      </c>
      <c r="HPF48">
        <v>0.77388999999999997</v>
      </c>
      <c r="HPG48">
        <v>0.77388999999999997</v>
      </c>
      <c r="HPH48">
        <v>0.77388999999999997</v>
      </c>
      <c r="HPI48">
        <v>0.77388999999999997</v>
      </c>
      <c r="HPJ48">
        <v>0.77388999999999997</v>
      </c>
      <c r="HPK48">
        <v>0.77388999999999997</v>
      </c>
      <c r="HPL48">
        <v>0.77388999999999997</v>
      </c>
      <c r="HPM48">
        <v>0.77388999999999997</v>
      </c>
      <c r="HPN48">
        <v>0.77388999999999997</v>
      </c>
      <c r="HPO48">
        <v>0.77388999999999997</v>
      </c>
      <c r="HPP48">
        <v>0.79276500000000005</v>
      </c>
      <c r="HPQ48">
        <v>0.85226199999999996</v>
      </c>
      <c r="HPR48">
        <v>0.85226199999999996</v>
      </c>
      <c r="HPS48">
        <v>0.83057099999999995</v>
      </c>
      <c r="HPT48">
        <v>0.83057099999999995</v>
      </c>
      <c r="HPU48">
        <v>0.83057099999999995</v>
      </c>
      <c r="HPV48">
        <v>0.83057099999999995</v>
      </c>
      <c r="HPW48">
        <v>0.83057099999999995</v>
      </c>
      <c r="HPX48">
        <v>0.81969199999999998</v>
      </c>
      <c r="HPY48">
        <v>0.767872</v>
      </c>
      <c r="HPZ48">
        <v>0.767872</v>
      </c>
      <c r="HQA48">
        <v>0.767872</v>
      </c>
      <c r="HQB48">
        <v>0.767872</v>
      </c>
      <c r="HQC48">
        <v>0.75289399999999995</v>
      </c>
      <c r="HQD48">
        <v>0.71867099999999995</v>
      </c>
      <c r="HQE48">
        <v>0.61524599999999996</v>
      </c>
      <c r="HQF48">
        <v>0.65051300000000001</v>
      </c>
      <c r="HQG48">
        <v>0.65051300000000001</v>
      </c>
      <c r="HQH48">
        <v>0.65754999999999997</v>
      </c>
      <c r="HQI48">
        <v>0.65754999999999997</v>
      </c>
      <c r="HQJ48">
        <v>0.65754999999999997</v>
      </c>
      <c r="HQK48">
        <v>0.64104099999999997</v>
      </c>
      <c r="HQL48">
        <v>0.64104099999999997</v>
      </c>
      <c r="HQM48">
        <v>0.64137999999999995</v>
      </c>
      <c r="HQN48">
        <v>0.64137999999999995</v>
      </c>
      <c r="HQO48">
        <v>0.65754900000000005</v>
      </c>
      <c r="HQP48">
        <v>0.65754900000000005</v>
      </c>
      <c r="HQQ48">
        <v>0.65754900000000005</v>
      </c>
      <c r="HQR48">
        <v>0.65618699999999996</v>
      </c>
      <c r="HQS48">
        <v>0.649837</v>
      </c>
      <c r="HQT48">
        <v>0.67693400000000004</v>
      </c>
      <c r="HQU48">
        <v>0.67693400000000004</v>
      </c>
      <c r="HQV48">
        <v>0.67693400000000004</v>
      </c>
      <c r="HQW48">
        <v>0.67693400000000004</v>
      </c>
      <c r="HQX48">
        <v>0.67693400000000004</v>
      </c>
      <c r="HQY48">
        <v>0.67693400000000004</v>
      </c>
      <c r="HQZ48">
        <v>0.67693400000000004</v>
      </c>
      <c r="HRA48">
        <v>0.67693400000000004</v>
      </c>
      <c r="HRB48">
        <v>0.67693400000000004</v>
      </c>
      <c r="HRC48">
        <v>0.67693400000000004</v>
      </c>
      <c r="HRD48">
        <v>0.67693400000000004</v>
      </c>
      <c r="HRE48">
        <v>0.67693400000000004</v>
      </c>
      <c r="HRF48">
        <v>0.67693400000000004</v>
      </c>
      <c r="HRG48">
        <v>0.67693400000000004</v>
      </c>
      <c r="HRH48">
        <v>0.67693400000000004</v>
      </c>
      <c r="HRI48">
        <v>0.70862000000000003</v>
      </c>
      <c r="HRJ48">
        <v>0.70862000000000003</v>
      </c>
      <c r="HRK48">
        <v>0.70862000000000003</v>
      </c>
      <c r="HRL48">
        <v>0.70862000000000003</v>
      </c>
      <c r="HRM48">
        <v>0.70862000000000003</v>
      </c>
      <c r="HRN48">
        <v>0.70862000000000003</v>
      </c>
      <c r="HRO48">
        <v>0.70862000000000003</v>
      </c>
      <c r="HRP48">
        <v>0.69420800000000005</v>
      </c>
      <c r="HRQ48">
        <v>0.70256600000000002</v>
      </c>
      <c r="HRR48">
        <v>0.70256600000000002</v>
      </c>
      <c r="HRS48">
        <v>0.50592400000000004</v>
      </c>
      <c r="HRT48">
        <v>0.50592400000000004</v>
      </c>
      <c r="HRU48">
        <v>0.50592400000000004</v>
      </c>
      <c r="HRV48">
        <v>0.50592400000000004</v>
      </c>
      <c r="HRW48">
        <v>0.503108</v>
      </c>
      <c r="HRX48">
        <v>0.508162</v>
      </c>
      <c r="HRY48">
        <v>0.508162</v>
      </c>
      <c r="HRZ48">
        <v>0.508162</v>
      </c>
      <c r="HSA48">
        <v>0.508162</v>
      </c>
      <c r="HSB48">
        <v>0.508162</v>
      </c>
      <c r="HSC48">
        <v>0.51843399999999995</v>
      </c>
      <c r="HSD48">
        <v>0.51843399999999995</v>
      </c>
      <c r="HSE48">
        <v>0.51843399999999995</v>
      </c>
      <c r="HSF48">
        <v>0.50010600000000005</v>
      </c>
      <c r="HSG48">
        <v>0.50010600000000005</v>
      </c>
      <c r="HSH48">
        <v>0.50010600000000005</v>
      </c>
      <c r="HSI48">
        <v>0.48774899999999999</v>
      </c>
      <c r="HSJ48">
        <v>0.48774899999999999</v>
      </c>
      <c r="HSK48">
        <v>0.49866100000000002</v>
      </c>
      <c r="HSL48">
        <v>0.49866100000000002</v>
      </c>
      <c r="HSM48">
        <v>0.49866100000000002</v>
      </c>
      <c r="HSN48">
        <v>0.47272599999999998</v>
      </c>
      <c r="HSO48">
        <v>0.47272599999999998</v>
      </c>
      <c r="HSP48">
        <v>0.47992800000000002</v>
      </c>
      <c r="HSQ48">
        <v>0.47992800000000002</v>
      </c>
      <c r="HSR48">
        <v>0.50841800000000004</v>
      </c>
      <c r="HSS48">
        <v>0.50841800000000004</v>
      </c>
      <c r="HST48">
        <v>0.50841800000000004</v>
      </c>
      <c r="HSU48">
        <v>0.47472700000000001</v>
      </c>
      <c r="HSV48">
        <v>0.47472700000000001</v>
      </c>
      <c r="HSW48">
        <v>0.46984500000000001</v>
      </c>
      <c r="HSX48">
        <v>0.46984500000000001</v>
      </c>
      <c r="HSY48">
        <v>0.46984500000000001</v>
      </c>
      <c r="HSZ48">
        <v>0.46984500000000001</v>
      </c>
      <c r="HTA48">
        <v>0.46984500000000001</v>
      </c>
      <c r="HTB48">
        <v>0.46984500000000001</v>
      </c>
      <c r="HTC48">
        <v>0.46984500000000001</v>
      </c>
      <c r="HTD48">
        <v>0.46984500000000001</v>
      </c>
      <c r="HTE48">
        <v>0.465669</v>
      </c>
      <c r="HTF48">
        <v>0.465669</v>
      </c>
      <c r="HTG48">
        <v>0.465669</v>
      </c>
      <c r="HTH48">
        <v>0.465669</v>
      </c>
      <c r="HTI48">
        <v>0.465669</v>
      </c>
      <c r="HTJ48">
        <v>0.465669</v>
      </c>
      <c r="HTK48">
        <v>0.465669</v>
      </c>
      <c r="HTL48">
        <v>0.465669</v>
      </c>
      <c r="HTM48">
        <v>0.465669</v>
      </c>
      <c r="HTN48">
        <v>0.465669</v>
      </c>
      <c r="HTO48">
        <v>0.465669</v>
      </c>
      <c r="HTP48">
        <v>0.465669</v>
      </c>
      <c r="HTQ48">
        <v>0.465669</v>
      </c>
      <c r="HTR48">
        <v>0.465669</v>
      </c>
      <c r="HTS48">
        <v>0.465669</v>
      </c>
      <c r="HTT48">
        <v>0.465669</v>
      </c>
      <c r="HTU48">
        <v>0.465669</v>
      </c>
      <c r="HTV48">
        <v>0.465669</v>
      </c>
      <c r="HTW48">
        <v>0.465669</v>
      </c>
      <c r="HTX48">
        <v>0.465669</v>
      </c>
      <c r="HTY48">
        <v>0.465669</v>
      </c>
      <c r="HTZ48">
        <v>0.465669</v>
      </c>
      <c r="HUA48">
        <v>0.465669</v>
      </c>
      <c r="HUB48">
        <v>0.465669</v>
      </c>
      <c r="HUC48">
        <v>0.465669</v>
      </c>
      <c r="HUD48">
        <v>0.465669</v>
      </c>
      <c r="HUE48">
        <v>0.465669</v>
      </c>
      <c r="HUF48">
        <v>0.465669</v>
      </c>
      <c r="HUG48">
        <v>0.46110400000000001</v>
      </c>
      <c r="HUH48">
        <v>0.46110400000000001</v>
      </c>
      <c r="HUI48">
        <v>0.46110400000000001</v>
      </c>
      <c r="HUJ48">
        <v>0.46110400000000001</v>
      </c>
      <c r="HUK48">
        <v>0.46110400000000001</v>
      </c>
      <c r="HUL48">
        <v>0.46110400000000001</v>
      </c>
      <c r="HUM48">
        <v>0.46110400000000001</v>
      </c>
      <c r="HUN48">
        <v>0.46110400000000001</v>
      </c>
      <c r="HUO48">
        <v>0.46110400000000001</v>
      </c>
      <c r="HUP48">
        <v>0.46110400000000001</v>
      </c>
      <c r="HUQ48">
        <v>0.46110400000000001</v>
      </c>
      <c r="HUR48">
        <v>0.46110400000000001</v>
      </c>
      <c r="HUS48">
        <v>0.46110400000000001</v>
      </c>
      <c r="HUT48">
        <v>0.46110400000000001</v>
      </c>
      <c r="HUU48">
        <v>0.46110400000000001</v>
      </c>
      <c r="HUV48">
        <v>0.46110400000000001</v>
      </c>
      <c r="HUW48">
        <v>0.46110400000000001</v>
      </c>
      <c r="HUX48">
        <v>0.46110400000000001</v>
      </c>
      <c r="HUY48">
        <v>0.46110400000000001</v>
      </c>
      <c r="HUZ48">
        <v>0.46110400000000001</v>
      </c>
      <c r="HVA48">
        <v>0.46110400000000001</v>
      </c>
      <c r="HVB48">
        <v>0.46110400000000001</v>
      </c>
      <c r="HVC48">
        <v>0.46110400000000001</v>
      </c>
      <c r="HVD48">
        <v>0.46110400000000001</v>
      </c>
      <c r="HVE48">
        <v>0.46110400000000001</v>
      </c>
      <c r="HVF48">
        <v>0.44463599999999998</v>
      </c>
      <c r="HVG48">
        <v>0.44463599999999998</v>
      </c>
      <c r="HVH48">
        <v>0.44463599999999998</v>
      </c>
      <c r="HVI48">
        <v>0.44463599999999998</v>
      </c>
      <c r="HVJ48">
        <v>0.44463599999999998</v>
      </c>
      <c r="HVK48">
        <v>0.44463599999999998</v>
      </c>
      <c r="HVL48">
        <v>0.44463599999999998</v>
      </c>
      <c r="HVM48">
        <v>0.44463599999999998</v>
      </c>
      <c r="HVN48">
        <v>0.44463599999999998</v>
      </c>
      <c r="HVO48">
        <v>0.44463599999999998</v>
      </c>
      <c r="HVP48">
        <v>0.44463599999999998</v>
      </c>
      <c r="HVQ48">
        <v>0.44463599999999998</v>
      </c>
      <c r="HVR48">
        <v>0.44463599999999998</v>
      </c>
      <c r="HVS48">
        <v>0.43095</v>
      </c>
      <c r="HVT48">
        <v>0.43047000000000002</v>
      </c>
      <c r="HVU48">
        <v>0.43047000000000002</v>
      </c>
      <c r="HVV48">
        <v>0.43047000000000002</v>
      </c>
      <c r="HVW48">
        <v>0.43047000000000002</v>
      </c>
      <c r="HVX48">
        <v>0.43047000000000002</v>
      </c>
      <c r="HVY48">
        <v>0.43047000000000002</v>
      </c>
      <c r="HVZ48">
        <v>0.43047000000000002</v>
      </c>
      <c r="HWA48">
        <v>0.43047000000000002</v>
      </c>
      <c r="HWB48">
        <v>0.43047000000000002</v>
      </c>
      <c r="HWC48">
        <v>0.43047000000000002</v>
      </c>
      <c r="HWD48">
        <v>0.44150600000000001</v>
      </c>
      <c r="HWE48">
        <v>0.43997399999999998</v>
      </c>
      <c r="HWF48">
        <v>0.43997399999999998</v>
      </c>
      <c r="HWG48">
        <v>0.43632700000000002</v>
      </c>
      <c r="HWH48">
        <v>0.43632700000000002</v>
      </c>
      <c r="HWI48">
        <v>0.40699000000000002</v>
      </c>
      <c r="HWJ48">
        <v>0.40699000000000002</v>
      </c>
      <c r="HWK48">
        <v>0.39491500000000002</v>
      </c>
      <c r="HWL48">
        <v>0.42039300000000002</v>
      </c>
      <c r="HWM48">
        <v>0.40751300000000001</v>
      </c>
      <c r="HWN48">
        <v>0.40751300000000001</v>
      </c>
      <c r="HWO48">
        <v>0.403864</v>
      </c>
      <c r="HWP48">
        <v>0.36730299999999999</v>
      </c>
      <c r="HWQ48">
        <v>0.36730299999999999</v>
      </c>
      <c r="HWR48">
        <v>0.36144700000000002</v>
      </c>
      <c r="HWS48">
        <v>0.363425</v>
      </c>
      <c r="HWT48">
        <v>0.363425</v>
      </c>
      <c r="HWU48">
        <v>0.34274199999999999</v>
      </c>
      <c r="HWV48">
        <v>0.34274199999999999</v>
      </c>
      <c r="HWW48">
        <v>0.34274199999999999</v>
      </c>
      <c r="HWX48">
        <v>0.34274199999999999</v>
      </c>
      <c r="HWY48">
        <v>0.34274199999999999</v>
      </c>
      <c r="HWZ48">
        <v>0.34274199999999999</v>
      </c>
      <c r="HXA48">
        <v>0.34274199999999999</v>
      </c>
      <c r="HXB48">
        <v>0.34109099999999998</v>
      </c>
      <c r="HXC48">
        <v>0.33743200000000001</v>
      </c>
      <c r="HXD48">
        <v>0.33743200000000001</v>
      </c>
      <c r="HXE48">
        <v>0.33743200000000001</v>
      </c>
      <c r="HXF48">
        <v>0.33743200000000001</v>
      </c>
      <c r="HXG48">
        <v>0.33743200000000001</v>
      </c>
      <c r="HXH48">
        <v>0.33743200000000001</v>
      </c>
      <c r="HXI48">
        <v>0.33743200000000001</v>
      </c>
      <c r="HXJ48">
        <v>0.33743200000000001</v>
      </c>
      <c r="HXK48">
        <v>0.341414</v>
      </c>
      <c r="HXL48">
        <v>0.341414</v>
      </c>
      <c r="HXM48">
        <v>0.341414</v>
      </c>
      <c r="HXN48">
        <v>0.341414</v>
      </c>
      <c r="HXO48">
        <v>0.341414</v>
      </c>
      <c r="HXP48">
        <v>0.341414</v>
      </c>
      <c r="HXQ48">
        <v>0.341414</v>
      </c>
      <c r="HXR48">
        <v>0.341414</v>
      </c>
      <c r="HXS48">
        <v>0.341414</v>
      </c>
      <c r="HXT48">
        <v>0.341414</v>
      </c>
      <c r="HXU48">
        <v>0.341414</v>
      </c>
      <c r="HXV48">
        <v>0.341414</v>
      </c>
      <c r="HXW48">
        <v>0.341414</v>
      </c>
      <c r="HXX48">
        <v>0.341414</v>
      </c>
      <c r="HXY48">
        <v>0.341414</v>
      </c>
      <c r="HXZ48">
        <v>0.341414</v>
      </c>
      <c r="HYA48">
        <v>0.341414</v>
      </c>
      <c r="HYB48">
        <v>0.341414</v>
      </c>
      <c r="HYC48">
        <v>0.341414</v>
      </c>
      <c r="HYD48">
        <v>0.341414</v>
      </c>
      <c r="HYE48">
        <v>0.341414</v>
      </c>
      <c r="HYF48">
        <v>0.341414</v>
      </c>
      <c r="HYG48">
        <v>0.341414</v>
      </c>
      <c r="HYH48">
        <v>0.341414</v>
      </c>
      <c r="HYI48">
        <v>0.341414</v>
      </c>
      <c r="HYJ48">
        <v>0.31861600000000001</v>
      </c>
      <c r="HYK48">
        <v>0.31861600000000001</v>
      </c>
      <c r="HYL48">
        <v>0.31861600000000001</v>
      </c>
      <c r="HYM48">
        <v>0.31861600000000001</v>
      </c>
      <c r="HYN48">
        <v>0.37255500000000003</v>
      </c>
      <c r="HYO48">
        <v>0.37358799999999998</v>
      </c>
      <c r="HYP48">
        <v>0.31333899999999998</v>
      </c>
      <c r="HYQ48">
        <v>0.31333899999999998</v>
      </c>
      <c r="HYR48">
        <v>0.31333899999999998</v>
      </c>
      <c r="HYS48">
        <v>0.316911</v>
      </c>
      <c r="HYT48">
        <v>0.32837100000000002</v>
      </c>
      <c r="HYU48">
        <v>0.32837100000000002</v>
      </c>
      <c r="HYV48">
        <v>0.33976899999999999</v>
      </c>
      <c r="HYW48">
        <v>0.36695</v>
      </c>
      <c r="HYX48">
        <v>0.34890399999999999</v>
      </c>
      <c r="HYY48">
        <v>0.34828599999999998</v>
      </c>
      <c r="HYZ48">
        <v>0.34828599999999998</v>
      </c>
      <c r="HZA48">
        <v>0.34828599999999998</v>
      </c>
      <c r="HZB48">
        <v>0.34828599999999998</v>
      </c>
      <c r="HZC48">
        <v>0.34828599999999998</v>
      </c>
      <c r="HZD48">
        <v>0.34828599999999998</v>
      </c>
      <c r="HZE48">
        <v>0.34828599999999998</v>
      </c>
      <c r="HZF48">
        <v>0.34828599999999998</v>
      </c>
      <c r="HZG48">
        <v>0.34828599999999998</v>
      </c>
      <c r="HZH48">
        <v>0.345725</v>
      </c>
      <c r="HZI48">
        <v>0.34196399999999999</v>
      </c>
      <c r="HZJ48">
        <v>0.34196399999999999</v>
      </c>
      <c r="HZK48">
        <v>0.37584299999999998</v>
      </c>
      <c r="HZL48">
        <v>0.37584299999999998</v>
      </c>
      <c r="HZM48">
        <v>0.37584299999999998</v>
      </c>
      <c r="HZN48">
        <v>0.358935</v>
      </c>
      <c r="HZO48">
        <v>0.32877200000000001</v>
      </c>
      <c r="HZP48">
        <v>0.32877200000000001</v>
      </c>
      <c r="HZQ48">
        <v>0.32877200000000001</v>
      </c>
      <c r="HZR48">
        <v>0.33296399999999998</v>
      </c>
      <c r="HZS48">
        <v>0.33296399999999998</v>
      </c>
      <c r="HZT48">
        <v>0.33948800000000001</v>
      </c>
      <c r="HZU48">
        <v>0.32916099999999998</v>
      </c>
      <c r="HZV48">
        <v>0.33523399999999998</v>
      </c>
      <c r="HZW48">
        <v>0.33523399999999998</v>
      </c>
      <c r="HZX48">
        <v>0.35485800000000001</v>
      </c>
      <c r="HZY48">
        <v>0.37817800000000001</v>
      </c>
      <c r="HZZ48">
        <v>0.37817800000000001</v>
      </c>
      <c r="IAA48">
        <v>0.37817800000000001</v>
      </c>
      <c r="IAB48">
        <v>0.37817800000000001</v>
      </c>
      <c r="IAC48">
        <v>0.37817800000000001</v>
      </c>
      <c r="IAD48">
        <v>0.37817800000000001</v>
      </c>
      <c r="IAE48">
        <v>0.37817800000000001</v>
      </c>
      <c r="IAF48">
        <v>0.37817800000000001</v>
      </c>
      <c r="IAG48">
        <v>0.37817800000000001</v>
      </c>
      <c r="IAH48">
        <v>0.37817800000000001</v>
      </c>
      <c r="IAI48">
        <v>0.37160100000000001</v>
      </c>
      <c r="IAJ48">
        <v>0.37160100000000001</v>
      </c>
      <c r="IAK48">
        <v>0.35740100000000002</v>
      </c>
      <c r="IAL48">
        <v>0.35740100000000002</v>
      </c>
      <c r="IAM48">
        <v>0.35740100000000002</v>
      </c>
      <c r="IAN48">
        <v>0.35740100000000002</v>
      </c>
      <c r="IAO48">
        <v>0.35672399999999999</v>
      </c>
      <c r="IAP48">
        <v>0.363097</v>
      </c>
      <c r="IAQ48">
        <v>0.363097</v>
      </c>
      <c r="IAR48">
        <v>0.363097</v>
      </c>
      <c r="IAS48">
        <v>0.39217200000000002</v>
      </c>
      <c r="IAT48">
        <v>0.407111</v>
      </c>
      <c r="IAU48">
        <v>0.40365400000000001</v>
      </c>
      <c r="IAV48">
        <v>0.40365400000000001</v>
      </c>
      <c r="IAW48">
        <v>0.40365400000000001</v>
      </c>
      <c r="IAX48">
        <v>0.40365400000000001</v>
      </c>
      <c r="IAY48">
        <v>0.40627799999999997</v>
      </c>
      <c r="IAZ48">
        <v>0.40943299999999999</v>
      </c>
      <c r="IBA48">
        <v>0.42868200000000001</v>
      </c>
      <c r="IBB48">
        <v>0.42868200000000001</v>
      </c>
      <c r="IBC48">
        <v>0.42868200000000001</v>
      </c>
      <c r="IBD48">
        <v>0.42868200000000001</v>
      </c>
      <c r="IBE48">
        <v>0.42751400000000001</v>
      </c>
      <c r="IBF48">
        <v>0.42751400000000001</v>
      </c>
      <c r="IBG48">
        <v>0.42751400000000001</v>
      </c>
      <c r="IBH48">
        <v>0.42751400000000001</v>
      </c>
      <c r="IBI48">
        <v>0.438666</v>
      </c>
      <c r="IBJ48">
        <v>0.438666</v>
      </c>
      <c r="IBK48">
        <v>0.43423499999999998</v>
      </c>
      <c r="IBL48">
        <v>0.43423499999999998</v>
      </c>
      <c r="IBM48">
        <v>0.43423499999999998</v>
      </c>
      <c r="IBN48">
        <v>0.43725900000000001</v>
      </c>
      <c r="IBO48">
        <v>0.43725900000000001</v>
      </c>
      <c r="IBP48">
        <v>0.43725900000000001</v>
      </c>
      <c r="IBQ48">
        <v>0.43725900000000001</v>
      </c>
      <c r="IBR48">
        <v>0.43725900000000001</v>
      </c>
      <c r="IBS48">
        <v>0.43725900000000001</v>
      </c>
      <c r="IBT48">
        <v>0.43725900000000001</v>
      </c>
      <c r="IBU48">
        <v>0.43725900000000001</v>
      </c>
      <c r="IBV48">
        <v>0.43725900000000001</v>
      </c>
      <c r="IBW48">
        <v>0.43725900000000001</v>
      </c>
      <c r="IBX48">
        <v>0.43725900000000001</v>
      </c>
      <c r="IBY48">
        <v>0.43725900000000001</v>
      </c>
      <c r="IBZ48">
        <v>0.43725900000000001</v>
      </c>
      <c r="ICA48">
        <v>0.43725900000000001</v>
      </c>
      <c r="ICB48">
        <v>0.43725900000000001</v>
      </c>
      <c r="ICC48">
        <v>0.43725900000000001</v>
      </c>
      <c r="ICD48">
        <v>0.43725900000000001</v>
      </c>
      <c r="ICE48">
        <v>0.43725900000000001</v>
      </c>
      <c r="ICF48">
        <v>0.43725900000000001</v>
      </c>
      <c r="ICG48">
        <v>0.43725900000000001</v>
      </c>
      <c r="ICH48">
        <v>0.42736200000000002</v>
      </c>
      <c r="ICI48">
        <v>0.40112399999999998</v>
      </c>
      <c r="ICJ48">
        <v>0.40112399999999998</v>
      </c>
      <c r="ICK48">
        <v>0.40354600000000002</v>
      </c>
      <c r="ICL48">
        <v>0.40354600000000002</v>
      </c>
      <c r="ICM48">
        <v>0.40354600000000002</v>
      </c>
      <c r="ICN48">
        <v>0.40354600000000002</v>
      </c>
      <c r="ICO48">
        <v>0.39810200000000001</v>
      </c>
      <c r="ICP48">
        <v>0.40419500000000003</v>
      </c>
      <c r="ICQ48">
        <v>0.40419500000000003</v>
      </c>
      <c r="ICR48">
        <v>0.40419500000000003</v>
      </c>
      <c r="ICS48">
        <v>0.421292</v>
      </c>
      <c r="ICT48">
        <v>0.421292</v>
      </c>
      <c r="ICU48">
        <v>0.421292</v>
      </c>
      <c r="ICV48">
        <v>0.421292</v>
      </c>
      <c r="ICW48">
        <v>0.421292</v>
      </c>
      <c r="ICX48">
        <v>0.421292</v>
      </c>
      <c r="ICY48">
        <v>0.421292</v>
      </c>
      <c r="ICZ48">
        <v>0.421292</v>
      </c>
      <c r="IDA48">
        <v>0.421292</v>
      </c>
      <c r="IDB48">
        <v>0.421292</v>
      </c>
      <c r="IDC48">
        <v>0.421292</v>
      </c>
      <c r="IDD48">
        <v>0.421292</v>
      </c>
      <c r="IDE48">
        <v>0.42449500000000001</v>
      </c>
      <c r="IDF48">
        <v>0.42449500000000001</v>
      </c>
      <c r="IDG48">
        <v>0.42449500000000001</v>
      </c>
      <c r="IDH48">
        <v>0.42449500000000001</v>
      </c>
      <c r="IDI48">
        <v>0.42449500000000001</v>
      </c>
      <c r="IDJ48">
        <v>0.42449500000000001</v>
      </c>
      <c r="IDK48">
        <v>0.42449500000000001</v>
      </c>
      <c r="IDL48">
        <v>0.42449500000000001</v>
      </c>
      <c r="IDM48">
        <v>0.42449500000000001</v>
      </c>
      <c r="IDN48">
        <v>0.42449500000000001</v>
      </c>
      <c r="IDO48">
        <v>0.42449500000000001</v>
      </c>
      <c r="IDP48">
        <v>0.42449500000000001</v>
      </c>
      <c r="IDQ48">
        <v>0.42449500000000001</v>
      </c>
      <c r="IDR48">
        <v>0.458125</v>
      </c>
      <c r="IDS48">
        <v>0.46166800000000002</v>
      </c>
      <c r="IDT48">
        <v>0.48001700000000003</v>
      </c>
      <c r="IDU48">
        <v>0.49783100000000002</v>
      </c>
      <c r="IDV48">
        <v>0.49027700000000002</v>
      </c>
      <c r="IDW48">
        <v>0.49027700000000002</v>
      </c>
      <c r="IDX48">
        <v>0.39668799999999999</v>
      </c>
      <c r="IDY48">
        <v>0.394764</v>
      </c>
      <c r="IDZ48">
        <v>0.38517699999999999</v>
      </c>
      <c r="IEA48">
        <v>0.38517699999999999</v>
      </c>
      <c r="IEB48">
        <v>0.38517699999999999</v>
      </c>
      <c r="IEC48">
        <v>0.38517699999999999</v>
      </c>
      <c r="IED48">
        <v>0.38517699999999999</v>
      </c>
      <c r="IEE48">
        <v>0.396513</v>
      </c>
      <c r="IEF48">
        <v>0.396513</v>
      </c>
      <c r="IEG48">
        <v>0.396513</v>
      </c>
      <c r="IEH48">
        <v>0.396513</v>
      </c>
      <c r="IEI48">
        <v>0.35987400000000003</v>
      </c>
      <c r="IEJ48">
        <v>0.33022099999999999</v>
      </c>
      <c r="IEK48">
        <v>0.33022099999999999</v>
      </c>
    </row>
    <row r="49" spans="1:6225" x14ac:dyDescent="0.25">
      <c r="A49">
        <v>14</v>
      </c>
      <c r="B49">
        <v>33</v>
      </c>
      <c r="C49">
        <v>38</v>
      </c>
      <c r="D49">
        <v>0</v>
      </c>
      <c r="E49">
        <v>1</v>
      </c>
      <c r="F49">
        <v>1</v>
      </c>
      <c r="G49">
        <v>2</v>
      </c>
      <c r="H49">
        <v>-2.3999999999999998E-3</v>
      </c>
      <c r="I49">
        <v>1</v>
      </c>
    </row>
    <row r="50" spans="1:6225" x14ac:dyDescent="0.25">
      <c r="A50">
        <v>166</v>
      </c>
      <c r="B50">
        <v>7.9556499999999999E-3</v>
      </c>
      <c r="C50">
        <v>5.9679299999999998E-3</v>
      </c>
    </row>
    <row r="51" spans="1:6225" x14ac:dyDescent="0.25">
      <c r="A51">
        <v>36</v>
      </c>
      <c r="B51">
        <v>43</v>
      </c>
      <c r="C51">
        <v>48</v>
      </c>
      <c r="D51">
        <v>14</v>
      </c>
      <c r="E51">
        <v>13</v>
      </c>
      <c r="F51">
        <v>23</v>
      </c>
      <c r="G51">
        <v>24</v>
      </c>
      <c r="H51">
        <v>42</v>
      </c>
      <c r="I51">
        <v>238</v>
      </c>
      <c r="J51">
        <v>162</v>
      </c>
      <c r="K51">
        <v>38</v>
      </c>
      <c r="L51">
        <v>57</v>
      </c>
      <c r="M51">
        <v>45</v>
      </c>
      <c r="N51">
        <v>15</v>
      </c>
      <c r="O51">
        <v>34</v>
      </c>
      <c r="P51">
        <v>52</v>
      </c>
      <c r="Q51">
        <v>71</v>
      </c>
      <c r="R51">
        <v>55</v>
      </c>
      <c r="S51">
        <v>63</v>
      </c>
      <c r="T51">
        <v>111</v>
      </c>
      <c r="U51">
        <v>600</v>
      </c>
      <c r="V51">
        <v>93</v>
      </c>
      <c r="W51">
        <v>263</v>
      </c>
      <c r="X51">
        <v>161</v>
      </c>
      <c r="Y51">
        <v>91</v>
      </c>
    </row>
    <row r="52" spans="1:6225" x14ac:dyDescent="0.25">
      <c r="A52">
        <v>119.498</v>
      </c>
      <c r="B52">
        <v>149.65700000000001</v>
      </c>
      <c r="C52">
        <v>125.58799999999999</v>
      </c>
      <c r="D52">
        <v>124.08199999999999</v>
      </c>
      <c r="E52">
        <v>125.78400000000001</v>
      </c>
      <c r="F52">
        <v>125.919</v>
      </c>
      <c r="G52">
        <v>139.399</v>
      </c>
      <c r="H52">
        <v>129.51900000000001</v>
      </c>
      <c r="I52">
        <v>114.854</v>
      </c>
      <c r="J52">
        <v>150.392</v>
      </c>
      <c r="K52">
        <v>169.786</v>
      </c>
      <c r="L52">
        <v>301.92899999999997</v>
      </c>
      <c r="M52">
        <v>328.68200000000002</v>
      </c>
      <c r="N52">
        <v>368.07900000000001</v>
      </c>
      <c r="O52">
        <v>424.79700000000003</v>
      </c>
      <c r="P52">
        <v>477.91500000000002</v>
      </c>
      <c r="Q52">
        <v>702.23699999999997</v>
      </c>
      <c r="R52">
        <v>1571.38</v>
      </c>
      <c r="S52">
        <v>1629.59</v>
      </c>
      <c r="T52">
        <v>2134.66</v>
      </c>
      <c r="U52">
        <v>3343.29</v>
      </c>
      <c r="V52">
        <v>4707.9399999999996</v>
      </c>
      <c r="W52">
        <v>10025</v>
      </c>
      <c r="X52">
        <v>18532.900000000001</v>
      </c>
      <c r="Y52">
        <v>16988.400000000001</v>
      </c>
    </row>
    <row r="53" spans="1:6225" x14ac:dyDescent="0.25">
      <c r="A53">
        <v>0.83916900000000005</v>
      </c>
      <c r="B53">
        <v>2.2376800000000001</v>
      </c>
    </row>
    <row r="54" spans="1:6225" x14ac:dyDescent="0.25">
      <c r="A54">
        <v>100</v>
      </c>
      <c r="B54">
        <v>100</v>
      </c>
      <c r="C54">
        <v>100</v>
      </c>
      <c r="D54">
        <v>100</v>
      </c>
      <c r="E54">
        <v>100</v>
      </c>
      <c r="F54">
        <v>100</v>
      </c>
      <c r="G54">
        <v>100</v>
      </c>
      <c r="H54">
        <v>100</v>
      </c>
      <c r="I54">
        <v>100</v>
      </c>
      <c r="J54">
        <v>100</v>
      </c>
      <c r="K54">
        <v>100</v>
      </c>
      <c r="L54">
        <v>100</v>
      </c>
      <c r="M54">
        <v>100</v>
      </c>
      <c r="N54">
        <v>100</v>
      </c>
      <c r="O54">
        <v>100</v>
      </c>
      <c r="P54">
        <v>100</v>
      </c>
      <c r="Q54">
        <v>111.521</v>
      </c>
      <c r="R54">
        <v>111.521</v>
      </c>
      <c r="S54">
        <v>111.521</v>
      </c>
      <c r="T54">
        <v>111.521</v>
      </c>
      <c r="U54">
        <v>111.521</v>
      </c>
      <c r="V54">
        <v>111.521</v>
      </c>
      <c r="W54">
        <v>111.521</v>
      </c>
      <c r="X54">
        <v>111.521</v>
      </c>
      <c r="Y54">
        <v>111.521</v>
      </c>
      <c r="Z54">
        <v>111.521</v>
      </c>
      <c r="AA54">
        <v>111.521</v>
      </c>
      <c r="AB54">
        <v>111.521</v>
      </c>
      <c r="AC54">
        <v>111.521</v>
      </c>
      <c r="AD54">
        <v>108.959</v>
      </c>
      <c r="AE54">
        <v>108.03700000000001</v>
      </c>
      <c r="AF54">
        <v>108.03700000000001</v>
      </c>
      <c r="AG54">
        <v>108.03700000000001</v>
      </c>
      <c r="AH54">
        <v>108.03700000000001</v>
      </c>
      <c r="AI54">
        <v>108.03700000000001</v>
      </c>
      <c r="AJ54">
        <v>108.03700000000001</v>
      </c>
      <c r="AK54">
        <v>108.03700000000001</v>
      </c>
      <c r="AL54">
        <v>108.03700000000001</v>
      </c>
      <c r="AM54">
        <v>108.03700000000001</v>
      </c>
      <c r="AN54">
        <v>108.03700000000001</v>
      </c>
      <c r="AO54">
        <v>108.03700000000001</v>
      </c>
      <c r="AP54">
        <v>108.03700000000001</v>
      </c>
      <c r="AQ54">
        <v>108.03700000000001</v>
      </c>
      <c r="AR54">
        <v>108.03700000000001</v>
      </c>
      <c r="AS54">
        <v>108.03700000000001</v>
      </c>
      <c r="AT54">
        <v>108.03700000000001</v>
      </c>
      <c r="AU54">
        <v>108.03700000000001</v>
      </c>
      <c r="AV54">
        <v>108.03700000000001</v>
      </c>
      <c r="AW54">
        <v>108.03700000000001</v>
      </c>
      <c r="AX54">
        <v>108.03700000000001</v>
      </c>
      <c r="AY54">
        <v>108.03700000000001</v>
      </c>
      <c r="AZ54">
        <v>112.286</v>
      </c>
      <c r="BA54">
        <v>112.286</v>
      </c>
      <c r="BB54">
        <v>112.286</v>
      </c>
      <c r="BC54">
        <v>112.286</v>
      </c>
      <c r="BD54">
        <v>112.286</v>
      </c>
      <c r="BE54">
        <v>112.286</v>
      </c>
      <c r="BF54">
        <v>112.286</v>
      </c>
      <c r="BG54">
        <v>112.286</v>
      </c>
      <c r="BH54">
        <v>115.04600000000001</v>
      </c>
      <c r="BI54">
        <v>121.819</v>
      </c>
      <c r="BJ54">
        <v>122.794</v>
      </c>
      <c r="BK54">
        <v>122.794</v>
      </c>
      <c r="BL54">
        <v>122.794</v>
      </c>
      <c r="BM54">
        <v>122.794</v>
      </c>
      <c r="BN54">
        <v>122.794</v>
      </c>
      <c r="BO54">
        <v>122.794</v>
      </c>
      <c r="BP54">
        <v>122.794</v>
      </c>
      <c r="BQ54">
        <v>122.794</v>
      </c>
      <c r="BR54">
        <v>122.794</v>
      </c>
      <c r="BS54">
        <v>122.794</v>
      </c>
      <c r="BT54">
        <v>122.794</v>
      </c>
      <c r="BU54">
        <v>122.794</v>
      </c>
      <c r="BV54">
        <v>122.794</v>
      </c>
      <c r="BW54">
        <v>122.794</v>
      </c>
      <c r="BX54">
        <v>122.794</v>
      </c>
      <c r="BY54">
        <v>122.794</v>
      </c>
      <c r="BZ54">
        <v>122.794</v>
      </c>
      <c r="CA54">
        <v>122.794</v>
      </c>
      <c r="CB54">
        <v>122.794</v>
      </c>
      <c r="CC54">
        <v>122.794</v>
      </c>
      <c r="CD54">
        <v>122.794</v>
      </c>
      <c r="CE54">
        <v>122.794</v>
      </c>
      <c r="CF54">
        <v>122.794</v>
      </c>
      <c r="CG54">
        <v>122.794</v>
      </c>
      <c r="CH54">
        <v>122.794</v>
      </c>
      <c r="CI54">
        <v>122.794</v>
      </c>
      <c r="CJ54">
        <v>122.794</v>
      </c>
      <c r="CK54">
        <v>122.794</v>
      </c>
      <c r="CL54">
        <v>122.794</v>
      </c>
      <c r="CM54">
        <v>122.794</v>
      </c>
      <c r="CN54">
        <v>122.794</v>
      </c>
      <c r="CO54">
        <v>122.794</v>
      </c>
      <c r="CP54">
        <v>126.15600000000001</v>
      </c>
      <c r="CQ54">
        <v>126.15600000000001</v>
      </c>
      <c r="CR54">
        <v>123.73099999999999</v>
      </c>
      <c r="CS54">
        <v>117.64700000000001</v>
      </c>
      <c r="CT54">
        <v>117.64700000000001</v>
      </c>
      <c r="CU54">
        <v>117.64700000000001</v>
      </c>
      <c r="CV54">
        <v>113.893</v>
      </c>
      <c r="CW54">
        <v>113.893</v>
      </c>
      <c r="CX54">
        <v>113.893</v>
      </c>
      <c r="CY54">
        <v>113.893</v>
      </c>
      <c r="CZ54">
        <v>110.057</v>
      </c>
      <c r="DA54">
        <v>108.843</v>
      </c>
      <c r="DB54">
        <v>125.227</v>
      </c>
      <c r="DC54">
        <v>125.744</v>
      </c>
      <c r="DD54">
        <v>125.744</v>
      </c>
      <c r="DE54">
        <v>125.744</v>
      </c>
      <c r="DF54">
        <v>125.744</v>
      </c>
      <c r="DG54">
        <v>125.744</v>
      </c>
      <c r="DH54">
        <v>125.744</v>
      </c>
      <c r="DI54">
        <v>125.744</v>
      </c>
      <c r="DJ54">
        <v>123.07299999999999</v>
      </c>
      <c r="DK54">
        <v>123.07299999999999</v>
      </c>
      <c r="DL54">
        <v>123.07299999999999</v>
      </c>
      <c r="DM54">
        <v>123.07299999999999</v>
      </c>
      <c r="DN54">
        <v>126.95099999999999</v>
      </c>
      <c r="DO54">
        <v>125.947</v>
      </c>
      <c r="DP54">
        <v>125.947</v>
      </c>
      <c r="DQ54">
        <v>125.947</v>
      </c>
      <c r="DR54">
        <v>125.947</v>
      </c>
      <c r="DS54">
        <v>120.43</v>
      </c>
      <c r="DT54">
        <v>120.43</v>
      </c>
      <c r="DU54">
        <v>120.43</v>
      </c>
      <c r="DV54">
        <v>120.43</v>
      </c>
      <c r="DW54">
        <v>120.43</v>
      </c>
      <c r="DX54">
        <v>120.43</v>
      </c>
      <c r="DY54">
        <v>120.43</v>
      </c>
      <c r="DZ54">
        <v>120.43</v>
      </c>
      <c r="EA54">
        <v>120.43</v>
      </c>
      <c r="EB54">
        <v>120.43</v>
      </c>
      <c r="EC54">
        <v>120.43</v>
      </c>
      <c r="ED54">
        <v>120.229</v>
      </c>
      <c r="EE54">
        <v>120.229</v>
      </c>
      <c r="EF54">
        <v>120.229</v>
      </c>
      <c r="EG54">
        <v>120.229</v>
      </c>
      <c r="EH54">
        <v>120.229</v>
      </c>
      <c r="EI54">
        <v>120.229</v>
      </c>
      <c r="EJ54">
        <v>120.229</v>
      </c>
      <c r="EK54">
        <v>120.229</v>
      </c>
      <c r="EL54">
        <v>120.229</v>
      </c>
      <c r="EM54">
        <v>120.229</v>
      </c>
      <c r="EN54">
        <v>127.98699999999999</v>
      </c>
      <c r="EO54">
        <v>127.98699999999999</v>
      </c>
      <c r="EP54">
        <v>127.98699999999999</v>
      </c>
      <c r="EQ54">
        <v>129.75200000000001</v>
      </c>
      <c r="ER54">
        <v>129.75200000000001</v>
      </c>
      <c r="ES54">
        <v>134.584</v>
      </c>
      <c r="ET54">
        <v>144.006</v>
      </c>
      <c r="EU54">
        <v>144.006</v>
      </c>
      <c r="EV54">
        <v>142.70699999999999</v>
      </c>
      <c r="EW54">
        <v>142.70699999999999</v>
      </c>
      <c r="EX54">
        <v>142.70699999999999</v>
      </c>
      <c r="EY54">
        <v>142.70699999999999</v>
      </c>
      <c r="EZ54">
        <v>142.70699999999999</v>
      </c>
      <c r="FA54">
        <v>142.70699999999999</v>
      </c>
      <c r="FB54">
        <v>142.70699999999999</v>
      </c>
      <c r="FC54">
        <v>142.70699999999999</v>
      </c>
      <c r="FD54">
        <v>142.70699999999999</v>
      </c>
      <c r="FE54">
        <v>142.70699999999999</v>
      </c>
      <c r="FF54">
        <v>142.70699999999999</v>
      </c>
      <c r="FG54">
        <v>142.70699999999999</v>
      </c>
      <c r="FH54">
        <v>142.70699999999999</v>
      </c>
      <c r="FI54">
        <v>142.70699999999999</v>
      </c>
      <c r="FJ54">
        <v>144.37200000000001</v>
      </c>
      <c r="FK54">
        <v>144.37200000000001</v>
      </c>
      <c r="FL54">
        <v>144.37200000000001</v>
      </c>
      <c r="FM54">
        <v>144.37200000000001</v>
      </c>
      <c r="FN54">
        <v>145.29400000000001</v>
      </c>
      <c r="FO54">
        <v>139.827</v>
      </c>
      <c r="FP54">
        <v>139.827</v>
      </c>
      <c r="FQ54">
        <v>139.827</v>
      </c>
      <c r="FR54">
        <v>135.03899999999999</v>
      </c>
      <c r="FS54">
        <v>135.03899999999999</v>
      </c>
      <c r="FT54">
        <v>135.03899999999999</v>
      </c>
      <c r="FU54">
        <v>135.03899999999999</v>
      </c>
      <c r="FV54">
        <v>135.03899999999999</v>
      </c>
      <c r="FW54">
        <v>135.03899999999999</v>
      </c>
      <c r="FX54">
        <v>135.03899999999999</v>
      </c>
      <c r="FY54">
        <v>135.03899999999999</v>
      </c>
      <c r="FZ54">
        <v>135.03899999999999</v>
      </c>
      <c r="GA54">
        <v>135.03899999999999</v>
      </c>
      <c r="GB54">
        <v>135.03899999999999</v>
      </c>
      <c r="GC54">
        <v>135.03899999999999</v>
      </c>
      <c r="GD54">
        <v>135.03899999999999</v>
      </c>
      <c r="GE54">
        <v>135.03899999999999</v>
      </c>
      <c r="GF54">
        <v>135.03899999999999</v>
      </c>
      <c r="GG54">
        <v>135.03899999999999</v>
      </c>
      <c r="GH54">
        <v>135.03899999999999</v>
      </c>
      <c r="GI54">
        <v>135.03899999999999</v>
      </c>
      <c r="GJ54">
        <v>135.03899999999999</v>
      </c>
      <c r="GK54">
        <v>135.03899999999999</v>
      </c>
      <c r="GL54">
        <v>135.03899999999999</v>
      </c>
      <c r="GM54">
        <v>135.03899999999999</v>
      </c>
      <c r="GN54">
        <v>135.03899999999999</v>
      </c>
      <c r="GO54">
        <v>135.03899999999999</v>
      </c>
      <c r="GP54">
        <v>135.03899999999999</v>
      </c>
      <c r="GQ54">
        <v>135.03899999999999</v>
      </c>
      <c r="GR54">
        <v>135.03899999999999</v>
      </c>
      <c r="GS54">
        <v>135.03899999999999</v>
      </c>
      <c r="GT54">
        <v>135.03899999999999</v>
      </c>
      <c r="GU54">
        <v>135.03899999999999</v>
      </c>
      <c r="GV54">
        <v>135.03899999999999</v>
      </c>
      <c r="GW54">
        <v>135.03899999999999</v>
      </c>
      <c r="GX54">
        <v>135.03899999999999</v>
      </c>
      <c r="GY54">
        <v>135.03899999999999</v>
      </c>
      <c r="GZ54">
        <v>135.03899999999999</v>
      </c>
      <c r="HA54">
        <v>135.03899999999999</v>
      </c>
      <c r="HB54">
        <v>135.03899999999999</v>
      </c>
      <c r="HC54">
        <v>135.03899999999999</v>
      </c>
      <c r="HD54">
        <v>135.03899999999999</v>
      </c>
      <c r="HE54">
        <v>135.03899999999999</v>
      </c>
      <c r="HF54">
        <v>129.86500000000001</v>
      </c>
      <c r="HG54">
        <v>129.86500000000001</v>
      </c>
      <c r="HH54">
        <v>129.86500000000001</v>
      </c>
      <c r="HI54">
        <v>119.107</v>
      </c>
      <c r="HJ54">
        <v>119.107</v>
      </c>
      <c r="HK54">
        <v>119.107</v>
      </c>
      <c r="HL54">
        <v>119.107</v>
      </c>
      <c r="HM54">
        <v>119.107</v>
      </c>
      <c r="HN54">
        <v>119.107</v>
      </c>
      <c r="HO54">
        <v>119.107</v>
      </c>
      <c r="HP54">
        <v>120.821</v>
      </c>
      <c r="HQ54">
        <v>120.41500000000001</v>
      </c>
      <c r="HR54">
        <v>120.41500000000001</v>
      </c>
      <c r="HS54">
        <v>120.41500000000001</v>
      </c>
      <c r="HT54">
        <v>120.41500000000001</v>
      </c>
      <c r="HU54">
        <v>120.41500000000001</v>
      </c>
      <c r="HV54">
        <v>120.41500000000001</v>
      </c>
      <c r="HW54">
        <v>120.41500000000001</v>
      </c>
      <c r="HX54">
        <v>120.41500000000001</v>
      </c>
      <c r="HY54">
        <v>120.41500000000001</v>
      </c>
      <c r="HZ54">
        <v>120.41500000000001</v>
      </c>
      <c r="IA54">
        <v>120.41500000000001</v>
      </c>
      <c r="IB54">
        <v>120.41500000000001</v>
      </c>
      <c r="IC54">
        <v>120.41500000000001</v>
      </c>
      <c r="ID54">
        <v>120.41500000000001</v>
      </c>
      <c r="IE54">
        <v>120.41500000000001</v>
      </c>
      <c r="IF54">
        <v>123.66500000000001</v>
      </c>
      <c r="IG54">
        <v>123.66500000000001</v>
      </c>
      <c r="IH54">
        <v>119.498</v>
      </c>
      <c r="II54">
        <v>119.498</v>
      </c>
      <c r="IJ54">
        <v>119.498</v>
      </c>
      <c r="IK54">
        <v>119.498</v>
      </c>
      <c r="IL54">
        <v>119.498</v>
      </c>
      <c r="IM54">
        <v>119.498</v>
      </c>
      <c r="IN54">
        <v>119.498</v>
      </c>
      <c r="IO54">
        <v>119.498</v>
      </c>
      <c r="IP54">
        <v>119.498</v>
      </c>
      <c r="IQ54">
        <v>119.498</v>
      </c>
      <c r="IR54">
        <v>119.498</v>
      </c>
      <c r="IS54">
        <v>119.498</v>
      </c>
      <c r="IT54">
        <v>119.498</v>
      </c>
      <c r="IU54">
        <v>119.498</v>
      </c>
      <c r="IV54">
        <v>119.498</v>
      </c>
      <c r="IW54">
        <v>119.498</v>
      </c>
      <c r="IX54">
        <v>119.498</v>
      </c>
      <c r="IY54">
        <v>119.498</v>
      </c>
      <c r="IZ54">
        <v>119.498</v>
      </c>
      <c r="JA54">
        <v>119.498</v>
      </c>
      <c r="JB54">
        <v>119.498</v>
      </c>
      <c r="JC54">
        <v>119.498</v>
      </c>
      <c r="JD54">
        <v>146.56299999999999</v>
      </c>
      <c r="JE54">
        <v>146.56299999999999</v>
      </c>
      <c r="JF54">
        <v>146.56299999999999</v>
      </c>
      <c r="JG54">
        <v>146.56299999999999</v>
      </c>
      <c r="JH54">
        <v>146.56299999999999</v>
      </c>
      <c r="JI54">
        <v>146.56299999999999</v>
      </c>
      <c r="JJ54">
        <v>146.56299999999999</v>
      </c>
      <c r="JK54">
        <v>146.56299999999999</v>
      </c>
      <c r="JL54">
        <v>146.56299999999999</v>
      </c>
      <c r="JM54">
        <v>146.56299999999999</v>
      </c>
      <c r="JN54">
        <v>146.56299999999999</v>
      </c>
      <c r="JO54">
        <v>146.56299999999999</v>
      </c>
      <c r="JP54">
        <v>142.30799999999999</v>
      </c>
      <c r="JQ54">
        <v>142.30799999999999</v>
      </c>
      <c r="JR54">
        <v>133.863</v>
      </c>
      <c r="JS54">
        <v>133.863</v>
      </c>
      <c r="JT54">
        <v>133.435</v>
      </c>
      <c r="JU54">
        <v>133.435</v>
      </c>
      <c r="JV54">
        <v>128.893</v>
      </c>
      <c r="JW54">
        <v>128.893</v>
      </c>
      <c r="JX54">
        <v>128.893</v>
      </c>
      <c r="JY54">
        <v>128.893</v>
      </c>
      <c r="JZ54">
        <v>128.893</v>
      </c>
      <c r="KA54">
        <v>128.893</v>
      </c>
      <c r="KB54">
        <v>128.893</v>
      </c>
      <c r="KC54">
        <v>121.345</v>
      </c>
      <c r="KD54">
        <v>126.866</v>
      </c>
      <c r="KE54">
        <v>126.818</v>
      </c>
      <c r="KF54">
        <v>126.818</v>
      </c>
      <c r="KG54">
        <v>126.818</v>
      </c>
      <c r="KH54">
        <v>126.818</v>
      </c>
      <c r="KI54">
        <v>126.818</v>
      </c>
      <c r="KJ54">
        <v>126.818</v>
      </c>
      <c r="KK54">
        <v>126.818</v>
      </c>
      <c r="KL54">
        <v>126.818</v>
      </c>
      <c r="KM54">
        <v>126.818</v>
      </c>
      <c r="KN54">
        <v>126.818</v>
      </c>
      <c r="KO54">
        <v>126.818</v>
      </c>
      <c r="KP54">
        <v>126.818</v>
      </c>
      <c r="KQ54">
        <v>126.818</v>
      </c>
      <c r="KR54">
        <v>126.818</v>
      </c>
      <c r="KS54">
        <v>126.818</v>
      </c>
      <c r="KT54">
        <v>126.818</v>
      </c>
      <c r="KU54">
        <v>126.818</v>
      </c>
      <c r="KV54">
        <v>126.818</v>
      </c>
      <c r="KW54">
        <v>126.818</v>
      </c>
      <c r="KX54">
        <v>126.818</v>
      </c>
      <c r="KY54">
        <v>126.818</v>
      </c>
      <c r="KZ54">
        <v>126.818</v>
      </c>
      <c r="LA54">
        <v>126.818</v>
      </c>
      <c r="LB54">
        <v>126.818</v>
      </c>
      <c r="LC54">
        <v>126.818</v>
      </c>
      <c r="LD54">
        <v>126.818</v>
      </c>
      <c r="LE54">
        <v>126.818</v>
      </c>
      <c r="LF54">
        <v>126.818</v>
      </c>
      <c r="LG54">
        <v>126.818</v>
      </c>
      <c r="LH54">
        <v>126.818</v>
      </c>
      <c r="LI54">
        <v>126.818</v>
      </c>
      <c r="LJ54">
        <v>126.818</v>
      </c>
      <c r="LK54">
        <v>126.818</v>
      </c>
      <c r="LL54">
        <v>126.818</v>
      </c>
      <c r="LM54">
        <v>126.818</v>
      </c>
      <c r="LN54">
        <v>126.818</v>
      </c>
      <c r="LO54">
        <v>126.818</v>
      </c>
      <c r="LP54">
        <v>126.818</v>
      </c>
      <c r="LQ54">
        <v>126.818</v>
      </c>
      <c r="LR54">
        <v>126.818</v>
      </c>
      <c r="LS54">
        <v>126.818</v>
      </c>
      <c r="LT54">
        <v>126.833</v>
      </c>
      <c r="LU54">
        <v>126.833</v>
      </c>
      <c r="LV54">
        <v>134.57</v>
      </c>
      <c r="LW54">
        <v>134.97300000000001</v>
      </c>
      <c r="LX54">
        <v>134.97300000000001</v>
      </c>
      <c r="LY54">
        <v>126.23699999999999</v>
      </c>
      <c r="LZ54">
        <v>126.23699999999999</v>
      </c>
      <c r="MA54">
        <v>126.23699999999999</v>
      </c>
      <c r="MB54">
        <v>126.23699999999999</v>
      </c>
      <c r="MC54">
        <v>126.23699999999999</v>
      </c>
      <c r="MD54">
        <v>126.23699999999999</v>
      </c>
      <c r="ME54">
        <v>126.23699999999999</v>
      </c>
      <c r="MF54">
        <v>126.23699999999999</v>
      </c>
      <c r="MG54">
        <v>126.23699999999999</v>
      </c>
      <c r="MH54">
        <v>126.23699999999999</v>
      </c>
      <c r="MI54">
        <v>126.23699999999999</v>
      </c>
      <c r="MJ54">
        <v>126.23699999999999</v>
      </c>
      <c r="MK54">
        <v>126.23699999999999</v>
      </c>
      <c r="ML54">
        <v>126.23699999999999</v>
      </c>
      <c r="MM54">
        <v>126.23699999999999</v>
      </c>
      <c r="MN54">
        <v>126.23699999999999</v>
      </c>
      <c r="MO54">
        <v>126.23699999999999</v>
      </c>
      <c r="MP54">
        <v>126.23699999999999</v>
      </c>
      <c r="MQ54">
        <v>126.23699999999999</v>
      </c>
      <c r="MR54">
        <v>126.23699999999999</v>
      </c>
      <c r="MS54">
        <v>126.23699999999999</v>
      </c>
      <c r="MT54">
        <v>126.23699999999999</v>
      </c>
      <c r="MU54">
        <v>126.23699999999999</v>
      </c>
      <c r="MV54">
        <v>126.23699999999999</v>
      </c>
      <c r="MW54">
        <v>126.23699999999999</v>
      </c>
      <c r="MX54">
        <v>126.23699999999999</v>
      </c>
      <c r="MY54">
        <v>126.23699999999999</v>
      </c>
      <c r="MZ54">
        <v>126.23699999999999</v>
      </c>
      <c r="NA54">
        <v>126.23699999999999</v>
      </c>
      <c r="NB54">
        <v>126.23699999999999</v>
      </c>
      <c r="NC54">
        <v>126.23699999999999</v>
      </c>
      <c r="ND54">
        <v>126.23699999999999</v>
      </c>
      <c r="NE54">
        <v>126.23699999999999</v>
      </c>
      <c r="NF54">
        <v>127.48699999999999</v>
      </c>
      <c r="NG54">
        <v>127.48699999999999</v>
      </c>
      <c r="NH54">
        <v>127.48699999999999</v>
      </c>
      <c r="NI54">
        <v>127.48699999999999</v>
      </c>
      <c r="NJ54">
        <v>127.48699999999999</v>
      </c>
      <c r="NK54">
        <v>127.48699999999999</v>
      </c>
      <c r="NL54">
        <v>127.48699999999999</v>
      </c>
      <c r="NM54">
        <v>127.48699999999999</v>
      </c>
      <c r="NN54">
        <v>127.48699999999999</v>
      </c>
      <c r="NO54">
        <v>127.48699999999999</v>
      </c>
      <c r="NP54">
        <v>127.48699999999999</v>
      </c>
      <c r="NQ54">
        <v>127.48699999999999</v>
      </c>
      <c r="NR54">
        <v>127.48699999999999</v>
      </c>
      <c r="NS54">
        <v>127.48699999999999</v>
      </c>
      <c r="NT54">
        <v>127.48699999999999</v>
      </c>
      <c r="NU54">
        <v>127.48699999999999</v>
      </c>
      <c r="NV54">
        <v>127.48699999999999</v>
      </c>
      <c r="NW54">
        <v>127.48699999999999</v>
      </c>
      <c r="NX54">
        <v>127.48699999999999</v>
      </c>
      <c r="NY54">
        <v>127.48699999999999</v>
      </c>
      <c r="NZ54">
        <v>127.48699999999999</v>
      </c>
      <c r="OA54">
        <v>127.48699999999999</v>
      </c>
      <c r="OB54">
        <v>127.48699999999999</v>
      </c>
      <c r="OC54">
        <v>127.48699999999999</v>
      </c>
      <c r="OD54">
        <v>127.48699999999999</v>
      </c>
      <c r="OE54">
        <v>127.48699999999999</v>
      </c>
      <c r="OF54">
        <v>127.48699999999999</v>
      </c>
      <c r="OG54">
        <v>127.48699999999999</v>
      </c>
      <c r="OH54">
        <v>127.48699999999999</v>
      </c>
      <c r="OI54">
        <v>127.48699999999999</v>
      </c>
      <c r="OJ54">
        <v>127.48699999999999</v>
      </c>
      <c r="OK54">
        <v>126.59</v>
      </c>
      <c r="OL54">
        <v>123.11799999999999</v>
      </c>
      <c r="OM54">
        <v>123.11799999999999</v>
      </c>
      <c r="ON54">
        <v>122.254</v>
      </c>
      <c r="OO54">
        <v>122.254</v>
      </c>
      <c r="OP54">
        <v>122.254</v>
      </c>
      <c r="OQ54">
        <v>122.254</v>
      </c>
      <c r="OR54">
        <v>120.125</v>
      </c>
      <c r="OS54">
        <v>120.125</v>
      </c>
      <c r="OT54">
        <v>120.02</v>
      </c>
      <c r="OU54">
        <v>120.02</v>
      </c>
      <c r="OV54">
        <v>120.02</v>
      </c>
      <c r="OW54">
        <v>120.02</v>
      </c>
      <c r="OX54">
        <v>120.02</v>
      </c>
      <c r="OY54">
        <v>120.02</v>
      </c>
      <c r="OZ54">
        <v>120.02</v>
      </c>
      <c r="PA54">
        <v>119.14100000000001</v>
      </c>
      <c r="PB54">
        <v>119.14100000000001</v>
      </c>
      <c r="PC54">
        <v>119.14100000000001</v>
      </c>
      <c r="PD54">
        <v>119.14100000000001</v>
      </c>
      <c r="PE54">
        <v>119.14100000000001</v>
      </c>
      <c r="PF54">
        <v>119.14100000000001</v>
      </c>
      <c r="PG54">
        <v>119.14100000000001</v>
      </c>
      <c r="PH54">
        <v>119.14100000000001</v>
      </c>
      <c r="PI54">
        <v>119.14100000000001</v>
      </c>
      <c r="PJ54">
        <v>119.14100000000001</v>
      </c>
      <c r="PK54">
        <v>119.14100000000001</v>
      </c>
      <c r="PL54">
        <v>119.14100000000001</v>
      </c>
      <c r="PM54">
        <v>119.14100000000001</v>
      </c>
      <c r="PN54">
        <v>119.14100000000001</v>
      </c>
      <c r="PO54">
        <v>119.14100000000001</v>
      </c>
      <c r="PP54">
        <v>119.14100000000001</v>
      </c>
      <c r="PQ54">
        <v>119.14100000000001</v>
      </c>
      <c r="PR54">
        <v>119.14100000000001</v>
      </c>
      <c r="PS54">
        <v>119.14100000000001</v>
      </c>
      <c r="PT54">
        <v>119.14100000000001</v>
      </c>
      <c r="PU54">
        <v>119.14100000000001</v>
      </c>
      <c r="PV54">
        <v>119.14100000000001</v>
      </c>
      <c r="PW54">
        <v>119.14100000000001</v>
      </c>
      <c r="PX54">
        <v>119.14100000000001</v>
      </c>
      <c r="PY54">
        <v>119.14100000000001</v>
      </c>
      <c r="PZ54">
        <v>119.14100000000001</v>
      </c>
      <c r="QA54">
        <v>119.14100000000001</v>
      </c>
      <c r="QB54">
        <v>119.14100000000001</v>
      </c>
      <c r="QC54">
        <v>119.14100000000001</v>
      </c>
      <c r="QD54">
        <v>119.14100000000001</v>
      </c>
      <c r="QE54">
        <v>119.14100000000001</v>
      </c>
      <c r="QF54">
        <v>119.14100000000001</v>
      </c>
      <c r="QG54">
        <v>119.14100000000001</v>
      </c>
      <c r="QH54">
        <v>119.14100000000001</v>
      </c>
      <c r="QI54">
        <v>119.14100000000001</v>
      </c>
      <c r="QJ54">
        <v>119.14100000000001</v>
      </c>
      <c r="QK54">
        <v>121.905</v>
      </c>
      <c r="QL54">
        <v>127.768</v>
      </c>
      <c r="QM54">
        <v>140.042</v>
      </c>
      <c r="QN54">
        <v>139.797</v>
      </c>
      <c r="QO54">
        <v>139.797</v>
      </c>
      <c r="QP54">
        <v>139.797</v>
      </c>
      <c r="QQ54">
        <v>139.797</v>
      </c>
      <c r="QR54">
        <v>141.27699999999999</v>
      </c>
      <c r="QS54">
        <v>145.89400000000001</v>
      </c>
      <c r="QT54">
        <v>143.45699999999999</v>
      </c>
      <c r="QU54">
        <v>142.697</v>
      </c>
      <c r="QV54">
        <v>142.697</v>
      </c>
      <c r="QW54">
        <v>142.697</v>
      </c>
      <c r="QX54">
        <v>142.697</v>
      </c>
      <c r="QY54">
        <v>142.697</v>
      </c>
      <c r="QZ54">
        <v>149.65700000000001</v>
      </c>
      <c r="RA54">
        <v>149.65700000000001</v>
      </c>
      <c r="RB54">
        <v>149.65700000000001</v>
      </c>
      <c r="RC54">
        <v>149.65700000000001</v>
      </c>
      <c r="RD54">
        <v>149.65700000000001</v>
      </c>
      <c r="RE54">
        <v>149.65700000000001</v>
      </c>
      <c r="RF54">
        <v>149.65700000000001</v>
      </c>
      <c r="RG54">
        <v>149.65700000000001</v>
      </c>
      <c r="RH54">
        <v>149.65700000000001</v>
      </c>
      <c r="RI54">
        <v>149.65700000000001</v>
      </c>
      <c r="RJ54">
        <v>149.65700000000001</v>
      </c>
      <c r="RK54">
        <v>149.65700000000001</v>
      </c>
      <c r="RL54">
        <v>149.65700000000001</v>
      </c>
      <c r="RM54">
        <v>149.65700000000001</v>
      </c>
      <c r="RN54">
        <v>149.65700000000001</v>
      </c>
      <c r="RO54">
        <v>149.65700000000001</v>
      </c>
      <c r="RP54">
        <v>149.65700000000001</v>
      </c>
      <c r="RQ54">
        <v>149.65700000000001</v>
      </c>
      <c r="RR54">
        <v>149.65700000000001</v>
      </c>
      <c r="RS54">
        <v>149.65700000000001</v>
      </c>
      <c r="RT54">
        <v>149.65700000000001</v>
      </c>
      <c r="RU54">
        <v>149.65700000000001</v>
      </c>
      <c r="RV54">
        <v>149.65700000000001</v>
      </c>
      <c r="RW54">
        <v>149.65700000000001</v>
      </c>
      <c r="RX54">
        <v>149.65700000000001</v>
      </c>
      <c r="RY54">
        <v>149.65700000000001</v>
      </c>
      <c r="RZ54">
        <v>149.65700000000001</v>
      </c>
      <c r="SA54">
        <v>149.65700000000001</v>
      </c>
      <c r="SB54">
        <v>149.65700000000001</v>
      </c>
      <c r="SC54">
        <v>149.65700000000001</v>
      </c>
      <c r="SD54">
        <v>149.65700000000001</v>
      </c>
      <c r="SE54">
        <v>149.65700000000001</v>
      </c>
      <c r="SF54">
        <v>149.65700000000001</v>
      </c>
      <c r="SG54">
        <v>149.65700000000001</v>
      </c>
      <c r="SH54">
        <v>149.65700000000001</v>
      </c>
      <c r="SI54">
        <v>149.65700000000001</v>
      </c>
      <c r="SJ54">
        <v>149.65700000000001</v>
      </c>
      <c r="SK54">
        <v>149.65700000000001</v>
      </c>
      <c r="SL54">
        <v>149.65700000000001</v>
      </c>
      <c r="SM54">
        <v>149.65700000000001</v>
      </c>
      <c r="SN54">
        <v>149.65700000000001</v>
      </c>
      <c r="SO54">
        <v>149.65700000000001</v>
      </c>
      <c r="SP54">
        <v>149.65700000000001</v>
      </c>
      <c r="SQ54">
        <v>149.65700000000001</v>
      </c>
      <c r="SR54">
        <v>149.65700000000001</v>
      </c>
      <c r="SS54">
        <v>145.839</v>
      </c>
      <c r="ST54">
        <v>145.839</v>
      </c>
      <c r="SU54">
        <v>145.839</v>
      </c>
      <c r="SV54">
        <v>145.839</v>
      </c>
      <c r="SW54">
        <v>145.839</v>
      </c>
      <c r="SX54">
        <v>145.839</v>
      </c>
      <c r="SY54">
        <v>145.839</v>
      </c>
      <c r="SZ54">
        <v>145.839</v>
      </c>
      <c r="TA54">
        <v>145.839</v>
      </c>
      <c r="TB54">
        <v>145.839</v>
      </c>
      <c r="TC54">
        <v>145.839</v>
      </c>
      <c r="TD54">
        <v>145.839</v>
      </c>
      <c r="TE54">
        <v>145.839</v>
      </c>
      <c r="TF54">
        <v>145.839</v>
      </c>
      <c r="TG54">
        <v>145.839</v>
      </c>
      <c r="TH54">
        <v>145.839</v>
      </c>
      <c r="TI54">
        <v>145.839</v>
      </c>
      <c r="TJ54">
        <v>145.839</v>
      </c>
      <c r="TK54">
        <v>145.839</v>
      </c>
      <c r="TL54">
        <v>145.839</v>
      </c>
      <c r="TM54">
        <v>145.839</v>
      </c>
      <c r="TN54">
        <v>145.839</v>
      </c>
      <c r="TO54">
        <v>145.839</v>
      </c>
      <c r="TP54">
        <v>145.839</v>
      </c>
      <c r="TQ54">
        <v>145.839</v>
      </c>
      <c r="TR54">
        <v>145.839</v>
      </c>
      <c r="TS54">
        <v>145.839</v>
      </c>
      <c r="TT54">
        <v>145.839</v>
      </c>
      <c r="TU54">
        <v>145.839</v>
      </c>
      <c r="TV54">
        <v>145.839</v>
      </c>
      <c r="TW54">
        <v>145.839</v>
      </c>
      <c r="TX54">
        <v>145.839</v>
      </c>
      <c r="TY54">
        <v>145.839</v>
      </c>
      <c r="TZ54">
        <v>145.839</v>
      </c>
      <c r="UA54">
        <v>145.839</v>
      </c>
      <c r="UB54">
        <v>145.839</v>
      </c>
      <c r="UC54">
        <v>145.839</v>
      </c>
      <c r="UD54">
        <v>145.839</v>
      </c>
      <c r="UE54">
        <v>145.839</v>
      </c>
      <c r="UF54">
        <v>145.839</v>
      </c>
      <c r="UG54">
        <v>145.839</v>
      </c>
      <c r="UH54">
        <v>145.839</v>
      </c>
      <c r="UI54">
        <v>145.839</v>
      </c>
      <c r="UJ54">
        <v>147.875</v>
      </c>
      <c r="UK54">
        <v>144.07900000000001</v>
      </c>
      <c r="UL54">
        <v>140.87899999999999</v>
      </c>
      <c r="UM54">
        <v>140.87899999999999</v>
      </c>
      <c r="UN54">
        <v>140.87899999999999</v>
      </c>
      <c r="UO54">
        <v>140.87899999999999</v>
      </c>
      <c r="UP54">
        <v>140.87899999999999</v>
      </c>
      <c r="UQ54">
        <v>140.87899999999999</v>
      </c>
      <c r="UR54">
        <v>140.87899999999999</v>
      </c>
      <c r="US54">
        <v>140.87899999999999</v>
      </c>
      <c r="UT54">
        <v>140.87899999999999</v>
      </c>
      <c r="UU54">
        <v>140.87899999999999</v>
      </c>
      <c r="UV54">
        <v>140.87899999999999</v>
      </c>
      <c r="UW54">
        <v>140.87899999999999</v>
      </c>
      <c r="UX54">
        <v>140.87899999999999</v>
      </c>
      <c r="UY54">
        <v>140.87899999999999</v>
      </c>
      <c r="UZ54">
        <v>140.87899999999999</v>
      </c>
      <c r="VA54">
        <v>140.87899999999999</v>
      </c>
      <c r="VB54">
        <v>140.87899999999999</v>
      </c>
      <c r="VC54">
        <v>140.87899999999999</v>
      </c>
      <c r="VD54">
        <v>140.87899999999999</v>
      </c>
      <c r="VE54">
        <v>140.87899999999999</v>
      </c>
      <c r="VF54">
        <v>140.87899999999999</v>
      </c>
      <c r="VG54">
        <v>140.87899999999999</v>
      </c>
      <c r="VH54">
        <v>140.87899999999999</v>
      </c>
      <c r="VI54">
        <v>140.87899999999999</v>
      </c>
      <c r="VJ54">
        <v>140.87899999999999</v>
      </c>
      <c r="VK54">
        <v>140.87899999999999</v>
      </c>
      <c r="VL54">
        <v>140.87899999999999</v>
      </c>
      <c r="VM54">
        <v>140.87899999999999</v>
      </c>
      <c r="VN54">
        <v>140.87899999999999</v>
      </c>
      <c r="VO54">
        <v>140.87899999999999</v>
      </c>
      <c r="VP54">
        <v>140.87899999999999</v>
      </c>
      <c r="VQ54">
        <v>140.87899999999999</v>
      </c>
      <c r="VR54">
        <v>140.87899999999999</v>
      </c>
      <c r="VS54">
        <v>140.87899999999999</v>
      </c>
      <c r="VT54">
        <v>140.87899999999999</v>
      </c>
      <c r="VU54">
        <v>140.87899999999999</v>
      </c>
      <c r="VV54">
        <v>140.87899999999999</v>
      </c>
      <c r="VW54">
        <v>140.87899999999999</v>
      </c>
      <c r="VX54">
        <v>140.87899999999999</v>
      </c>
      <c r="VY54">
        <v>140.87899999999999</v>
      </c>
      <c r="VZ54">
        <v>140.87899999999999</v>
      </c>
      <c r="WA54">
        <v>140.87899999999999</v>
      </c>
      <c r="WB54">
        <v>135.54499999999999</v>
      </c>
      <c r="WC54">
        <v>135.54499999999999</v>
      </c>
      <c r="WD54">
        <v>135.54499999999999</v>
      </c>
      <c r="WE54">
        <v>133.59700000000001</v>
      </c>
      <c r="WF54">
        <v>133.59700000000001</v>
      </c>
      <c r="WG54">
        <v>133.59700000000001</v>
      </c>
      <c r="WH54">
        <v>133.59700000000001</v>
      </c>
      <c r="WI54">
        <v>133.59700000000001</v>
      </c>
      <c r="WJ54">
        <v>133.59700000000001</v>
      </c>
      <c r="WK54">
        <v>133.59700000000001</v>
      </c>
      <c r="WL54">
        <v>133.59700000000001</v>
      </c>
      <c r="WM54">
        <v>133.59700000000001</v>
      </c>
      <c r="WN54">
        <v>133.59700000000001</v>
      </c>
      <c r="WO54">
        <v>133.59700000000001</v>
      </c>
      <c r="WP54">
        <v>133.59700000000001</v>
      </c>
      <c r="WQ54">
        <v>133.59700000000001</v>
      </c>
      <c r="WR54">
        <v>133.59700000000001</v>
      </c>
      <c r="WS54">
        <v>133.59700000000001</v>
      </c>
      <c r="WT54">
        <v>133.59700000000001</v>
      </c>
      <c r="WU54">
        <v>133.59700000000001</v>
      </c>
      <c r="WV54">
        <v>133.59700000000001</v>
      </c>
      <c r="WW54">
        <v>133.59700000000001</v>
      </c>
      <c r="WX54">
        <v>133.59700000000001</v>
      </c>
      <c r="WY54">
        <v>133.59700000000001</v>
      </c>
      <c r="WZ54">
        <v>133.59700000000001</v>
      </c>
      <c r="XA54">
        <v>133.59700000000001</v>
      </c>
      <c r="XB54">
        <v>133.59700000000001</v>
      </c>
      <c r="XC54">
        <v>133.59700000000001</v>
      </c>
      <c r="XD54">
        <v>133.59700000000001</v>
      </c>
      <c r="XE54">
        <v>133.59700000000001</v>
      </c>
      <c r="XF54">
        <v>133.59700000000001</v>
      </c>
      <c r="XG54">
        <v>133.59700000000001</v>
      </c>
      <c r="XH54">
        <v>133.59700000000001</v>
      </c>
      <c r="XI54">
        <v>133.59700000000001</v>
      </c>
      <c r="XJ54">
        <v>133.59700000000001</v>
      </c>
      <c r="XK54">
        <v>133.59700000000001</v>
      </c>
      <c r="XL54">
        <v>133.59700000000001</v>
      </c>
      <c r="XM54">
        <v>130.708</v>
      </c>
      <c r="XN54">
        <v>130.708</v>
      </c>
      <c r="XO54">
        <v>130.708</v>
      </c>
      <c r="XP54">
        <v>130.708</v>
      </c>
      <c r="XQ54">
        <v>130.708</v>
      </c>
      <c r="XR54">
        <v>130.708</v>
      </c>
      <c r="XS54">
        <v>130.708</v>
      </c>
      <c r="XT54">
        <v>130.708</v>
      </c>
      <c r="XU54">
        <v>130.708</v>
      </c>
      <c r="XV54">
        <v>130.708</v>
      </c>
      <c r="XW54">
        <v>128.78100000000001</v>
      </c>
      <c r="XX54">
        <v>124.52500000000001</v>
      </c>
      <c r="XY54">
        <v>124.52500000000001</v>
      </c>
      <c r="XZ54">
        <v>124.52500000000001</v>
      </c>
      <c r="YA54">
        <v>124.52500000000001</v>
      </c>
      <c r="YB54">
        <v>124.52500000000001</v>
      </c>
      <c r="YC54">
        <v>124.52500000000001</v>
      </c>
      <c r="YD54">
        <v>124.52500000000001</v>
      </c>
      <c r="YE54">
        <v>124.52500000000001</v>
      </c>
      <c r="YF54">
        <v>124.52500000000001</v>
      </c>
      <c r="YG54">
        <v>124.52500000000001</v>
      </c>
      <c r="YH54">
        <v>124.52500000000001</v>
      </c>
      <c r="YI54">
        <v>124.52500000000001</v>
      </c>
      <c r="YJ54">
        <v>124.52500000000001</v>
      </c>
      <c r="YK54">
        <v>126.42</v>
      </c>
      <c r="YL54">
        <v>126.42</v>
      </c>
      <c r="YM54">
        <v>126.42</v>
      </c>
      <c r="YN54">
        <v>126.42</v>
      </c>
      <c r="YO54">
        <v>124.755</v>
      </c>
      <c r="YP54">
        <v>124.755</v>
      </c>
      <c r="YQ54">
        <v>127.55800000000001</v>
      </c>
      <c r="YR54">
        <v>123.116</v>
      </c>
      <c r="YS54">
        <v>116.61499999999999</v>
      </c>
      <c r="YT54">
        <v>116.61499999999999</v>
      </c>
      <c r="YU54">
        <v>115.45099999999999</v>
      </c>
      <c r="YV54">
        <v>115.45099999999999</v>
      </c>
      <c r="YW54">
        <v>114.319</v>
      </c>
      <c r="YX54">
        <v>114.319</v>
      </c>
      <c r="YY54">
        <v>114.319</v>
      </c>
      <c r="YZ54">
        <v>114.319</v>
      </c>
      <c r="ZA54">
        <v>110.474</v>
      </c>
      <c r="ZB54">
        <v>110.474</v>
      </c>
      <c r="ZC54">
        <v>110.474</v>
      </c>
      <c r="ZD54">
        <v>110.474</v>
      </c>
      <c r="ZE54">
        <v>110.474</v>
      </c>
      <c r="ZF54">
        <v>110.474</v>
      </c>
      <c r="ZG54">
        <v>110.474</v>
      </c>
      <c r="ZH54">
        <v>110.474</v>
      </c>
      <c r="ZI54">
        <v>110.474</v>
      </c>
      <c r="ZJ54">
        <v>110.474</v>
      </c>
      <c r="ZK54">
        <v>110.474</v>
      </c>
      <c r="ZL54">
        <v>110.474</v>
      </c>
      <c r="ZM54">
        <v>110.474</v>
      </c>
      <c r="ZN54">
        <v>110.474</v>
      </c>
      <c r="ZO54">
        <v>110.474</v>
      </c>
      <c r="ZP54">
        <v>110.474</v>
      </c>
      <c r="ZQ54">
        <v>110.474</v>
      </c>
      <c r="ZR54">
        <v>110.474</v>
      </c>
      <c r="ZS54">
        <v>110.474</v>
      </c>
      <c r="ZT54">
        <v>110.474</v>
      </c>
      <c r="ZU54">
        <v>110.474</v>
      </c>
      <c r="ZV54">
        <v>110.474</v>
      </c>
      <c r="ZW54">
        <v>110.474</v>
      </c>
      <c r="ZX54">
        <v>109.479</v>
      </c>
      <c r="ZY54">
        <v>109.479</v>
      </c>
      <c r="ZZ54">
        <v>109.479</v>
      </c>
      <c r="AAA54">
        <v>109.479</v>
      </c>
      <c r="AAB54">
        <v>109.479</v>
      </c>
      <c r="AAC54">
        <v>109.479</v>
      </c>
      <c r="AAD54">
        <v>109.479</v>
      </c>
      <c r="AAE54">
        <v>109.479</v>
      </c>
      <c r="AAF54">
        <v>109.479</v>
      </c>
      <c r="AAG54">
        <v>109.479</v>
      </c>
      <c r="AAH54">
        <v>109.479</v>
      </c>
      <c r="AAI54">
        <v>109.846</v>
      </c>
      <c r="AAJ54">
        <v>116.28100000000001</v>
      </c>
      <c r="AAK54">
        <v>122.053</v>
      </c>
      <c r="AAL54">
        <v>121.95</v>
      </c>
      <c r="AAM54">
        <v>129.30199999999999</v>
      </c>
      <c r="AAN54">
        <v>129.30199999999999</v>
      </c>
      <c r="AAO54">
        <v>129.30199999999999</v>
      </c>
      <c r="AAP54">
        <v>129.30199999999999</v>
      </c>
      <c r="AAQ54">
        <v>129.30199999999999</v>
      </c>
      <c r="AAR54">
        <v>129.30199999999999</v>
      </c>
      <c r="AAS54">
        <v>129.30199999999999</v>
      </c>
      <c r="AAT54">
        <v>128.32400000000001</v>
      </c>
      <c r="AAU54">
        <v>127.432</v>
      </c>
      <c r="AAV54">
        <v>127.432</v>
      </c>
      <c r="AAW54">
        <v>131.16800000000001</v>
      </c>
      <c r="AAX54">
        <v>125.58799999999999</v>
      </c>
      <c r="AAY54">
        <v>125.58799999999999</v>
      </c>
      <c r="AAZ54">
        <v>125.58799999999999</v>
      </c>
      <c r="ABA54">
        <v>125.58799999999999</v>
      </c>
      <c r="ABB54">
        <v>125.58799999999999</v>
      </c>
      <c r="ABC54">
        <v>125.58799999999999</v>
      </c>
      <c r="ABD54">
        <v>125.58799999999999</v>
      </c>
      <c r="ABE54">
        <v>125.58799999999999</v>
      </c>
      <c r="ABF54">
        <v>125.58799999999999</v>
      </c>
      <c r="ABG54">
        <v>125.58799999999999</v>
      </c>
      <c r="ABH54">
        <v>125.58799999999999</v>
      </c>
      <c r="ABI54">
        <v>125.58799999999999</v>
      </c>
      <c r="ABJ54">
        <v>125.58799999999999</v>
      </c>
      <c r="ABK54">
        <v>125.58799999999999</v>
      </c>
      <c r="ABL54">
        <v>125.58799999999999</v>
      </c>
      <c r="ABM54">
        <v>125.58799999999999</v>
      </c>
      <c r="ABN54">
        <v>125.58799999999999</v>
      </c>
      <c r="ABO54">
        <v>125.58799999999999</v>
      </c>
      <c r="ABP54">
        <v>125.58799999999999</v>
      </c>
      <c r="ABQ54">
        <v>125.58799999999999</v>
      </c>
      <c r="ABR54">
        <v>125.58799999999999</v>
      </c>
      <c r="ABS54">
        <v>125.58799999999999</v>
      </c>
      <c r="ABT54">
        <v>125.58799999999999</v>
      </c>
      <c r="ABU54">
        <v>125.58799999999999</v>
      </c>
      <c r="ABV54">
        <v>125.58799999999999</v>
      </c>
      <c r="ABW54">
        <v>125.58799999999999</v>
      </c>
      <c r="ABX54">
        <v>125.58799999999999</v>
      </c>
      <c r="ABY54">
        <v>125.58799999999999</v>
      </c>
      <c r="ABZ54">
        <v>125.58799999999999</v>
      </c>
      <c r="ACA54">
        <v>125.58799999999999</v>
      </c>
      <c r="ACB54">
        <v>125.58799999999999</v>
      </c>
      <c r="ACC54">
        <v>125.58799999999999</v>
      </c>
      <c r="ACD54">
        <v>125.58799999999999</v>
      </c>
      <c r="ACE54">
        <v>125.58799999999999</v>
      </c>
      <c r="ACF54">
        <v>125.58799999999999</v>
      </c>
      <c r="ACG54">
        <v>125.58799999999999</v>
      </c>
      <c r="ACH54">
        <v>125.58799999999999</v>
      </c>
      <c r="ACI54">
        <v>125.58799999999999</v>
      </c>
      <c r="ACJ54">
        <v>125.58799999999999</v>
      </c>
      <c r="ACK54">
        <v>125.58799999999999</v>
      </c>
      <c r="ACL54">
        <v>122.062</v>
      </c>
      <c r="ACM54">
        <v>122.062</v>
      </c>
      <c r="ACN54">
        <v>118.807</v>
      </c>
      <c r="ACO54">
        <v>118.807</v>
      </c>
      <c r="ACP54">
        <v>118.807</v>
      </c>
      <c r="ACQ54">
        <v>118.807</v>
      </c>
      <c r="ACR54">
        <v>118.807</v>
      </c>
      <c r="ACS54">
        <v>118.807</v>
      </c>
      <c r="ACT54">
        <v>118.807</v>
      </c>
      <c r="ACU54">
        <v>118.807</v>
      </c>
      <c r="ACV54">
        <v>118.807</v>
      </c>
      <c r="ACW54">
        <v>118.807</v>
      </c>
      <c r="ACX54">
        <v>118.807</v>
      </c>
      <c r="ACY54">
        <v>118.807</v>
      </c>
      <c r="ACZ54">
        <v>118.807</v>
      </c>
      <c r="ADA54">
        <v>118.807</v>
      </c>
      <c r="ADB54">
        <v>118.807</v>
      </c>
      <c r="ADC54">
        <v>118.807</v>
      </c>
      <c r="ADD54">
        <v>118.807</v>
      </c>
      <c r="ADE54">
        <v>118.807</v>
      </c>
      <c r="ADF54">
        <v>118.807</v>
      </c>
      <c r="ADG54">
        <v>118.807</v>
      </c>
      <c r="ADH54">
        <v>118.807</v>
      </c>
      <c r="ADI54">
        <v>118.807</v>
      </c>
      <c r="ADJ54">
        <v>118.807</v>
      </c>
      <c r="ADK54">
        <v>118.807</v>
      </c>
      <c r="ADL54">
        <v>118.807</v>
      </c>
      <c r="ADM54">
        <v>118.807</v>
      </c>
      <c r="ADN54">
        <v>118.807</v>
      </c>
      <c r="ADO54">
        <v>119.64100000000001</v>
      </c>
      <c r="ADP54">
        <v>119.64100000000001</v>
      </c>
      <c r="ADQ54">
        <v>119.64100000000001</v>
      </c>
      <c r="ADR54">
        <v>119.64100000000001</v>
      </c>
      <c r="ADS54">
        <v>121.155</v>
      </c>
      <c r="ADT54">
        <v>121.155</v>
      </c>
      <c r="ADU54">
        <v>121.155</v>
      </c>
      <c r="ADV54">
        <v>121.155</v>
      </c>
      <c r="ADW54">
        <v>121.155</v>
      </c>
      <c r="ADX54">
        <v>122.319</v>
      </c>
      <c r="ADY54">
        <v>122.319</v>
      </c>
      <c r="ADZ54">
        <v>122.319</v>
      </c>
      <c r="AEA54">
        <v>122.078</v>
      </c>
      <c r="AEB54">
        <v>122.078</v>
      </c>
      <c r="AEC54">
        <v>122.078</v>
      </c>
      <c r="AED54">
        <v>122.078</v>
      </c>
      <c r="AEE54">
        <v>122.078</v>
      </c>
      <c r="AEF54">
        <v>122.078</v>
      </c>
      <c r="AEG54">
        <v>122.078</v>
      </c>
      <c r="AEH54">
        <v>122.078</v>
      </c>
      <c r="AEI54">
        <v>122.078</v>
      </c>
      <c r="AEJ54">
        <v>121.96899999999999</v>
      </c>
      <c r="AEK54">
        <v>121.96899999999999</v>
      </c>
      <c r="AEL54">
        <v>121.96899999999999</v>
      </c>
      <c r="AEM54">
        <v>121.96899999999999</v>
      </c>
      <c r="AEN54">
        <v>121.96899999999999</v>
      </c>
      <c r="AEO54">
        <v>121.96899999999999</v>
      </c>
      <c r="AEP54">
        <v>121.96899999999999</v>
      </c>
      <c r="AEQ54">
        <v>121.96899999999999</v>
      </c>
      <c r="AER54">
        <v>121.96899999999999</v>
      </c>
      <c r="AES54">
        <v>121.96899999999999</v>
      </c>
      <c r="AET54">
        <v>121.96899999999999</v>
      </c>
      <c r="AEU54">
        <v>121.96899999999999</v>
      </c>
      <c r="AEV54">
        <v>121.96899999999999</v>
      </c>
      <c r="AEW54">
        <v>121.96899999999999</v>
      </c>
      <c r="AEX54">
        <v>121.96899999999999</v>
      </c>
      <c r="AEY54">
        <v>121.96899999999999</v>
      </c>
      <c r="AEZ54">
        <v>121.96899999999999</v>
      </c>
      <c r="AFA54">
        <v>121.96899999999999</v>
      </c>
      <c r="AFB54">
        <v>121.96899999999999</v>
      </c>
      <c r="AFC54">
        <v>121.96899999999999</v>
      </c>
      <c r="AFD54">
        <v>121.96899999999999</v>
      </c>
      <c r="AFE54">
        <v>121.96899999999999</v>
      </c>
      <c r="AFF54">
        <v>121.96899999999999</v>
      </c>
      <c r="AFG54">
        <v>121.96899999999999</v>
      </c>
      <c r="AFH54">
        <v>121.96899999999999</v>
      </c>
      <c r="AFI54">
        <v>121.96899999999999</v>
      </c>
      <c r="AFJ54">
        <v>121.96899999999999</v>
      </c>
      <c r="AFK54">
        <v>122.288</v>
      </c>
      <c r="AFL54">
        <v>122.288</v>
      </c>
      <c r="AFM54">
        <v>122.288</v>
      </c>
      <c r="AFN54">
        <v>122.288</v>
      </c>
      <c r="AFO54">
        <v>122.288</v>
      </c>
      <c r="AFP54">
        <v>122.288</v>
      </c>
      <c r="AFQ54">
        <v>122.288</v>
      </c>
      <c r="AFR54">
        <v>122.288</v>
      </c>
      <c r="AFS54">
        <v>122.288</v>
      </c>
      <c r="AFT54">
        <v>122.288</v>
      </c>
      <c r="AFU54">
        <v>122.288</v>
      </c>
      <c r="AFV54">
        <v>122.288</v>
      </c>
      <c r="AFW54">
        <v>122.288</v>
      </c>
      <c r="AFX54">
        <v>122.288</v>
      </c>
      <c r="AFY54">
        <v>122.288</v>
      </c>
      <c r="AFZ54">
        <v>122.288</v>
      </c>
      <c r="AGA54">
        <v>122.288</v>
      </c>
      <c r="AGB54">
        <v>122.288</v>
      </c>
      <c r="AGC54">
        <v>122.288</v>
      </c>
      <c r="AGD54">
        <v>122.288</v>
      </c>
      <c r="AGE54">
        <v>122.288</v>
      </c>
      <c r="AGF54">
        <v>122.288</v>
      </c>
      <c r="AGG54">
        <v>122.288</v>
      </c>
      <c r="AGH54">
        <v>122.288</v>
      </c>
      <c r="AGI54">
        <v>122.288</v>
      </c>
      <c r="AGJ54">
        <v>122.288</v>
      </c>
      <c r="AGK54">
        <v>122.288</v>
      </c>
      <c r="AGL54">
        <v>122.288</v>
      </c>
      <c r="AGM54">
        <v>122.288</v>
      </c>
      <c r="AGN54">
        <v>122.288</v>
      </c>
      <c r="AGO54">
        <v>122.288</v>
      </c>
      <c r="AGP54">
        <v>122.288</v>
      </c>
      <c r="AGQ54">
        <v>122.288</v>
      </c>
      <c r="AGR54">
        <v>122.288</v>
      </c>
      <c r="AGS54">
        <v>122.288</v>
      </c>
      <c r="AGT54">
        <v>122.288</v>
      </c>
      <c r="AGU54">
        <v>122.288</v>
      </c>
      <c r="AGV54">
        <v>122.288</v>
      </c>
      <c r="AGW54">
        <v>122.288</v>
      </c>
      <c r="AGX54">
        <v>122.288</v>
      </c>
      <c r="AGY54">
        <v>122.288</v>
      </c>
      <c r="AGZ54">
        <v>122.288</v>
      </c>
      <c r="AHA54">
        <v>122.288</v>
      </c>
      <c r="AHB54">
        <v>122.288</v>
      </c>
      <c r="AHC54">
        <v>122.288</v>
      </c>
      <c r="AHD54">
        <v>122.288</v>
      </c>
      <c r="AHE54">
        <v>122.288</v>
      </c>
      <c r="AHF54">
        <v>122.288</v>
      </c>
      <c r="AHG54">
        <v>122.288</v>
      </c>
      <c r="AHH54">
        <v>122.288</v>
      </c>
      <c r="AHI54">
        <v>122.288</v>
      </c>
      <c r="AHJ54">
        <v>122.288</v>
      </c>
      <c r="AHK54">
        <v>122.288</v>
      </c>
      <c r="AHL54">
        <v>122.288</v>
      </c>
      <c r="AHM54">
        <v>122.288</v>
      </c>
      <c r="AHN54">
        <v>122.288</v>
      </c>
      <c r="AHO54">
        <v>122.288</v>
      </c>
      <c r="AHP54">
        <v>122.288</v>
      </c>
      <c r="AHQ54">
        <v>122.288</v>
      </c>
      <c r="AHR54">
        <v>122.288</v>
      </c>
      <c r="AHS54">
        <v>122.288</v>
      </c>
      <c r="AHT54">
        <v>122.288</v>
      </c>
      <c r="AHU54">
        <v>122.288</v>
      </c>
      <c r="AHV54">
        <v>122.288</v>
      </c>
      <c r="AHW54">
        <v>122.288</v>
      </c>
      <c r="AHX54">
        <v>122.288</v>
      </c>
      <c r="AHY54">
        <v>122.288</v>
      </c>
      <c r="AHZ54">
        <v>122.288</v>
      </c>
      <c r="AIA54">
        <v>122.288</v>
      </c>
      <c r="AIB54">
        <v>122.288</v>
      </c>
      <c r="AIC54">
        <v>122.288</v>
      </c>
      <c r="AID54">
        <v>122.288</v>
      </c>
      <c r="AIE54">
        <v>122.288</v>
      </c>
      <c r="AIF54">
        <v>122.288</v>
      </c>
      <c r="AIG54">
        <v>122.288</v>
      </c>
      <c r="AIH54">
        <v>122.288</v>
      </c>
      <c r="AII54">
        <v>122.288</v>
      </c>
      <c r="AIJ54">
        <v>122.288</v>
      </c>
      <c r="AIK54">
        <v>122.288</v>
      </c>
      <c r="AIL54">
        <v>122.288</v>
      </c>
      <c r="AIM54">
        <v>122.288</v>
      </c>
      <c r="AIN54">
        <v>122.288</v>
      </c>
      <c r="AIO54">
        <v>122.288</v>
      </c>
      <c r="AIP54">
        <v>122.288</v>
      </c>
      <c r="AIQ54">
        <v>122.288</v>
      </c>
      <c r="AIR54">
        <v>122.288</v>
      </c>
      <c r="AIS54">
        <v>122.288</v>
      </c>
      <c r="AIT54">
        <v>122.288</v>
      </c>
      <c r="AIU54">
        <v>122.288</v>
      </c>
      <c r="AIV54">
        <v>122.288</v>
      </c>
      <c r="AIW54">
        <v>122.288</v>
      </c>
      <c r="AIX54">
        <v>122.288</v>
      </c>
      <c r="AIY54">
        <v>122.288</v>
      </c>
      <c r="AIZ54">
        <v>122.288</v>
      </c>
      <c r="AJA54">
        <v>122.288</v>
      </c>
      <c r="AJB54">
        <v>122.288</v>
      </c>
      <c r="AJC54">
        <v>122.288</v>
      </c>
      <c r="AJD54">
        <v>122.288</v>
      </c>
      <c r="AJE54">
        <v>122.288</v>
      </c>
      <c r="AJF54">
        <v>122.288</v>
      </c>
      <c r="AJG54">
        <v>122.288</v>
      </c>
      <c r="AJH54">
        <v>122.288</v>
      </c>
      <c r="AJI54">
        <v>122.288</v>
      </c>
      <c r="AJJ54">
        <v>122.288</v>
      </c>
      <c r="AJK54">
        <v>122.288</v>
      </c>
      <c r="AJL54">
        <v>122.288</v>
      </c>
      <c r="AJM54">
        <v>122.288</v>
      </c>
      <c r="AJN54">
        <v>122.288</v>
      </c>
      <c r="AJO54">
        <v>122.288</v>
      </c>
      <c r="AJP54">
        <v>122.288</v>
      </c>
      <c r="AJQ54">
        <v>122.288</v>
      </c>
      <c r="AJR54">
        <v>122.288</v>
      </c>
      <c r="AJS54">
        <v>122.288</v>
      </c>
      <c r="AJT54">
        <v>122.288</v>
      </c>
      <c r="AJU54">
        <v>122.288</v>
      </c>
      <c r="AJV54">
        <v>122.288</v>
      </c>
      <c r="AJW54">
        <v>122.288</v>
      </c>
      <c r="AJX54">
        <v>122.288</v>
      </c>
      <c r="AJY54">
        <v>122.749</v>
      </c>
      <c r="AJZ54">
        <v>122.749</v>
      </c>
      <c r="AKA54">
        <v>122.749</v>
      </c>
      <c r="AKB54">
        <v>122.749</v>
      </c>
      <c r="AKC54">
        <v>122.749</v>
      </c>
      <c r="AKD54">
        <v>122.749</v>
      </c>
      <c r="AKE54">
        <v>122.749</v>
      </c>
      <c r="AKF54">
        <v>122.749</v>
      </c>
      <c r="AKG54">
        <v>122.749</v>
      </c>
      <c r="AKH54">
        <v>122.749</v>
      </c>
      <c r="AKI54">
        <v>122.749</v>
      </c>
      <c r="AKJ54">
        <v>122.749</v>
      </c>
      <c r="AKK54">
        <v>122.749</v>
      </c>
      <c r="AKL54">
        <v>122.749</v>
      </c>
      <c r="AKM54">
        <v>122.749</v>
      </c>
      <c r="AKN54">
        <v>122.749</v>
      </c>
      <c r="AKO54">
        <v>122.749</v>
      </c>
      <c r="AKP54">
        <v>122.749</v>
      </c>
      <c r="AKQ54">
        <v>122.749</v>
      </c>
      <c r="AKR54">
        <v>122.749</v>
      </c>
      <c r="AKS54">
        <v>122.749</v>
      </c>
      <c r="AKT54">
        <v>122.749</v>
      </c>
      <c r="AKU54">
        <v>122.749</v>
      </c>
      <c r="AKV54">
        <v>122.749</v>
      </c>
      <c r="AKW54">
        <v>122.749</v>
      </c>
      <c r="AKX54">
        <v>122.749</v>
      </c>
      <c r="AKY54">
        <v>121.75</v>
      </c>
      <c r="AKZ54">
        <v>121.75</v>
      </c>
      <c r="ALA54">
        <v>121.75</v>
      </c>
      <c r="ALB54">
        <v>121.75</v>
      </c>
      <c r="ALC54">
        <v>121.75</v>
      </c>
      <c r="ALD54">
        <v>124.08199999999999</v>
      </c>
      <c r="ALE54">
        <v>124.08199999999999</v>
      </c>
      <c r="ALF54">
        <v>124.08199999999999</v>
      </c>
      <c r="ALG54">
        <v>124.08199999999999</v>
      </c>
      <c r="ALH54">
        <v>124.08199999999999</v>
      </c>
      <c r="ALI54">
        <v>124.08199999999999</v>
      </c>
      <c r="ALJ54">
        <v>124.08199999999999</v>
      </c>
      <c r="ALK54">
        <v>124.08199999999999</v>
      </c>
      <c r="ALL54">
        <v>124.08199999999999</v>
      </c>
      <c r="ALM54">
        <v>124.08199999999999</v>
      </c>
      <c r="ALN54">
        <v>124.08199999999999</v>
      </c>
      <c r="ALO54">
        <v>124.08199999999999</v>
      </c>
      <c r="ALP54">
        <v>124.08199999999999</v>
      </c>
      <c r="ALQ54">
        <v>124.08199999999999</v>
      </c>
      <c r="ALR54">
        <v>124.08199999999999</v>
      </c>
      <c r="ALS54">
        <v>124.08199999999999</v>
      </c>
      <c r="ALT54">
        <v>124.08199999999999</v>
      </c>
      <c r="ALU54">
        <v>124.08199999999999</v>
      </c>
      <c r="ALV54">
        <v>124.08199999999999</v>
      </c>
      <c r="ALW54">
        <v>124.08199999999999</v>
      </c>
      <c r="ALX54">
        <v>124.08199999999999</v>
      </c>
      <c r="ALY54">
        <v>124.08199999999999</v>
      </c>
      <c r="ALZ54">
        <v>124.08199999999999</v>
      </c>
      <c r="AMA54">
        <v>124.08199999999999</v>
      </c>
      <c r="AMB54">
        <v>124.08199999999999</v>
      </c>
      <c r="AMC54">
        <v>124.08199999999999</v>
      </c>
      <c r="AMD54">
        <v>124.08199999999999</v>
      </c>
      <c r="AME54">
        <v>124.08199999999999</v>
      </c>
      <c r="AMF54">
        <v>124.08199999999999</v>
      </c>
      <c r="AMG54">
        <v>123.164</v>
      </c>
      <c r="AMH54">
        <v>123.164</v>
      </c>
      <c r="AMI54">
        <v>123.164</v>
      </c>
      <c r="AMJ54">
        <v>123.164</v>
      </c>
      <c r="AMK54">
        <v>123.164</v>
      </c>
      <c r="AML54">
        <v>123.164</v>
      </c>
      <c r="AMM54">
        <v>123.164</v>
      </c>
      <c r="AMN54">
        <v>123.164</v>
      </c>
      <c r="AMO54">
        <v>123.164</v>
      </c>
      <c r="AMP54">
        <v>123.164</v>
      </c>
      <c r="AMQ54">
        <v>123.164</v>
      </c>
      <c r="AMR54">
        <v>123.164</v>
      </c>
      <c r="AMS54">
        <v>123.164</v>
      </c>
      <c r="AMT54">
        <v>123.164</v>
      </c>
      <c r="AMU54">
        <v>123.164</v>
      </c>
      <c r="AMV54">
        <v>123.164</v>
      </c>
      <c r="AMW54">
        <v>123.164</v>
      </c>
      <c r="AMX54">
        <v>123.164</v>
      </c>
      <c r="AMY54">
        <v>123.164</v>
      </c>
      <c r="AMZ54">
        <v>123.164</v>
      </c>
      <c r="ANA54">
        <v>123.164</v>
      </c>
      <c r="ANB54">
        <v>123.164</v>
      </c>
      <c r="ANC54">
        <v>126.554</v>
      </c>
      <c r="AND54">
        <v>126.554</v>
      </c>
      <c r="ANE54">
        <v>126.554</v>
      </c>
      <c r="ANF54">
        <v>126.554</v>
      </c>
      <c r="ANG54">
        <v>126.554</v>
      </c>
      <c r="ANH54">
        <v>126.554</v>
      </c>
      <c r="ANI54">
        <v>126.554</v>
      </c>
      <c r="ANJ54">
        <v>126.554</v>
      </c>
      <c r="ANK54">
        <v>126.554</v>
      </c>
      <c r="ANL54">
        <v>126.554</v>
      </c>
      <c r="ANM54">
        <v>126.554</v>
      </c>
      <c r="ANN54">
        <v>126.554</v>
      </c>
      <c r="ANO54">
        <v>126.554</v>
      </c>
      <c r="ANP54">
        <v>126.554</v>
      </c>
      <c r="ANQ54">
        <v>126.554</v>
      </c>
      <c r="ANR54">
        <v>126.554</v>
      </c>
      <c r="ANS54">
        <v>126.554</v>
      </c>
      <c r="ANT54">
        <v>126.554</v>
      </c>
      <c r="ANU54">
        <v>126.554</v>
      </c>
      <c r="ANV54">
        <v>126.554</v>
      </c>
      <c r="ANW54">
        <v>126.554</v>
      </c>
      <c r="ANX54">
        <v>126.554</v>
      </c>
      <c r="ANY54">
        <v>126.554</v>
      </c>
      <c r="ANZ54">
        <v>126.554</v>
      </c>
      <c r="AOA54">
        <v>126.554</v>
      </c>
      <c r="AOB54">
        <v>126.554</v>
      </c>
      <c r="AOC54">
        <v>126.554</v>
      </c>
      <c r="AOD54">
        <v>126.554</v>
      </c>
      <c r="AOE54">
        <v>126.554</v>
      </c>
      <c r="AOF54">
        <v>123.07</v>
      </c>
      <c r="AOG54">
        <v>123.07</v>
      </c>
      <c r="AOH54">
        <v>123.07</v>
      </c>
      <c r="AOI54">
        <v>122.02</v>
      </c>
      <c r="AOJ54">
        <v>122.02</v>
      </c>
      <c r="AOK54">
        <v>122.02</v>
      </c>
      <c r="AOL54">
        <v>122.02</v>
      </c>
      <c r="AOM54">
        <v>122.02</v>
      </c>
      <c r="AON54">
        <v>122.02</v>
      </c>
      <c r="AOO54">
        <v>121.379</v>
      </c>
      <c r="AOP54">
        <v>121.379</v>
      </c>
      <c r="AOQ54">
        <v>121.379</v>
      </c>
      <c r="AOR54">
        <v>121.379</v>
      </c>
      <c r="AOS54">
        <v>121.379</v>
      </c>
      <c r="AOT54">
        <v>121.379</v>
      </c>
      <c r="AOU54">
        <v>121.379</v>
      </c>
      <c r="AOV54">
        <v>121.379</v>
      </c>
      <c r="AOW54">
        <v>121.379</v>
      </c>
      <c r="AOX54">
        <v>121.379</v>
      </c>
      <c r="AOY54">
        <v>121.379</v>
      </c>
      <c r="AOZ54">
        <v>121.379</v>
      </c>
      <c r="APA54">
        <v>121.379</v>
      </c>
      <c r="APB54">
        <v>121.379</v>
      </c>
      <c r="APC54">
        <v>121.379</v>
      </c>
      <c r="APD54">
        <v>121.379</v>
      </c>
      <c r="APE54">
        <v>121.379</v>
      </c>
      <c r="APF54">
        <v>121.379</v>
      </c>
      <c r="APG54">
        <v>121.379</v>
      </c>
      <c r="APH54">
        <v>121.379</v>
      </c>
      <c r="API54">
        <v>121.379</v>
      </c>
      <c r="APJ54">
        <v>121.379</v>
      </c>
      <c r="APK54">
        <v>121.379</v>
      </c>
      <c r="APL54">
        <v>121.379</v>
      </c>
      <c r="APM54">
        <v>121.379</v>
      </c>
      <c r="APN54">
        <v>121.379</v>
      </c>
      <c r="APO54">
        <v>121.379</v>
      </c>
      <c r="APP54">
        <v>121.379</v>
      </c>
      <c r="APQ54">
        <v>121.379</v>
      </c>
      <c r="APR54">
        <v>121.379</v>
      </c>
      <c r="APS54">
        <v>121.379</v>
      </c>
      <c r="APT54">
        <v>121.379</v>
      </c>
      <c r="APU54">
        <v>121.379</v>
      </c>
      <c r="APV54">
        <v>117.322</v>
      </c>
      <c r="APW54">
        <v>117.322</v>
      </c>
      <c r="APX54">
        <v>117.322</v>
      </c>
      <c r="APY54">
        <v>117.322</v>
      </c>
      <c r="APZ54">
        <v>117.322</v>
      </c>
      <c r="AQA54">
        <v>117.322</v>
      </c>
      <c r="AQB54">
        <v>117.322</v>
      </c>
      <c r="AQC54">
        <v>117.322</v>
      </c>
      <c r="AQD54">
        <v>117.322</v>
      </c>
      <c r="AQE54">
        <v>117.322</v>
      </c>
      <c r="AQF54">
        <v>117.322</v>
      </c>
      <c r="AQG54">
        <v>117.322</v>
      </c>
      <c r="AQH54">
        <v>116.53</v>
      </c>
      <c r="AQI54">
        <v>116.53</v>
      </c>
      <c r="AQJ54">
        <v>116.53</v>
      </c>
      <c r="AQK54">
        <v>116.53</v>
      </c>
      <c r="AQL54">
        <v>116.53</v>
      </c>
      <c r="AQM54">
        <v>116.53</v>
      </c>
      <c r="AQN54">
        <v>116.53</v>
      </c>
      <c r="AQO54">
        <v>116.53</v>
      </c>
      <c r="AQP54">
        <v>116.53</v>
      </c>
      <c r="AQQ54">
        <v>116.53</v>
      </c>
      <c r="AQR54">
        <v>116.53</v>
      </c>
      <c r="AQS54">
        <v>116.53</v>
      </c>
      <c r="AQT54">
        <v>116.53</v>
      </c>
      <c r="AQU54">
        <v>116.53</v>
      </c>
      <c r="AQV54">
        <v>116.53</v>
      </c>
      <c r="AQW54">
        <v>116.53</v>
      </c>
      <c r="AQX54">
        <v>116.53</v>
      </c>
      <c r="AQY54">
        <v>116.53</v>
      </c>
      <c r="AQZ54">
        <v>116.53</v>
      </c>
      <c r="ARA54">
        <v>116.53</v>
      </c>
      <c r="ARB54">
        <v>116.53</v>
      </c>
      <c r="ARC54">
        <v>116.53</v>
      </c>
      <c r="ARD54">
        <v>116.53</v>
      </c>
      <c r="ARE54">
        <v>116.53</v>
      </c>
      <c r="ARF54">
        <v>116.53</v>
      </c>
      <c r="ARG54">
        <v>116.53</v>
      </c>
      <c r="ARH54">
        <v>116.53</v>
      </c>
      <c r="ARI54">
        <v>116.53</v>
      </c>
      <c r="ARJ54">
        <v>116.53</v>
      </c>
      <c r="ARK54">
        <v>116.53</v>
      </c>
      <c r="ARL54">
        <v>116.53</v>
      </c>
      <c r="ARM54">
        <v>116.53</v>
      </c>
      <c r="ARN54">
        <v>116.53</v>
      </c>
      <c r="ARO54">
        <v>116.53</v>
      </c>
      <c r="ARP54">
        <v>116.53</v>
      </c>
      <c r="ARQ54">
        <v>116.53</v>
      </c>
      <c r="ARR54">
        <v>116.53</v>
      </c>
      <c r="ARS54">
        <v>116.53</v>
      </c>
      <c r="ART54">
        <v>116.53</v>
      </c>
      <c r="ARU54">
        <v>116.53</v>
      </c>
      <c r="ARV54">
        <v>116.53</v>
      </c>
      <c r="ARW54">
        <v>116.53</v>
      </c>
      <c r="ARX54">
        <v>116.53</v>
      </c>
      <c r="ARY54">
        <v>116.53</v>
      </c>
      <c r="ARZ54">
        <v>116.53</v>
      </c>
      <c r="ASA54">
        <v>116.53</v>
      </c>
      <c r="ASB54">
        <v>116.53</v>
      </c>
      <c r="ASC54">
        <v>121.369</v>
      </c>
      <c r="ASD54">
        <v>121.369</v>
      </c>
      <c r="ASE54">
        <v>121.369</v>
      </c>
      <c r="ASF54">
        <v>121.369</v>
      </c>
      <c r="ASG54">
        <v>121.369</v>
      </c>
      <c r="ASH54">
        <v>121.369</v>
      </c>
      <c r="ASI54">
        <v>121.369</v>
      </c>
      <c r="ASJ54">
        <v>121.369</v>
      </c>
      <c r="ASK54">
        <v>121.369</v>
      </c>
      <c r="ASL54">
        <v>121.369</v>
      </c>
      <c r="ASM54">
        <v>121.369</v>
      </c>
      <c r="ASN54">
        <v>121.369</v>
      </c>
      <c r="ASO54">
        <v>121.369</v>
      </c>
      <c r="ASP54">
        <v>121.369</v>
      </c>
      <c r="ASQ54">
        <v>122.001</v>
      </c>
      <c r="ASR54">
        <v>122.001</v>
      </c>
      <c r="ASS54">
        <v>122.001</v>
      </c>
      <c r="AST54">
        <v>124.66800000000001</v>
      </c>
      <c r="ASU54">
        <v>124.66800000000001</v>
      </c>
      <c r="ASV54">
        <v>124.66800000000001</v>
      </c>
      <c r="ASW54">
        <v>124.66800000000001</v>
      </c>
      <c r="ASX54">
        <v>124.66800000000001</v>
      </c>
      <c r="ASY54">
        <v>124.66800000000001</v>
      </c>
      <c r="ASZ54">
        <v>124.66800000000001</v>
      </c>
      <c r="ATA54">
        <v>124.66800000000001</v>
      </c>
      <c r="ATB54">
        <v>124.66800000000001</v>
      </c>
      <c r="ATC54">
        <v>124.66800000000001</v>
      </c>
      <c r="ATD54">
        <v>124.66800000000001</v>
      </c>
      <c r="ATE54">
        <v>124.66800000000001</v>
      </c>
      <c r="ATF54">
        <v>124.66800000000001</v>
      </c>
      <c r="ATG54">
        <v>124.66800000000001</v>
      </c>
      <c r="ATH54">
        <v>124.66800000000001</v>
      </c>
      <c r="ATI54">
        <v>124.66800000000001</v>
      </c>
      <c r="ATJ54">
        <v>124.66800000000001</v>
      </c>
      <c r="ATK54">
        <v>124.66800000000001</v>
      </c>
      <c r="ATL54">
        <v>124.66800000000001</v>
      </c>
      <c r="ATM54">
        <v>124.66800000000001</v>
      </c>
      <c r="ATN54">
        <v>124.66800000000001</v>
      </c>
      <c r="ATO54">
        <v>124.66800000000001</v>
      </c>
      <c r="ATP54">
        <v>124.66800000000001</v>
      </c>
      <c r="ATQ54">
        <v>124.66800000000001</v>
      </c>
      <c r="ATR54">
        <v>124.66800000000001</v>
      </c>
      <c r="ATS54">
        <v>124.66800000000001</v>
      </c>
      <c r="ATT54">
        <v>124.66800000000001</v>
      </c>
      <c r="ATU54">
        <v>124.66800000000001</v>
      </c>
      <c r="ATV54">
        <v>124.66800000000001</v>
      </c>
      <c r="ATW54">
        <v>123.26</v>
      </c>
      <c r="ATX54">
        <v>123.26</v>
      </c>
      <c r="ATY54">
        <v>123.26</v>
      </c>
      <c r="ATZ54">
        <v>123.26</v>
      </c>
      <c r="AUA54">
        <v>123.26</v>
      </c>
      <c r="AUB54">
        <v>123.26</v>
      </c>
      <c r="AUC54">
        <v>123.26</v>
      </c>
      <c r="AUD54">
        <v>123.26</v>
      </c>
      <c r="AUE54">
        <v>123.26</v>
      </c>
      <c r="AUF54">
        <v>123.26</v>
      </c>
      <c r="AUG54">
        <v>123.26</v>
      </c>
      <c r="AUH54">
        <v>123.26</v>
      </c>
      <c r="AUI54">
        <v>123.26</v>
      </c>
      <c r="AUJ54">
        <v>123.26</v>
      </c>
      <c r="AUK54">
        <v>123.26</v>
      </c>
      <c r="AUL54">
        <v>123.26</v>
      </c>
      <c r="AUM54">
        <v>123.26</v>
      </c>
      <c r="AUN54">
        <v>123.26</v>
      </c>
      <c r="AUO54">
        <v>125.3</v>
      </c>
      <c r="AUP54">
        <v>125.78400000000001</v>
      </c>
      <c r="AUQ54">
        <v>125.78400000000001</v>
      </c>
      <c r="AUR54">
        <v>125.78400000000001</v>
      </c>
      <c r="AUS54">
        <v>125.78400000000001</v>
      </c>
      <c r="AUT54">
        <v>125.78400000000001</v>
      </c>
      <c r="AUU54">
        <v>125.78400000000001</v>
      </c>
      <c r="AUV54">
        <v>125.78400000000001</v>
      </c>
      <c r="AUW54">
        <v>125.78400000000001</v>
      </c>
      <c r="AUX54">
        <v>125.78400000000001</v>
      </c>
      <c r="AUY54">
        <v>125.78400000000001</v>
      </c>
      <c r="AUZ54">
        <v>125.78400000000001</v>
      </c>
      <c r="AVA54">
        <v>125.78400000000001</v>
      </c>
      <c r="AVB54">
        <v>125.78400000000001</v>
      </c>
      <c r="AVC54">
        <v>125.78400000000001</v>
      </c>
      <c r="AVD54">
        <v>125.78400000000001</v>
      </c>
      <c r="AVE54">
        <v>125.78400000000001</v>
      </c>
      <c r="AVF54">
        <v>125.78400000000001</v>
      </c>
      <c r="AVG54">
        <v>125.78400000000001</v>
      </c>
      <c r="AVH54">
        <v>125.78400000000001</v>
      </c>
      <c r="AVI54">
        <v>125.78400000000001</v>
      </c>
      <c r="AVJ54">
        <v>125.78400000000001</v>
      </c>
      <c r="AVK54">
        <v>125.78400000000001</v>
      </c>
      <c r="AVL54">
        <v>125.78400000000001</v>
      </c>
      <c r="AVM54">
        <v>125.78400000000001</v>
      </c>
      <c r="AVN54">
        <v>125.78400000000001</v>
      </c>
      <c r="AVO54">
        <v>125.78400000000001</v>
      </c>
      <c r="AVP54">
        <v>125.78400000000001</v>
      </c>
      <c r="AVQ54">
        <v>125.78400000000001</v>
      </c>
      <c r="AVR54">
        <v>125.78400000000001</v>
      </c>
      <c r="AVS54">
        <v>125.78400000000001</v>
      </c>
      <c r="AVT54">
        <v>125.78400000000001</v>
      </c>
      <c r="AVU54">
        <v>125.78400000000001</v>
      </c>
      <c r="AVV54">
        <v>125.78400000000001</v>
      </c>
      <c r="AVW54">
        <v>125.78400000000001</v>
      </c>
      <c r="AVX54">
        <v>125.78400000000001</v>
      </c>
      <c r="AVY54">
        <v>125.78400000000001</v>
      </c>
      <c r="AVZ54">
        <v>125.78400000000001</v>
      </c>
      <c r="AWA54">
        <v>125.78400000000001</v>
      </c>
      <c r="AWB54">
        <v>125.78400000000001</v>
      </c>
      <c r="AWC54">
        <v>125.78400000000001</v>
      </c>
      <c r="AWD54">
        <v>125.78400000000001</v>
      </c>
      <c r="AWE54">
        <v>125.78400000000001</v>
      </c>
      <c r="AWF54">
        <v>125.78400000000001</v>
      </c>
      <c r="AWG54">
        <v>125.78400000000001</v>
      </c>
      <c r="AWH54">
        <v>125.78400000000001</v>
      </c>
      <c r="AWI54">
        <v>125.78400000000001</v>
      </c>
      <c r="AWJ54">
        <v>125.78400000000001</v>
      </c>
      <c r="AWK54">
        <v>125.78400000000001</v>
      </c>
      <c r="AWL54">
        <v>125.78400000000001</v>
      </c>
      <c r="AWM54">
        <v>125.78400000000001</v>
      </c>
      <c r="AWN54">
        <v>125.78400000000001</v>
      </c>
      <c r="AWO54">
        <v>125.78400000000001</v>
      </c>
      <c r="AWP54">
        <v>125.78400000000001</v>
      </c>
      <c r="AWQ54">
        <v>125.78400000000001</v>
      </c>
      <c r="AWR54">
        <v>125.78400000000001</v>
      </c>
      <c r="AWS54">
        <v>125.78400000000001</v>
      </c>
      <c r="AWT54">
        <v>125.78400000000001</v>
      </c>
      <c r="AWU54">
        <v>125.78400000000001</v>
      </c>
      <c r="AWV54">
        <v>125.78400000000001</v>
      </c>
      <c r="AWW54">
        <v>125.78400000000001</v>
      </c>
      <c r="AWX54">
        <v>125.78400000000001</v>
      </c>
      <c r="AWY54">
        <v>125.78400000000001</v>
      </c>
      <c r="AWZ54">
        <v>125.78400000000001</v>
      </c>
      <c r="AXA54">
        <v>125.78400000000001</v>
      </c>
      <c r="AXB54">
        <v>125.78400000000001</v>
      </c>
      <c r="AXC54">
        <v>125.78400000000001</v>
      </c>
      <c r="AXD54">
        <v>125.78400000000001</v>
      </c>
      <c r="AXE54">
        <v>125.78400000000001</v>
      </c>
      <c r="AXF54">
        <v>125.78400000000001</v>
      </c>
      <c r="AXG54">
        <v>125.78400000000001</v>
      </c>
      <c r="AXH54">
        <v>125.78400000000001</v>
      </c>
      <c r="AXI54">
        <v>125.78400000000001</v>
      </c>
      <c r="AXJ54">
        <v>125.78400000000001</v>
      </c>
      <c r="AXK54">
        <v>125.78400000000001</v>
      </c>
      <c r="AXL54">
        <v>125.78400000000001</v>
      </c>
      <c r="AXM54">
        <v>125.78400000000001</v>
      </c>
      <c r="AXN54">
        <v>125.78400000000001</v>
      </c>
      <c r="AXO54">
        <v>125.78400000000001</v>
      </c>
      <c r="AXP54">
        <v>125.78400000000001</v>
      </c>
      <c r="AXQ54">
        <v>125.78400000000001</v>
      </c>
      <c r="AXR54">
        <v>125.78400000000001</v>
      </c>
      <c r="AXS54">
        <v>125.78400000000001</v>
      </c>
      <c r="AXT54">
        <v>125.78400000000001</v>
      </c>
      <c r="AXU54">
        <v>125.78400000000001</v>
      </c>
      <c r="AXV54">
        <v>125.78400000000001</v>
      </c>
      <c r="AXW54">
        <v>125.78400000000001</v>
      </c>
      <c r="AXX54">
        <v>125.78400000000001</v>
      </c>
      <c r="AXY54">
        <v>125.78400000000001</v>
      </c>
      <c r="AXZ54">
        <v>125.78400000000001</v>
      </c>
      <c r="AYA54">
        <v>125.78400000000001</v>
      </c>
      <c r="AYB54">
        <v>125.78400000000001</v>
      </c>
      <c r="AYC54">
        <v>125.78400000000001</v>
      </c>
      <c r="AYD54">
        <v>125.78400000000001</v>
      </c>
      <c r="AYE54">
        <v>125.78400000000001</v>
      </c>
      <c r="AYF54">
        <v>125.78400000000001</v>
      </c>
      <c r="AYG54">
        <v>125.78400000000001</v>
      </c>
      <c r="AYH54">
        <v>125.78400000000001</v>
      </c>
      <c r="AYI54">
        <v>125.78400000000001</v>
      </c>
      <c r="AYJ54">
        <v>122.947</v>
      </c>
      <c r="AYK54">
        <v>122.947</v>
      </c>
      <c r="AYL54">
        <v>122.947</v>
      </c>
      <c r="AYM54">
        <v>122.947</v>
      </c>
      <c r="AYN54">
        <v>122.947</v>
      </c>
      <c r="AYO54">
        <v>122.947</v>
      </c>
      <c r="AYP54">
        <v>122.947</v>
      </c>
      <c r="AYQ54">
        <v>122.947</v>
      </c>
      <c r="AYR54">
        <v>122.947</v>
      </c>
      <c r="AYS54">
        <v>122.947</v>
      </c>
      <c r="AYT54">
        <v>122.947</v>
      </c>
      <c r="AYU54">
        <v>122.947</v>
      </c>
      <c r="AYV54">
        <v>122.947</v>
      </c>
      <c r="AYW54">
        <v>122.947</v>
      </c>
      <c r="AYX54">
        <v>122.947</v>
      </c>
      <c r="AYY54">
        <v>122.947</v>
      </c>
      <c r="AYZ54">
        <v>122.947</v>
      </c>
      <c r="AZA54">
        <v>122.947</v>
      </c>
      <c r="AZB54">
        <v>122.947</v>
      </c>
      <c r="AZC54">
        <v>122.947</v>
      </c>
      <c r="AZD54">
        <v>122.947</v>
      </c>
      <c r="AZE54">
        <v>122.947</v>
      </c>
      <c r="AZF54">
        <v>122.78700000000001</v>
      </c>
      <c r="AZG54">
        <v>122.78700000000001</v>
      </c>
      <c r="AZH54">
        <v>122.78700000000001</v>
      </c>
      <c r="AZI54">
        <v>122.78700000000001</v>
      </c>
      <c r="AZJ54">
        <v>122.78700000000001</v>
      </c>
      <c r="AZK54">
        <v>123.384</v>
      </c>
      <c r="AZL54">
        <v>123.384</v>
      </c>
      <c r="AZM54">
        <v>123.384</v>
      </c>
      <c r="AZN54">
        <v>123.384</v>
      </c>
      <c r="AZO54">
        <v>123.384</v>
      </c>
      <c r="AZP54">
        <v>123.384</v>
      </c>
      <c r="AZQ54">
        <v>123.384</v>
      </c>
      <c r="AZR54">
        <v>123.384</v>
      </c>
      <c r="AZS54">
        <v>131.54400000000001</v>
      </c>
      <c r="AZT54">
        <v>131.54400000000001</v>
      </c>
      <c r="AZU54">
        <v>131.54400000000001</v>
      </c>
      <c r="AZV54">
        <v>131.54400000000001</v>
      </c>
      <c r="AZW54">
        <v>131.54400000000001</v>
      </c>
      <c r="AZX54">
        <v>131.54400000000001</v>
      </c>
      <c r="AZY54">
        <v>131.54400000000001</v>
      </c>
      <c r="AZZ54">
        <v>131.54400000000001</v>
      </c>
      <c r="BAA54">
        <v>131.54400000000001</v>
      </c>
      <c r="BAB54">
        <v>130.04499999999999</v>
      </c>
      <c r="BAC54">
        <v>130.04499999999999</v>
      </c>
      <c r="BAD54">
        <v>130.04499999999999</v>
      </c>
      <c r="BAE54">
        <v>130.04499999999999</v>
      </c>
      <c r="BAF54">
        <v>130.04499999999999</v>
      </c>
      <c r="BAG54">
        <v>130.04499999999999</v>
      </c>
      <c r="BAH54">
        <v>130.04499999999999</v>
      </c>
      <c r="BAI54">
        <v>130.04499999999999</v>
      </c>
      <c r="BAJ54">
        <v>130.04499999999999</v>
      </c>
      <c r="BAK54">
        <v>130.04499999999999</v>
      </c>
      <c r="BAL54">
        <v>130.04499999999999</v>
      </c>
      <c r="BAM54">
        <v>130.04499999999999</v>
      </c>
      <c r="BAN54">
        <v>130.04499999999999</v>
      </c>
      <c r="BAO54">
        <v>130.04499999999999</v>
      </c>
      <c r="BAP54">
        <v>130.04499999999999</v>
      </c>
      <c r="BAQ54">
        <v>130.04499999999999</v>
      </c>
      <c r="BAR54">
        <v>130.04499999999999</v>
      </c>
      <c r="BAS54">
        <v>130.04499999999999</v>
      </c>
      <c r="BAT54">
        <v>130.04499999999999</v>
      </c>
      <c r="BAU54">
        <v>130.04499999999999</v>
      </c>
      <c r="BAV54">
        <v>130.04499999999999</v>
      </c>
      <c r="BAW54">
        <v>130.04499999999999</v>
      </c>
      <c r="BAX54">
        <v>130.04499999999999</v>
      </c>
      <c r="BAY54">
        <v>130.04499999999999</v>
      </c>
      <c r="BAZ54">
        <v>130.04499999999999</v>
      </c>
      <c r="BBA54">
        <v>130.04499999999999</v>
      </c>
      <c r="BBB54">
        <v>130.04499999999999</v>
      </c>
      <c r="BBC54">
        <v>130.04499999999999</v>
      </c>
      <c r="BBD54">
        <v>130.04499999999999</v>
      </c>
      <c r="BBE54">
        <v>130.04499999999999</v>
      </c>
      <c r="BBF54">
        <v>130.04499999999999</v>
      </c>
      <c r="BBG54">
        <v>130.04499999999999</v>
      </c>
      <c r="BBH54">
        <v>130.04499999999999</v>
      </c>
      <c r="BBI54">
        <v>130.04499999999999</v>
      </c>
      <c r="BBJ54">
        <v>130.04499999999999</v>
      </c>
      <c r="BBK54">
        <v>130.04499999999999</v>
      </c>
      <c r="BBL54">
        <v>130.04499999999999</v>
      </c>
      <c r="BBM54">
        <v>130.04499999999999</v>
      </c>
      <c r="BBN54">
        <v>130.04499999999999</v>
      </c>
      <c r="BBO54">
        <v>130.04499999999999</v>
      </c>
      <c r="BBP54">
        <v>130.04499999999999</v>
      </c>
      <c r="BBQ54">
        <v>130.04499999999999</v>
      </c>
      <c r="BBR54">
        <v>130.04499999999999</v>
      </c>
      <c r="BBS54">
        <v>130.04499999999999</v>
      </c>
      <c r="BBT54">
        <v>130.04499999999999</v>
      </c>
      <c r="BBU54">
        <v>130.04499999999999</v>
      </c>
      <c r="BBV54">
        <v>129.13900000000001</v>
      </c>
      <c r="BBW54">
        <v>129.13900000000001</v>
      </c>
      <c r="BBX54">
        <v>129.13900000000001</v>
      </c>
      <c r="BBY54">
        <v>129.13900000000001</v>
      </c>
      <c r="BBZ54">
        <v>129.13900000000001</v>
      </c>
      <c r="BCA54">
        <v>126.748</v>
      </c>
      <c r="BCB54">
        <v>126.748</v>
      </c>
      <c r="BCC54">
        <v>126.748</v>
      </c>
      <c r="BCD54">
        <v>126.748</v>
      </c>
      <c r="BCE54">
        <v>126.748</v>
      </c>
      <c r="BCF54">
        <v>125.256</v>
      </c>
      <c r="BCG54">
        <v>125.256</v>
      </c>
      <c r="BCH54">
        <v>125.256</v>
      </c>
      <c r="BCI54">
        <v>125.256</v>
      </c>
      <c r="BCJ54">
        <v>125.256</v>
      </c>
      <c r="BCK54">
        <v>125.256</v>
      </c>
      <c r="BCL54">
        <v>138.07599999999999</v>
      </c>
      <c r="BCM54">
        <v>138.07599999999999</v>
      </c>
      <c r="BCN54">
        <v>138.07599999999999</v>
      </c>
      <c r="BCO54">
        <v>138.07599999999999</v>
      </c>
      <c r="BCP54">
        <v>138.07599999999999</v>
      </c>
      <c r="BCQ54">
        <v>138.07599999999999</v>
      </c>
      <c r="BCR54">
        <v>138.07599999999999</v>
      </c>
      <c r="BCS54">
        <v>138.07599999999999</v>
      </c>
      <c r="BCT54">
        <v>138.07599999999999</v>
      </c>
      <c r="BCU54">
        <v>138.07599999999999</v>
      </c>
      <c r="BCV54">
        <v>138.07599999999999</v>
      </c>
      <c r="BCW54">
        <v>138.07599999999999</v>
      </c>
      <c r="BCX54">
        <v>138.07599999999999</v>
      </c>
      <c r="BCY54">
        <v>138.07599999999999</v>
      </c>
      <c r="BCZ54">
        <v>138.07599999999999</v>
      </c>
      <c r="BDA54">
        <v>138.07599999999999</v>
      </c>
      <c r="BDB54">
        <v>138.07599999999999</v>
      </c>
      <c r="BDC54">
        <v>138.07599999999999</v>
      </c>
      <c r="BDD54">
        <v>138.07599999999999</v>
      </c>
      <c r="BDE54">
        <v>138.07599999999999</v>
      </c>
      <c r="BDF54">
        <v>138.07599999999999</v>
      </c>
      <c r="BDG54">
        <v>138.07599999999999</v>
      </c>
      <c r="BDH54">
        <v>138.07599999999999</v>
      </c>
      <c r="BDI54">
        <v>138.07599999999999</v>
      </c>
      <c r="BDJ54">
        <v>138.07599999999999</v>
      </c>
      <c r="BDK54">
        <v>138.66900000000001</v>
      </c>
      <c r="BDL54">
        <v>138.66900000000001</v>
      </c>
      <c r="BDM54">
        <v>138.66900000000001</v>
      </c>
      <c r="BDN54">
        <v>138.66900000000001</v>
      </c>
      <c r="BDO54">
        <v>138.66900000000001</v>
      </c>
      <c r="BDP54">
        <v>138.66900000000001</v>
      </c>
      <c r="BDQ54">
        <v>138.66900000000001</v>
      </c>
      <c r="BDR54">
        <v>138.66900000000001</v>
      </c>
      <c r="BDS54">
        <v>138.66900000000001</v>
      </c>
      <c r="BDT54">
        <v>138.66900000000001</v>
      </c>
      <c r="BDU54">
        <v>138.66900000000001</v>
      </c>
      <c r="BDV54">
        <v>138.66900000000001</v>
      </c>
      <c r="BDW54">
        <v>138.66900000000001</v>
      </c>
      <c r="BDX54">
        <v>138.66900000000001</v>
      </c>
      <c r="BDY54">
        <v>138.66900000000001</v>
      </c>
      <c r="BDZ54">
        <v>141.21299999999999</v>
      </c>
      <c r="BEA54">
        <v>141.21299999999999</v>
      </c>
      <c r="BEB54">
        <v>141.21299999999999</v>
      </c>
      <c r="BEC54">
        <v>141.21299999999999</v>
      </c>
      <c r="BED54">
        <v>141.21299999999999</v>
      </c>
      <c r="BEE54">
        <v>142.02099999999999</v>
      </c>
      <c r="BEF54">
        <v>142.02099999999999</v>
      </c>
      <c r="BEG54">
        <v>139.87200000000001</v>
      </c>
      <c r="BEH54">
        <v>139.87200000000001</v>
      </c>
      <c r="BEI54">
        <v>139.87200000000001</v>
      </c>
      <c r="BEJ54">
        <v>139.87200000000001</v>
      </c>
      <c r="BEK54">
        <v>139.87200000000001</v>
      </c>
      <c r="BEL54">
        <v>139.87200000000001</v>
      </c>
      <c r="BEM54">
        <v>139.87200000000001</v>
      </c>
      <c r="BEN54">
        <v>125.919</v>
      </c>
      <c r="BEO54">
        <v>125.919</v>
      </c>
      <c r="BEP54">
        <v>125.919</v>
      </c>
      <c r="BEQ54">
        <v>125.919</v>
      </c>
      <c r="BER54">
        <v>125.919</v>
      </c>
      <c r="BES54">
        <v>125.919</v>
      </c>
      <c r="BET54">
        <v>125.919</v>
      </c>
      <c r="BEU54">
        <v>125.919</v>
      </c>
      <c r="BEV54">
        <v>125.919</v>
      </c>
      <c r="BEW54">
        <v>125.919</v>
      </c>
      <c r="BEX54">
        <v>125.919</v>
      </c>
      <c r="BEY54">
        <v>125.919</v>
      </c>
      <c r="BEZ54">
        <v>125.919</v>
      </c>
      <c r="BFA54">
        <v>125.919</v>
      </c>
      <c r="BFB54">
        <v>125.919</v>
      </c>
      <c r="BFC54">
        <v>125.919</v>
      </c>
      <c r="BFD54">
        <v>125.919</v>
      </c>
      <c r="BFE54">
        <v>125.919</v>
      </c>
      <c r="BFF54">
        <v>125.919</v>
      </c>
      <c r="BFG54">
        <v>125.919</v>
      </c>
      <c r="BFH54">
        <v>124.79600000000001</v>
      </c>
      <c r="BFI54">
        <v>124.79600000000001</v>
      </c>
      <c r="BFJ54">
        <v>124.79600000000001</v>
      </c>
      <c r="BFK54">
        <v>124.79600000000001</v>
      </c>
      <c r="BFL54">
        <v>124.79600000000001</v>
      </c>
      <c r="BFM54">
        <v>124.79600000000001</v>
      </c>
      <c r="BFN54">
        <v>124.79600000000001</v>
      </c>
      <c r="BFO54">
        <v>124.79600000000001</v>
      </c>
      <c r="BFP54">
        <v>124.79600000000001</v>
      </c>
      <c r="BFQ54">
        <v>124.79600000000001</v>
      </c>
      <c r="BFR54">
        <v>127.59699999999999</v>
      </c>
      <c r="BFS54">
        <v>127.59699999999999</v>
      </c>
      <c r="BFT54">
        <v>127.59699999999999</v>
      </c>
      <c r="BFU54">
        <v>127.59699999999999</v>
      </c>
      <c r="BFV54">
        <v>127.59699999999999</v>
      </c>
      <c r="BFW54">
        <v>127.59699999999999</v>
      </c>
      <c r="BFX54">
        <v>127.59699999999999</v>
      </c>
      <c r="BFY54">
        <v>127.59699999999999</v>
      </c>
      <c r="BFZ54">
        <v>127.59699999999999</v>
      </c>
      <c r="BGA54">
        <v>127.59699999999999</v>
      </c>
      <c r="BGB54">
        <v>127.59699999999999</v>
      </c>
      <c r="BGC54">
        <v>127.59699999999999</v>
      </c>
      <c r="BGD54">
        <v>127.59699999999999</v>
      </c>
      <c r="BGE54">
        <v>127.59699999999999</v>
      </c>
      <c r="BGF54">
        <v>127.59699999999999</v>
      </c>
      <c r="BGG54">
        <v>127.59699999999999</v>
      </c>
      <c r="BGH54">
        <v>127.59699999999999</v>
      </c>
      <c r="BGI54">
        <v>127.59699999999999</v>
      </c>
      <c r="BGJ54">
        <v>127.59699999999999</v>
      </c>
      <c r="BGK54">
        <v>127.59699999999999</v>
      </c>
      <c r="BGL54">
        <v>127.59699999999999</v>
      </c>
      <c r="BGM54">
        <v>127.59699999999999</v>
      </c>
      <c r="BGN54">
        <v>127.59699999999999</v>
      </c>
      <c r="BGO54">
        <v>127.59699999999999</v>
      </c>
      <c r="BGP54">
        <v>127.59699999999999</v>
      </c>
      <c r="BGQ54">
        <v>127.59699999999999</v>
      </c>
      <c r="BGR54">
        <v>127.59699999999999</v>
      </c>
      <c r="BGS54">
        <v>127.59699999999999</v>
      </c>
      <c r="BGT54">
        <v>127.59699999999999</v>
      </c>
      <c r="BGU54">
        <v>127.59699999999999</v>
      </c>
      <c r="BGV54">
        <v>127.59699999999999</v>
      </c>
      <c r="BGW54">
        <v>127.59699999999999</v>
      </c>
      <c r="BGX54">
        <v>127.59699999999999</v>
      </c>
      <c r="BGY54">
        <v>127.59699999999999</v>
      </c>
      <c r="BGZ54">
        <v>127.59699999999999</v>
      </c>
      <c r="BHA54">
        <v>127.59699999999999</v>
      </c>
      <c r="BHB54">
        <v>127.59699999999999</v>
      </c>
      <c r="BHC54">
        <v>122.36799999999999</v>
      </c>
      <c r="BHD54">
        <v>122.36799999999999</v>
      </c>
      <c r="BHE54">
        <v>122.36799999999999</v>
      </c>
      <c r="BHF54">
        <v>130.054</v>
      </c>
      <c r="BHG54">
        <v>130.054</v>
      </c>
      <c r="BHH54">
        <v>130.054</v>
      </c>
      <c r="BHI54">
        <v>130.054</v>
      </c>
      <c r="BHJ54">
        <v>130.054</v>
      </c>
      <c r="BHK54">
        <v>130.054</v>
      </c>
      <c r="BHL54">
        <v>130.054</v>
      </c>
      <c r="BHM54">
        <v>130.054</v>
      </c>
      <c r="BHN54">
        <v>130.054</v>
      </c>
      <c r="BHO54">
        <v>127.655</v>
      </c>
      <c r="BHP54">
        <v>127.655</v>
      </c>
      <c r="BHQ54">
        <v>127.655</v>
      </c>
      <c r="BHR54">
        <v>127.655</v>
      </c>
      <c r="BHS54">
        <v>127.655</v>
      </c>
      <c r="BHT54">
        <v>127.655</v>
      </c>
      <c r="BHU54">
        <v>127.655</v>
      </c>
      <c r="BHV54">
        <v>127.655</v>
      </c>
      <c r="BHW54">
        <v>127.655</v>
      </c>
      <c r="BHX54">
        <v>126.188</v>
      </c>
      <c r="BHY54">
        <v>126.188</v>
      </c>
      <c r="BHZ54">
        <v>126.188</v>
      </c>
      <c r="BIA54">
        <v>126.188</v>
      </c>
      <c r="BIB54">
        <v>126.188</v>
      </c>
      <c r="BIC54">
        <v>126.188</v>
      </c>
      <c r="BID54">
        <v>126.188</v>
      </c>
      <c r="BIE54">
        <v>126.188</v>
      </c>
      <c r="BIF54">
        <v>126.188</v>
      </c>
      <c r="BIG54">
        <v>126.188</v>
      </c>
      <c r="BIH54">
        <v>126.188</v>
      </c>
      <c r="BII54">
        <v>126.188</v>
      </c>
      <c r="BIJ54">
        <v>126.188</v>
      </c>
      <c r="BIK54">
        <v>126.188</v>
      </c>
      <c r="BIL54">
        <v>126.188</v>
      </c>
      <c r="BIM54">
        <v>126.188</v>
      </c>
      <c r="BIN54">
        <v>126.188</v>
      </c>
      <c r="BIO54">
        <v>126.188</v>
      </c>
      <c r="BIP54">
        <v>126.188</v>
      </c>
      <c r="BIQ54">
        <v>126.188</v>
      </c>
      <c r="BIR54">
        <v>126.188</v>
      </c>
      <c r="BIS54">
        <v>126.188</v>
      </c>
      <c r="BIT54">
        <v>126.188</v>
      </c>
      <c r="BIU54">
        <v>126.188</v>
      </c>
      <c r="BIV54">
        <v>126.188</v>
      </c>
      <c r="BIW54">
        <v>126.188</v>
      </c>
      <c r="BIX54">
        <v>126.188</v>
      </c>
      <c r="BIY54">
        <v>126.188</v>
      </c>
      <c r="BIZ54">
        <v>126.188</v>
      </c>
      <c r="BJA54">
        <v>126.188</v>
      </c>
      <c r="BJB54">
        <v>126.188</v>
      </c>
      <c r="BJC54">
        <v>126.188</v>
      </c>
      <c r="BJD54">
        <v>126.188</v>
      </c>
      <c r="BJE54">
        <v>126.188</v>
      </c>
      <c r="BJF54">
        <v>126.188</v>
      </c>
      <c r="BJG54">
        <v>126.188</v>
      </c>
      <c r="BJH54">
        <v>126.188</v>
      </c>
      <c r="BJI54">
        <v>126.188</v>
      </c>
      <c r="BJJ54">
        <v>126.188</v>
      </c>
      <c r="BJK54">
        <v>126.188</v>
      </c>
      <c r="BJL54">
        <v>126.188</v>
      </c>
      <c r="BJM54">
        <v>126.188</v>
      </c>
      <c r="BJN54">
        <v>126.188</v>
      </c>
      <c r="BJO54">
        <v>126.188</v>
      </c>
      <c r="BJP54">
        <v>126.188</v>
      </c>
      <c r="BJQ54">
        <v>126.188</v>
      </c>
      <c r="BJR54">
        <v>126.188</v>
      </c>
      <c r="BJS54">
        <v>126.188</v>
      </c>
      <c r="BJT54">
        <v>126.188</v>
      </c>
      <c r="BJU54">
        <v>126.188</v>
      </c>
      <c r="BJV54">
        <v>126.188</v>
      </c>
      <c r="BJW54">
        <v>126.188</v>
      </c>
      <c r="BJX54">
        <v>126.887</v>
      </c>
      <c r="BJY54">
        <v>126.887</v>
      </c>
      <c r="BJZ54">
        <v>126.887</v>
      </c>
      <c r="BKA54">
        <v>126.887</v>
      </c>
      <c r="BKB54">
        <v>133.71700000000001</v>
      </c>
      <c r="BKC54">
        <v>133.71700000000001</v>
      </c>
      <c r="BKD54">
        <v>133.71700000000001</v>
      </c>
      <c r="BKE54">
        <v>133.71700000000001</v>
      </c>
      <c r="BKF54">
        <v>133.71700000000001</v>
      </c>
      <c r="BKG54">
        <v>137.87799999999999</v>
      </c>
      <c r="BKH54">
        <v>137.87799999999999</v>
      </c>
      <c r="BKI54">
        <v>137.506</v>
      </c>
      <c r="BKJ54">
        <v>137.506</v>
      </c>
      <c r="BKK54">
        <v>137.506</v>
      </c>
      <c r="BKL54">
        <v>137.506</v>
      </c>
      <c r="BKM54">
        <v>140.637</v>
      </c>
      <c r="BKN54">
        <v>140.637</v>
      </c>
      <c r="BKO54">
        <v>140.637</v>
      </c>
      <c r="BKP54">
        <v>140.637</v>
      </c>
      <c r="BKQ54">
        <v>140.637</v>
      </c>
      <c r="BKR54">
        <v>140.637</v>
      </c>
      <c r="BKS54">
        <v>140.637</v>
      </c>
      <c r="BKT54">
        <v>140.637</v>
      </c>
      <c r="BKU54">
        <v>140.637</v>
      </c>
      <c r="BKV54">
        <v>140.637</v>
      </c>
      <c r="BKW54">
        <v>140.637</v>
      </c>
      <c r="BKX54">
        <v>140.637</v>
      </c>
      <c r="BKY54">
        <v>140.637</v>
      </c>
      <c r="BKZ54">
        <v>143.87299999999999</v>
      </c>
      <c r="BLA54">
        <v>143.87299999999999</v>
      </c>
      <c r="BLB54">
        <v>143.87299999999999</v>
      </c>
      <c r="BLC54">
        <v>143.87299999999999</v>
      </c>
      <c r="BLD54">
        <v>143.87299999999999</v>
      </c>
      <c r="BLE54">
        <v>143.87299999999999</v>
      </c>
      <c r="BLF54">
        <v>143.87299999999999</v>
      </c>
      <c r="BLG54">
        <v>143.87299999999999</v>
      </c>
      <c r="BLH54">
        <v>147.434</v>
      </c>
      <c r="BLI54">
        <v>147.434</v>
      </c>
      <c r="BLJ54">
        <v>147.434</v>
      </c>
      <c r="BLK54">
        <v>147.846</v>
      </c>
      <c r="BLL54">
        <v>147.846</v>
      </c>
      <c r="BLM54">
        <v>147.846</v>
      </c>
      <c r="BLN54">
        <v>147.846</v>
      </c>
      <c r="BLO54">
        <v>140.08699999999999</v>
      </c>
      <c r="BLP54">
        <v>140.08699999999999</v>
      </c>
      <c r="BLQ54">
        <v>140.08699999999999</v>
      </c>
      <c r="BLR54">
        <v>140.34100000000001</v>
      </c>
      <c r="BLS54">
        <v>140.34100000000001</v>
      </c>
      <c r="BLT54">
        <v>141.703</v>
      </c>
      <c r="BLU54">
        <v>141.703</v>
      </c>
      <c r="BLV54">
        <v>141.703</v>
      </c>
      <c r="BLW54">
        <v>141.703</v>
      </c>
      <c r="BLX54">
        <v>141.703</v>
      </c>
      <c r="BLY54">
        <v>141.703</v>
      </c>
      <c r="BLZ54">
        <v>141.703</v>
      </c>
      <c r="BMA54">
        <v>135.36099999999999</v>
      </c>
      <c r="BMB54">
        <v>135.36099999999999</v>
      </c>
      <c r="BMC54">
        <v>139.21299999999999</v>
      </c>
      <c r="BMD54">
        <v>139.21299999999999</v>
      </c>
      <c r="BME54">
        <v>139.21299999999999</v>
      </c>
      <c r="BMF54">
        <v>139.21299999999999</v>
      </c>
      <c r="BMG54">
        <v>139.21299999999999</v>
      </c>
      <c r="BMH54">
        <v>139.21299999999999</v>
      </c>
      <c r="BMI54">
        <v>139.21299999999999</v>
      </c>
      <c r="BMJ54">
        <v>139.21299999999999</v>
      </c>
      <c r="BMK54">
        <v>139.21299999999999</v>
      </c>
      <c r="BML54">
        <v>139.21299999999999</v>
      </c>
      <c r="BMM54">
        <v>139.21299999999999</v>
      </c>
      <c r="BMN54">
        <v>139.21299999999999</v>
      </c>
      <c r="BMO54">
        <v>139.21299999999999</v>
      </c>
      <c r="BMP54">
        <v>139.21299999999999</v>
      </c>
      <c r="BMQ54">
        <v>139.21299999999999</v>
      </c>
      <c r="BMR54">
        <v>139.21299999999999</v>
      </c>
      <c r="BMS54">
        <v>139.21299999999999</v>
      </c>
      <c r="BMT54">
        <v>139.21299999999999</v>
      </c>
      <c r="BMU54">
        <v>139.21299999999999</v>
      </c>
      <c r="BMV54">
        <v>139.21299999999999</v>
      </c>
      <c r="BMW54">
        <v>139.21299999999999</v>
      </c>
      <c r="BMX54">
        <v>142.08000000000001</v>
      </c>
      <c r="BMY54">
        <v>142.08000000000001</v>
      </c>
      <c r="BMZ54">
        <v>142.08000000000001</v>
      </c>
      <c r="BNA54">
        <v>142.08000000000001</v>
      </c>
      <c r="BNB54">
        <v>142.08000000000001</v>
      </c>
      <c r="BNC54">
        <v>142.08000000000001</v>
      </c>
      <c r="BND54">
        <v>142.08000000000001</v>
      </c>
      <c r="BNE54">
        <v>142.08000000000001</v>
      </c>
      <c r="BNF54">
        <v>142.08000000000001</v>
      </c>
      <c r="BNG54">
        <v>142.08000000000001</v>
      </c>
      <c r="BNH54">
        <v>142.08000000000001</v>
      </c>
      <c r="BNI54">
        <v>142.08000000000001</v>
      </c>
      <c r="BNJ54">
        <v>142.08000000000001</v>
      </c>
      <c r="BNK54">
        <v>139.399</v>
      </c>
      <c r="BNL54">
        <v>139.399</v>
      </c>
      <c r="BNM54">
        <v>139.399</v>
      </c>
      <c r="BNN54">
        <v>139.399</v>
      </c>
      <c r="BNO54">
        <v>139.399</v>
      </c>
      <c r="BNP54">
        <v>139.399</v>
      </c>
      <c r="BNQ54">
        <v>139.399</v>
      </c>
      <c r="BNR54">
        <v>139.399</v>
      </c>
      <c r="BNS54">
        <v>139.399</v>
      </c>
      <c r="BNT54">
        <v>139.399</v>
      </c>
      <c r="BNU54">
        <v>139.399</v>
      </c>
      <c r="BNV54">
        <v>139.399</v>
      </c>
      <c r="BNW54">
        <v>139.399</v>
      </c>
      <c r="BNX54">
        <v>139.399</v>
      </c>
      <c r="BNY54">
        <v>139.399</v>
      </c>
      <c r="BNZ54">
        <v>139.399</v>
      </c>
      <c r="BOA54">
        <v>139.399</v>
      </c>
      <c r="BOB54">
        <v>139.399</v>
      </c>
      <c r="BOC54">
        <v>139.399</v>
      </c>
      <c r="BOD54">
        <v>139.399</v>
      </c>
      <c r="BOE54">
        <v>139.399</v>
      </c>
      <c r="BOF54">
        <v>139.399</v>
      </c>
      <c r="BOG54">
        <v>139.399</v>
      </c>
      <c r="BOH54">
        <v>139.399</v>
      </c>
      <c r="BOI54">
        <v>139.399</v>
      </c>
      <c r="BOJ54">
        <v>139.399</v>
      </c>
      <c r="BOK54">
        <v>139.399</v>
      </c>
      <c r="BOL54">
        <v>139.399</v>
      </c>
      <c r="BOM54">
        <v>139.399</v>
      </c>
      <c r="BON54">
        <v>139.399</v>
      </c>
      <c r="BOO54">
        <v>139.399</v>
      </c>
      <c r="BOP54">
        <v>139.399</v>
      </c>
      <c r="BOQ54">
        <v>139.399</v>
      </c>
      <c r="BOR54">
        <v>139.399</v>
      </c>
      <c r="BOS54">
        <v>139.399</v>
      </c>
      <c r="BOT54">
        <v>139.399</v>
      </c>
      <c r="BOU54">
        <v>139.399</v>
      </c>
      <c r="BOV54">
        <v>139.399</v>
      </c>
      <c r="BOW54">
        <v>139.399</v>
      </c>
      <c r="BOX54">
        <v>139.399</v>
      </c>
      <c r="BOY54">
        <v>139.399</v>
      </c>
      <c r="BOZ54">
        <v>139.399</v>
      </c>
      <c r="BPA54">
        <v>139.399</v>
      </c>
      <c r="BPB54">
        <v>139.399</v>
      </c>
      <c r="BPC54">
        <v>139.399</v>
      </c>
      <c r="BPD54">
        <v>139.399</v>
      </c>
      <c r="BPE54">
        <v>139.399</v>
      </c>
      <c r="BPF54">
        <v>139.399</v>
      </c>
      <c r="BPG54">
        <v>143.89599999999999</v>
      </c>
      <c r="BPH54">
        <v>143.89599999999999</v>
      </c>
      <c r="BPI54">
        <v>143.89599999999999</v>
      </c>
      <c r="BPJ54">
        <v>143.89599999999999</v>
      </c>
      <c r="BPK54">
        <v>143.89599999999999</v>
      </c>
      <c r="BPL54">
        <v>143.89599999999999</v>
      </c>
      <c r="BPM54">
        <v>148.751</v>
      </c>
      <c r="BPN54">
        <v>148.751</v>
      </c>
      <c r="BPO54">
        <v>148.751</v>
      </c>
      <c r="BPP54">
        <v>148.751</v>
      </c>
      <c r="BPQ54">
        <v>148.751</v>
      </c>
      <c r="BPR54">
        <v>148.751</v>
      </c>
      <c r="BPS54">
        <v>148.751</v>
      </c>
      <c r="BPT54">
        <v>148.751</v>
      </c>
      <c r="BPU54">
        <v>148.751</v>
      </c>
      <c r="BPV54">
        <v>148.751</v>
      </c>
      <c r="BPW54">
        <v>148.751</v>
      </c>
      <c r="BPX54">
        <v>148.751</v>
      </c>
      <c r="BPY54">
        <v>148.751</v>
      </c>
      <c r="BPZ54">
        <v>148.751</v>
      </c>
      <c r="BQA54">
        <v>148.751</v>
      </c>
      <c r="BQB54">
        <v>148.751</v>
      </c>
      <c r="BQC54">
        <v>148.751</v>
      </c>
      <c r="BQD54">
        <v>148.751</v>
      </c>
      <c r="BQE54">
        <v>148.751</v>
      </c>
      <c r="BQF54">
        <v>148.751</v>
      </c>
      <c r="BQG54">
        <v>148.751</v>
      </c>
      <c r="BQH54">
        <v>148.751</v>
      </c>
      <c r="BQI54">
        <v>148.751</v>
      </c>
      <c r="BQJ54">
        <v>148.751</v>
      </c>
      <c r="BQK54">
        <v>147.41800000000001</v>
      </c>
      <c r="BQL54">
        <v>147.41800000000001</v>
      </c>
      <c r="BQM54">
        <v>147.41800000000001</v>
      </c>
      <c r="BQN54">
        <v>147.41800000000001</v>
      </c>
      <c r="BQO54">
        <v>147.41800000000001</v>
      </c>
      <c r="BQP54">
        <v>147.41800000000001</v>
      </c>
      <c r="BQQ54">
        <v>147.41800000000001</v>
      </c>
      <c r="BQR54">
        <v>147.41800000000001</v>
      </c>
      <c r="BQS54">
        <v>147.41800000000001</v>
      </c>
      <c r="BQT54">
        <v>147.41800000000001</v>
      </c>
      <c r="BQU54">
        <v>147.41800000000001</v>
      </c>
      <c r="BQV54">
        <v>147.41800000000001</v>
      </c>
      <c r="BQW54">
        <v>147.41800000000001</v>
      </c>
      <c r="BQX54">
        <v>147.41800000000001</v>
      </c>
      <c r="BQY54">
        <v>147.41800000000001</v>
      </c>
      <c r="BQZ54">
        <v>147.41800000000001</v>
      </c>
      <c r="BRA54">
        <v>147.41800000000001</v>
      </c>
      <c r="BRB54">
        <v>147.41800000000001</v>
      </c>
      <c r="BRC54">
        <v>147.41800000000001</v>
      </c>
      <c r="BRD54">
        <v>147.41800000000001</v>
      </c>
      <c r="BRE54">
        <v>148.14500000000001</v>
      </c>
      <c r="BRF54">
        <v>150.38499999999999</v>
      </c>
      <c r="BRG54">
        <v>150.38499999999999</v>
      </c>
      <c r="BRH54">
        <v>150.38499999999999</v>
      </c>
      <c r="BRI54">
        <v>153.678</v>
      </c>
      <c r="BRJ54">
        <v>153.678</v>
      </c>
      <c r="BRK54">
        <v>150.571</v>
      </c>
      <c r="BRL54">
        <v>150.571</v>
      </c>
      <c r="BRM54">
        <v>153.20500000000001</v>
      </c>
      <c r="BRN54">
        <v>153.20500000000001</v>
      </c>
      <c r="BRO54">
        <v>152.10400000000001</v>
      </c>
      <c r="BRP54">
        <v>152.10400000000001</v>
      </c>
      <c r="BRQ54">
        <v>150.476</v>
      </c>
      <c r="BRR54">
        <v>150.476</v>
      </c>
      <c r="BRS54">
        <v>150.476</v>
      </c>
      <c r="BRT54">
        <v>150.476</v>
      </c>
      <c r="BRU54">
        <v>150.476</v>
      </c>
      <c r="BRV54">
        <v>150.476</v>
      </c>
      <c r="BRW54">
        <v>150.476</v>
      </c>
      <c r="BRX54">
        <v>150.476</v>
      </c>
      <c r="BRY54">
        <v>150.476</v>
      </c>
      <c r="BRZ54">
        <v>150.476</v>
      </c>
      <c r="BSA54">
        <v>150.476</v>
      </c>
      <c r="BSB54">
        <v>150.476</v>
      </c>
      <c r="BSC54">
        <v>150.476</v>
      </c>
      <c r="BSD54">
        <v>150.476</v>
      </c>
      <c r="BSE54">
        <v>150.476</v>
      </c>
      <c r="BSF54">
        <v>150.476</v>
      </c>
      <c r="BSG54">
        <v>150.476</v>
      </c>
      <c r="BSH54">
        <v>150.476</v>
      </c>
      <c r="BSI54">
        <v>150.476</v>
      </c>
      <c r="BSJ54">
        <v>150.476</v>
      </c>
      <c r="BSK54">
        <v>150.476</v>
      </c>
      <c r="BSL54">
        <v>150.476</v>
      </c>
      <c r="BSM54">
        <v>150.476</v>
      </c>
      <c r="BSN54">
        <v>150.476</v>
      </c>
      <c r="BSO54">
        <v>150.476</v>
      </c>
      <c r="BSP54">
        <v>150.476</v>
      </c>
      <c r="BSQ54">
        <v>150.476</v>
      </c>
      <c r="BSR54">
        <v>150.476</v>
      </c>
      <c r="BSS54">
        <v>150.476</v>
      </c>
      <c r="BST54">
        <v>150.476</v>
      </c>
      <c r="BSU54">
        <v>150.476</v>
      </c>
      <c r="BSV54">
        <v>150.476</v>
      </c>
      <c r="BSW54">
        <v>150.476</v>
      </c>
      <c r="BSX54">
        <v>149.40199999999999</v>
      </c>
      <c r="BSY54">
        <v>149.40199999999999</v>
      </c>
      <c r="BSZ54">
        <v>149.40199999999999</v>
      </c>
      <c r="BTA54">
        <v>149.40199999999999</v>
      </c>
      <c r="BTB54">
        <v>149.40199999999999</v>
      </c>
      <c r="BTC54">
        <v>149.40199999999999</v>
      </c>
      <c r="BTD54">
        <v>149.40199999999999</v>
      </c>
      <c r="BTE54">
        <v>149.40199999999999</v>
      </c>
      <c r="BTF54">
        <v>146.91300000000001</v>
      </c>
      <c r="BTG54">
        <v>146.91300000000001</v>
      </c>
      <c r="BTH54">
        <v>146.91300000000001</v>
      </c>
      <c r="BTI54">
        <v>146.91300000000001</v>
      </c>
      <c r="BTJ54">
        <v>146.91300000000001</v>
      </c>
      <c r="BTK54">
        <v>146.91300000000001</v>
      </c>
      <c r="BTL54">
        <v>146.91300000000001</v>
      </c>
      <c r="BTM54">
        <v>146.91300000000001</v>
      </c>
      <c r="BTN54">
        <v>146.91300000000001</v>
      </c>
      <c r="BTO54">
        <v>146.91300000000001</v>
      </c>
      <c r="BTP54">
        <v>146.91300000000001</v>
      </c>
      <c r="BTQ54">
        <v>146.91300000000001</v>
      </c>
      <c r="BTR54">
        <v>146.91300000000001</v>
      </c>
      <c r="BTS54">
        <v>146.91300000000001</v>
      </c>
      <c r="BTT54">
        <v>146.91300000000001</v>
      </c>
      <c r="BTU54">
        <v>146.91300000000001</v>
      </c>
      <c r="BTV54">
        <v>146.91300000000001</v>
      </c>
      <c r="BTW54">
        <v>146.91300000000001</v>
      </c>
      <c r="BTX54">
        <v>146.91300000000001</v>
      </c>
      <c r="BTY54">
        <v>146.91300000000001</v>
      </c>
      <c r="BTZ54">
        <v>146.91300000000001</v>
      </c>
      <c r="BUA54">
        <v>146.91300000000001</v>
      </c>
      <c r="BUB54">
        <v>146.91300000000001</v>
      </c>
      <c r="BUC54">
        <v>146.91300000000001</v>
      </c>
      <c r="BUD54">
        <v>146.91300000000001</v>
      </c>
      <c r="BUE54">
        <v>146.91300000000001</v>
      </c>
      <c r="BUF54">
        <v>146.91300000000001</v>
      </c>
      <c r="BUG54">
        <v>146.91300000000001</v>
      </c>
      <c r="BUH54">
        <v>146.91300000000001</v>
      </c>
      <c r="BUI54">
        <v>145.35</v>
      </c>
      <c r="BUJ54">
        <v>145.35</v>
      </c>
      <c r="BUK54">
        <v>145.35</v>
      </c>
      <c r="BUL54">
        <v>145.35</v>
      </c>
      <c r="BUM54">
        <v>145.35</v>
      </c>
      <c r="BUN54">
        <v>145.35</v>
      </c>
      <c r="BUO54">
        <v>145.35</v>
      </c>
      <c r="BUP54">
        <v>145.35</v>
      </c>
      <c r="BUQ54">
        <v>145.35</v>
      </c>
      <c r="BUR54">
        <v>145.35</v>
      </c>
      <c r="BUS54">
        <v>145.35</v>
      </c>
      <c r="BUT54">
        <v>145.35</v>
      </c>
      <c r="BUU54">
        <v>145.35</v>
      </c>
      <c r="BUV54">
        <v>145.35</v>
      </c>
      <c r="BUW54">
        <v>145.35</v>
      </c>
      <c r="BUX54">
        <v>145.35</v>
      </c>
      <c r="BUY54">
        <v>145.35</v>
      </c>
      <c r="BUZ54">
        <v>145.35</v>
      </c>
      <c r="BVA54">
        <v>145.35</v>
      </c>
      <c r="BVB54">
        <v>145.35</v>
      </c>
      <c r="BVC54">
        <v>145.35</v>
      </c>
      <c r="BVD54">
        <v>145.35</v>
      </c>
      <c r="BVE54">
        <v>140.339</v>
      </c>
      <c r="BVF54">
        <v>140.339</v>
      </c>
      <c r="BVG54">
        <v>140.339</v>
      </c>
      <c r="BVH54">
        <v>140.339</v>
      </c>
      <c r="BVI54">
        <v>140.339</v>
      </c>
      <c r="BVJ54">
        <v>140.614</v>
      </c>
      <c r="BVK54">
        <v>143.435</v>
      </c>
      <c r="BVL54">
        <v>141.34100000000001</v>
      </c>
      <c r="BVM54">
        <v>141.666</v>
      </c>
      <c r="BVN54">
        <v>141.666</v>
      </c>
      <c r="BVO54">
        <v>142.65100000000001</v>
      </c>
      <c r="BVP54">
        <v>142.65100000000001</v>
      </c>
      <c r="BVQ54">
        <v>142.524</v>
      </c>
      <c r="BVR54">
        <v>139.255</v>
      </c>
      <c r="BVS54">
        <v>139.255</v>
      </c>
      <c r="BVT54">
        <v>139.255</v>
      </c>
      <c r="BVU54">
        <v>139.255</v>
      </c>
      <c r="BVV54">
        <v>139.18799999999999</v>
      </c>
      <c r="BVW54">
        <v>139.18799999999999</v>
      </c>
      <c r="BVX54">
        <v>139.18799999999999</v>
      </c>
      <c r="BVY54">
        <v>139.18799999999999</v>
      </c>
      <c r="BVZ54">
        <v>139.18799999999999</v>
      </c>
      <c r="BWA54">
        <v>139.18799999999999</v>
      </c>
      <c r="BWB54">
        <v>139.18799999999999</v>
      </c>
      <c r="BWC54">
        <v>139.18799999999999</v>
      </c>
      <c r="BWD54">
        <v>139.18799999999999</v>
      </c>
      <c r="BWE54">
        <v>139.18799999999999</v>
      </c>
      <c r="BWF54">
        <v>139.18799999999999</v>
      </c>
      <c r="BWG54">
        <v>139.18799999999999</v>
      </c>
      <c r="BWH54">
        <v>139.18799999999999</v>
      </c>
      <c r="BWI54">
        <v>139.18799999999999</v>
      </c>
      <c r="BWJ54">
        <v>139.18799999999999</v>
      </c>
      <c r="BWK54">
        <v>139.18799999999999</v>
      </c>
      <c r="BWL54">
        <v>139.18799999999999</v>
      </c>
      <c r="BWM54">
        <v>139.18799999999999</v>
      </c>
      <c r="BWN54">
        <v>139.18799999999999</v>
      </c>
      <c r="BWO54">
        <v>139.18799999999999</v>
      </c>
      <c r="BWP54">
        <v>139.18799999999999</v>
      </c>
      <c r="BWQ54">
        <v>139.18799999999999</v>
      </c>
      <c r="BWR54">
        <v>139.18799999999999</v>
      </c>
      <c r="BWS54">
        <v>139.18799999999999</v>
      </c>
      <c r="BWT54">
        <v>139.18799999999999</v>
      </c>
      <c r="BWU54">
        <v>139.18799999999999</v>
      </c>
      <c r="BWV54">
        <v>139.18799999999999</v>
      </c>
      <c r="BWW54">
        <v>139.18799999999999</v>
      </c>
      <c r="BWX54">
        <v>139.18799999999999</v>
      </c>
      <c r="BWY54">
        <v>131.285</v>
      </c>
      <c r="BWZ54">
        <v>131.285</v>
      </c>
      <c r="BXA54">
        <v>131.285</v>
      </c>
      <c r="BXB54">
        <v>131.285</v>
      </c>
      <c r="BXC54">
        <v>131.285</v>
      </c>
      <c r="BXD54">
        <v>131.285</v>
      </c>
      <c r="BXE54">
        <v>131.285</v>
      </c>
      <c r="BXF54">
        <v>131.285</v>
      </c>
      <c r="BXG54">
        <v>131.285</v>
      </c>
      <c r="BXH54">
        <v>131.285</v>
      </c>
      <c r="BXI54">
        <v>131.285</v>
      </c>
      <c r="BXJ54">
        <v>131.285</v>
      </c>
      <c r="BXK54">
        <v>131.285</v>
      </c>
      <c r="BXL54">
        <v>131.285</v>
      </c>
      <c r="BXM54">
        <v>131.285</v>
      </c>
      <c r="BXN54">
        <v>131.285</v>
      </c>
      <c r="BXO54">
        <v>131.285</v>
      </c>
      <c r="BXP54">
        <v>131.285</v>
      </c>
      <c r="BXQ54">
        <v>131.285</v>
      </c>
      <c r="BXR54">
        <v>131.285</v>
      </c>
      <c r="BXS54">
        <v>131.285</v>
      </c>
      <c r="BXT54">
        <v>131.285</v>
      </c>
      <c r="BXU54">
        <v>131.285</v>
      </c>
      <c r="BXV54">
        <v>128.51</v>
      </c>
      <c r="BXW54">
        <v>128.51</v>
      </c>
      <c r="BXX54">
        <v>128.51</v>
      </c>
      <c r="BXY54">
        <v>128.51</v>
      </c>
      <c r="BXZ54">
        <v>128.51</v>
      </c>
      <c r="BYA54">
        <v>128.911</v>
      </c>
      <c r="BYB54">
        <v>126.985</v>
      </c>
      <c r="BYC54">
        <v>129.59800000000001</v>
      </c>
      <c r="BYD54">
        <v>128.35300000000001</v>
      </c>
      <c r="BYE54">
        <v>128.381</v>
      </c>
      <c r="BYF54">
        <v>128.381</v>
      </c>
      <c r="BYG54">
        <v>129.51900000000001</v>
      </c>
      <c r="BYH54">
        <v>129.51900000000001</v>
      </c>
      <c r="BYI54">
        <v>126.04</v>
      </c>
      <c r="BYJ54">
        <v>126.04</v>
      </c>
      <c r="BYK54">
        <v>126.04</v>
      </c>
      <c r="BYL54">
        <v>126.04</v>
      </c>
      <c r="BYM54">
        <v>126.04</v>
      </c>
      <c r="BYN54">
        <v>126.04</v>
      </c>
      <c r="BYO54">
        <v>126.04</v>
      </c>
      <c r="BYP54">
        <v>126.04</v>
      </c>
      <c r="BYQ54">
        <v>126.04</v>
      </c>
      <c r="BYR54">
        <v>126.04</v>
      </c>
      <c r="BYS54">
        <v>126.04</v>
      </c>
      <c r="BYT54">
        <v>126.04</v>
      </c>
      <c r="BYU54">
        <v>126.04</v>
      </c>
      <c r="BYV54">
        <v>126.04</v>
      </c>
      <c r="BYW54">
        <v>126.04</v>
      </c>
      <c r="BYX54">
        <v>126.04</v>
      </c>
      <c r="BYY54">
        <v>126.04</v>
      </c>
      <c r="BYZ54">
        <v>126.04</v>
      </c>
      <c r="BZA54">
        <v>126.04</v>
      </c>
      <c r="BZB54">
        <v>126.04</v>
      </c>
      <c r="BZC54">
        <v>126.04</v>
      </c>
      <c r="BZD54">
        <v>130.80600000000001</v>
      </c>
      <c r="BZE54">
        <v>130.80600000000001</v>
      </c>
      <c r="BZF54">
        <v>130.80600000000001</v>
      </c>
      <c r="BZG54">
        <v>130.80600000000001</v>
      </c>
      <c r="BZH54">
        <v>143.946</v>
      </c>
      <c r="BZI54">
        <v>144.476</v>
      </c>
      <c r="BZJ54">
        <v>156.05699999999999</v>
      </c>
      <c r="BZK54">
        <v>156.05699999999999</v>
      </c>
      <c r="BZL54">
        <v>156.05699999999999</v>
      </c>
      <c r="BZM54">
        <v>156.05699999999999</v>
      </c>
      <c r="BZN54">
        <v>156.05699999999999</v>
      </c>
      <c r="BZO54">
        <v>158.41800000000001</v>
      </c>
      <c r="BZP54">
        <v>158.41800000000001</v>
      </c>
      <c r="BZQ54">
        <v>148.70500000000001</v>
      </c>
      <c r="BZR54">
        <v>146.429</v>
      </c>
      <c r="BZS54">
        <v>144.352</v>
      </c>
      <c r="BZT54">
        <v>145.232</v>
      </c>
      <c r="BZU54">
        <v>145.232</v>
      </c>
      <c r="BZV54">
        <v>145.232</v>
      </c>
      <c r="BZW54">
        <v>145.232</v>
      </c>
      <c r="BZX54">
        <v>145.232</v>
      </c>
      <c r="BZY54">
        <v>145.232</v>
      </c>
      <c r="BZZ54">
        <v>145.232</v>
      </c>
      <c r="CAA54">
        <v>141.553</v>
      </c>
      <c r="CAB54">
        <v>141.553</v>
      </c>
      <c r="CAC54">
        <v>141.553</v>
      </c>
      <c r="CAD54">
        <v>141.553</v>
      </c>
      <c r="CAE54">
        <v>140.53</v>
      </c>
      <c r="CAF54">
        <v>140.53</v>
      </c>
      <c r="CAG54">
        <v>140.53</v>
      </c>
      <c r="CAH54">
        <v>140.53</v>
      </c>
      <c r="CAI54">
        <v>148.84399999999999</v>
      </c>
      <c r="CAJ54">
        <v>139.14599999999999</v>
      </c>
      <c r="CAK54">
        <v>139.14599999999999</v>
      </c>
      <c r="CAL54">
        <v>139.14599999999999</v>
      </c>
      <c r="CAM54">
        <v>139.00800000000001</v>
      </c>
      <c r="CAN54">
        <v>139.00800000000001</v>
      </c>
      <c r="CAO54">
        <v>139.00800000000001</v>
      </c>
      <c r="CAP54">
        <v>139.00800000000001</v>
      </c>
      <c r="CAQ54">
        <v>139.00800000000001</v>
      </c>
      <c r="CAR54">
        <v>139.00800000000001</v>
      </c>
      <c r="CAS54">
        <v>139.00800000000001</v>
      </c>
      <c r="CAT54">
        <v>139.00800000000001</v>
      </c>
      <c r="CAU54">
        <v>139.00800000000001</v>
      </c>
      <c r="CAV54">
        <v>139.00800000000001</v>
      </c>
      <c r="CAW54">
        <v>139.00800000000001</v>
      </c>
      <c r="CAX54">
        <v>135.01</v>
      </c>
      <c r="CAY54">
        <v>135.01</v>
      </c>
      <c r="CAZ54">
        <v>135.01</v>
      </c>
      <c r="CBA54">
        <v>135.01</v>
      </c>
      <c r="CBB54">
        <v>135.01</v>
      </c>
      <c r="CBC54">
        <v>139.316</v>
      </c>
      <c r="CBD54">
        <v>141.30600000000001</v>
      </c>
      <c r="CBE54">
        <v>141.30600000000001</v>
      </c>
      <c r="CBF54">
        <v>141.75899999999999</v>
      </c>
      <c r="CBG54">
        <v>141.75899999999999</v>
      </c>
      <c r="CBH54">
        <v>141.75899999999999</v>
      </c>
      <c r="CBI54">
        <v>141.75899999999999</v>
      </c>
      <c r="CBJ54">
        <v>141.75899999999999</v>
      </c>
      <c r="CBK54">
        <v>141.75899999999999</v>
      </c>
      <c r="CBL54">
        <v>141.75899999999999</v>
      </c>
      <c r="CBM54">
        <v>141.75899999999999</v>
      </c>
      <c r="CBN54">
        <v>141.75899999999999</v>
      </c>
      <c r="CBO54">
        <v>141.75899999999999</v>
      </c>
      <c r="CBP54">
        <v>138.94399999999999</v>
      </c>
      <c r="CBQ54">
        <v>138.94399999999999</v>
      </c>
      <c r="CBR54">
        <v>138.94399999999999</v>
      </c>
      <c r="CBS54">
        <v>138.94399999999999</v>
      </c>
      <c r="CBT54">
        <v>138.94399999999999</v>
      </c>
      <c r="CBU54">
        <v>138.94399999999999</v>
      </c>
      <c r="CBV54">
        <v>138.94399999999999</v>
      </c>
      <c r="CBW54">
        <v>138.94399999999999</v>
      </c>
      <c r="CBX54">
        <v>138.94399999999999</v>
      </c>
      <c r="CBY54">
        <v>138.94399999999999</v>
      </c>
      <c r="CBZ54">
        <v>138.94399999999999</v>
      </c>
      <c r="CCA54">
        <v>138.94399999999999</v>
      </c>
      <c r="CCB54">
        <v>138.94399999999999</v>
      </c>
      <c r="CCC54">
        <v>138.94399999999999</v>
      </c>
      <c r="CCD54">
        <v>138.94399999999999</v>
      </c>
      <c r="CCE54">
        <v>138.94399999999999</v>
      </c>
      <c r="CCF54">
        <v>135.18799999999999</v>
      </c>
      <c r="CCG54">
        <v>135.18799999999999</v>
      </c>
      <c r="CCH54">
        <v>135.18799999999999</v>
      </c>
      <c r="CCI54">
        <v>135.18799999999999</v>
      </c>
      <c r="CCJ54">
        <v>135.18799999999999</v>
      </c>
      <c r="CCK54">
        <v>135.18799999999999</v>
      </c>
      <c r="CCL54">
        <v>135.18799999999999</v>
      </c>
      <c r="CCM54">
        <v>135.18799999999999</v>
      </c>
      <c r="CCN54">
        <v>135.18799999999999</v>
      </c>
      <c r="CCO54">
        <v>134.27799999999999</v>
      </c>
      <c r="CCP54">
        <v>134.27799999999999</v>
      </c>
      <c r="CCQ54">
        <v>134.27799999999999</v>
      </c>
      <c r="CCR54">
        <v>134.27799999999999</v>
      </c>
      <c r="CCS54">
        <v>134.27799999999999</v>
      </c>
      <c r="CCT54">
        <v>134.27799999999999</v>
      </c>
      <c r="CCU54">
        <v>134.27799999999999</v>
      </c>
      <c r="CCV54">
        <v>134.27799999999999</v>
      </c>
      <c r="CCW54">
        <v>134.27799999999999</v>
      </c>
      <c r="CCX54">
        <v>134.27799999999999</v>
      </c>
      <c r="CCY54">
        <v>134.27799999999999</v>
      </c>
      <c r="CCZ54">
        <v>134.27799999999999</v>
      </c>
      <c r="CDA54">
        <v>134.27799999999999</v>
      </c>
      <c r="CDB54">
        <v>134.27799999999999</v>
      </c>
      <c r="CDC54">
        <v>134.27799999999999</v>
      </c>
      <c r="CDD54">
        <v>134.27799999999999</v>
      </c>
      <c r="CDE54">
        <v>134.27799999999999</v>
      </c>
      <c r="CDF54">
        <v>134.27799999999999</v>
      </c>
      <c r="CDG54">
        <v>134.27799999999999</v>
      </c>
      <c r="CDH54">
        <v>134.27799999999999</v>
      </c>
      <c r="CDI54">
        <v>134.27799999999999</v>
      </c>
      <c r="CDJ54">
        <v>134.27799999999999</v>
      </c>
      <c r="CDK54">
        <v>134.27799999999999</v>
      </c>
      <c r="CDL54">
        <v>134.27799999999999</v>
      </c>
      <c r="CDM54">
        <v>134.27799999999999</v>
      </c>
      <c r="CDN54">
        <v>134.27799999999999</v>
      </c>
      <c r="CDO54">
        <v>134.27799999999999</v>
      </c>
      <c r="CDP54">
        <v>134.27799999999999</v>
      </c>
      <c r="CDQ54">
        <v>134.27799999999999</v>
      </c>
      <c r="CDR54">
        <v>141.554</v>
      </c>
      <c r="CDS54">
        <v>144.78299999999999</v>
      </c>
      <c r="CDT54">
        <v>144.78299999999999</v>
      </c>
      <c r="CDU54">
        <v>144.78299999999999</v>
      </c>
      <c r="CDV54">
        <v>136.577</v>
      </c>
      <c r="CDW54">
        <v>136.577</v>
      </c>
      <c r="CDX54">
        <v>136.82400000000001</v>
      </c>
      <c r="CDY54">
        <v>136.82400000000001</v>
      </c>
      <c r="CDZ54">
        <v>136.82400000000001</v>
      </c>
      <c r="CEA54">
        <v>136.82400000000001</v>
      </c>
      <c r="CEB54">
        <v>136.82400000000001</v>
      </c>
      <c r="CEC54">
        <v>140.05699999999999</v>
      </c>
      <c r="CED54">
        <v>138.928</v>
      </c>
      <c r="CEE54">
        <v>138.928</v>
      </c>
      <c r="CEF54">
        <v>143.286</v>
      </c>
      <c r="CEG54">
        <v>140.745</v>
      </c>
      <c r="CEH54">
        <v>140.745</v>
      </c>
      <c r="CEI54">
        <v>140.745</v>
      </c>
      <c r="CEJ54">
        <v>139.37899999999999</v>
      </c>
      <c r="CEK54">
        <v>148.44</v>
      </c>
      <c r="CEL54">
        <v>148.44</v>
      </c>
      <c r="CEM54">
        <v>148.44</v>
      </c>
      <c r="CEN54">
        <v>143.62299999999999</v>
      </c>
      <c r="CEO54">
        <v>143.62299999999999</v>
      </c>
      <c r="CEP54">
        <v>137.59200000000001</v>
      </c>
      <c r="CEQ54">
        <v>140.29599999999999</v>
      </c>
      <c r="CER54">
        <v>140.29599999999999</v>
      </c>
      <c r="CES54">
        <v>140.29599999999999</v>
      </c>
      <c r="CET54">
        <v>136.46899999999999</v>
      </c>
      <c r="CEU54">
        <v>136.46899999999999</v>
      </c>
      <c r="CEV54">
        <v>136.46899999999999</v>
      </c>
      <c r="CEW54">
        <v>136.46899999999999</v>
      </c>
      <c r="CEX54">
        <v>136.46899999999999</v>
      </c>
      <c r="CEY54">
        <v>136.46899999999999</v>
      </c>
      <c r="CEZ54">
        <v>131.33500000000001</v>
      </c>
      <c r="CFA54">
        <v>131.33500000000001</v>
      </c>
      <c r="CFB54">
        <v>131.33500000000001</v>
      </c>
      <c r="CFC54">
        <v>131.33500000000001</v>
      </c>
      <c r="CFD54">
        <v>131.33500000000001</v>
      </c>
      <c r="CFE54">
        <v>131.33500000000001</v>
      </c>
      <c r="CFF54">
        <v>131.33500000000001</v>
      </c>
      <c r="CFG54">
        <v>131.33500000000001</v>
      </c>
      <c r="CFH54">
        <v>147.74700000000001</v>
      </c>
      <c r="CFI54">
        <v>147.74700000000001</v>
      </c>
      <c r="CFJ54">
        <v>147.74700000000001</v>
      </c>
      <c r="CFK54">
        <v>147.74700000000001</v>
      </c>
      <c r="CFL54">
        <v>147.74700000000001</v>
      </c>
      <c r="CFM54">
        <v>147.74700000000001</v>
      </c>
      <c r="CFN54">
        <v>147.74700000000001</v>
      </c>
      <c r="CFO54">
        <v>147.74700000000001</v>
      </c>
      <c r="CFP54">
        <v>145.364</v>
      </c>
      <c r="CFQ54">
        <v>145.364</v>
      </c>
      <c r="CFR54">
        <v>145.364</v>
      </c>
      <c r="CFS54">
        <v>145.364</v>
      </c>
      <c r="CFT54">
        <v>145.364</v>
      </c>
      <c r="CFU54">
        <v>145.364</v>
      </c>
      <c r="CFV54">
        <v>145.364</v>
      </c>
      <c r="CFW54">
        <v>145.364</v>
      </c>
      <c r="CFX54">
        <v>145.364</v>
      </c>
      <c r="CFY54">
        <v>145.364</v>
      </c>
      <c r="CFZ54">
        <v>145.364</v>
      </c>
      <c r="CGA54">
        <v>145.364</v>
      </c>
      <c r="CGB54">
        <v>145.364</v>
      </c>
      <c r="CGC54">
        <v>145.364</v>
      </c>
      <c r="CGD54">
        <v>145.364</v>
      </c>
      <c r="CGE54">
        <v>145.364</v>
      </c>
      <c r="CGF54">
        <v>145.364</v>
      </c>
      <c r="CGG54">
        <v>145.364</v>
      </c>
      <c r="CGH54">
        <v>145.364</v>
      </c>
      <c r="CGI54">
        <v>145.364</v>
      </c>
      <c r="CGJ54">
        <v>142.85</v>
      </c>
      <c r="CGK54">
        <v>142.85</v>
      </c>
      <c r="CGL54">
        <v>142.85</v>
      </c>
      <c r="CGM54">
        <v>142.85</v>
      </c>
      <c r="CGN54">
        <v>142.85</v>
      </c>
      <c r="CGO54">
        <v>142.85</v>
      </c>
      <c r="CGP54">
        <v>142.85</v>
      </c>
      <c r="CGQ54">
        <v>142.85</v>
      </c>
      <c r="CGR54">
        <v>140.43</v>
      </c>
      <c r="CGS54">
        <v>140.43</v>
      </c>
      <c r="CGT54">
        <v>140.43</v>
      </c>
      <c r="CGU54">
        <v>140.43</v>
      </c>
      <c r="CGV54">
        <v>134.69200000000001</v>
      </c>
      <c r="CGW54">
        <v>132.941</v>
      </c>
      <c r="CGX54">
        <v>132.941</v>
      </c>
      <c r="CGY54">
        <v>124.26</v>
      </c>
      <c r="CGZ54">
        <v>110.6</v>
      </c>
      <c r="CHA54">
        <v>110.6</v>
      </c>
      <c r="CHB54">
        <v>117.343</v>
      </c>
      <c r="CHC54">
        <v>122.53100000000001</v>
      </c>
      <c r="CHD54">
        <v>126.684</v>
      </c>
      <c r="CHE54">
        <v>131.93700000000001</v>
      </c>
      <c r="CHF54">
        <v>96.264399999999995</v>
      </c>
      <c r="CHG54">
        <v>96.264399999999995</v>
      </c>
      <c r="CHH54">
        <v>98.441599999999994</v>
      </c>
      <c r="CHI54">
        <v>94.269099999999995</v>
      </c>
      <c r="CHJ54">
        <v>94.269099999999995</v>
      </c>
      <c r="CHK54">
        <v>94.269099999999995</v>
      </c>
      <c r="CHL54">
        <v>94.269099999999995</v>
      </c>
      <c r="CHM54">
        <v>94.269099999999995</v>
      </c>
      <c r="CHN54">
        <v>87.139200000000002</v>
      </c>
      <c r="CHO54">
        <v>87.139200000000002</v>
      </c>
      <c r="CHP54">
        <v>83.522599999999997</v>
      </c>
      <c r="CHQ54">
        <v>93.608699999999999</v>
      </c>
      <c r="CHR54">
        <v>95.671599999999998</v>
      </c>
      <c r="CHS54">
        <v>96.043300000000002</v>
      </c>
      <c r="CHT54">
        <v>94.0749</v>
      </c>
      <c r="CHU54">
        <v>94.0749</v>
      </c>
      <c r="CHV54">
        <v>103.733</v>
      </c>
      <c r="CHW54">
        <v>104.25700000000001</v>
      </c>
      <c r="CHX54">
        <v>105.85599999999999</v>
      </c>
      <c r="CHY54">
        <v>104.318</v>
      </c>
      <c r="CHZ54">
        <v>106.82899999999999</v>
      </c>
      <c r="CIA54">
        <v>114.854</v>
      </c>
      <c r="CIB54">
        <v>121.688</v>
      </c>
      <c r="CIC54">
        <v>127.429</v>
      </c>
      <c r="CID54">
        <v>141.36699999999999</v>
      </c>
      <c r="CIE54">
        <v>140.16800000000001</v>
      </c>
      <c r="CIF54">
        <v>140.63399999999999</v>
      </c>
      <c r="CIG54">
        <v>140.74199999999999</v>
      </c>
      <c r="CIH54">
        <v>133.678</v>
      </c>
      <c r="CII54">
        <v>132.934</v>
      </c>
      <c r="CIJ54">
        <v>132.934</v>
      </c>
      <c r="CIK54">
        <v>132.934</v>
      </c>
      <c r="CIL54">
        <v>134.33799999999999</v>
      </c>
      <c r="CIM54">
        <v>134.33799999999999</v>
      </c>
      <c r="CIN54">
        <v>134.33799999999999</v>
      </c>
      <c r="CIO54">
        <v>130.35499999999999</v>
      </c>
      <c r="CIP54">
        <v>130.35499999999999</v>
      </c>
      <c r="CIQ54">
        <v>130.35499999999999</v>
      </c>
      <c r="CIR54">
        <v>130.35499999999999</v>
      </c>
      <c r="CIS54">
        <v>130.35499999999999</v>
      </c>
      <c r="CIT54">
        <v>121.33199999999999</v>
      </c>
      <c r="CIU54">
        <v>116.616</v>
      </c>
      <c r="CIV54">
        <v>116.616</v>
      </c>
      <c r="CIW54">
        <v>116.616</v>
      </c>
      <c r="CIX54">
        <v>124.611</v>
      </c>
      <c r="CIY54">
        <v>124.611</v>
      </c>
      <c r="CIZ54">
        <v>124.611</v>
      </c>
      <c r="CJA54">
        <v>124.611</v>
      </c>
      <c r="CJB54">
        <v>121.423</v>
      </c>
      <c r="CJC54">
        <v>121.423</v>
      </c>
      <c r="CJD54">
        <v>118.843</v>
      </c>
      <c r="CJE54">
        <v>118.843</v>
      </c>
      <c r="CJF54">
        <v>118.843</v>
      </c>
      <c r="CJG54">
        <v>118.843</v>
      </c>
      <c r="CJH54">
        <v>118.843</v>
      </c>
      <c r="CJI54">
        <v>118.843</v>
      </c>
      <c r="CJJ54">
        <v>118.843</v>
      </c>
      <c r="CJK54">
        <v>118.843</v>
      </c>
      <c r="CJL54">
        <v>119.09</v>
      </c>
      <c r="CJM54">
        <v>119.09</v>
      </c>
      <c r="CJN54">
        <v>114.982</v>
      </c>
      <c r="CJO54">
        <v>114.982</v>
      </c>
      <c r="CJP54">
        <v>114.982</v>
      </c>
      <c r="CJQ54">
        <v>121.506</v>
      </c>
      <c r="CJR54">
        <v>121.506</v>
      </c>
      <c r="CJS54">
        <v>121.506</v>
      </c>
      <c r="CJT54">
        <v>121.506</v>
      </c>
      <c r="CJU54">
        <v>121.506</v>
      </c>
      <c r="CJV54">
        <v>121.506</v>
      </c>
      <c r="CJW54">
        <v>121.506</v>
      </c>
      <c r="CJX54">
        <v>121.506</v>
      </c>
      <c r="CJY54">
        <v>121.506</v>
      </c>
      <c r="CJZ54">
        <v>129.089</v>
      </c>
      <c r="CKA54">
        <v>129.089</v>
      </c>
      <c r="CKB54">
        <v>132.20400000000001</v>
      </c>
      <c r="CKC54">
        <v>132.20400000000001</v>
      </c>
      <c r="CKD54">
        <v>132.20400000000001</v>
      </c>
      <c r="CKE54">
        <v>123.505</v>
      </c>
      <c r="CKF54">
        <v>123.505</v>
      </c>
      <c r="CKG54">
        <v>126.05500000000001</v>
      </c>
      <c r="CKH54">
        <v>126.05500000000001</v>
      </c>
      <c r="CKI54">
        <v>126.05500000000001</v>
      </c>
      <c r="CKJ54">
        <v>133.05799999999999</v>
      </c>
      <c r="CKK54">
        <v>137.53299999999999</v>
      </c>
      <c r="CKL54">
        <v>148.75200000000001</v>
      </c>
      <c r="CKM54">
        <v>152.91800000000001</v>
      </c>
      <c r="CKN54">
        <v>150.76900000000001</v>
      </c>
      <c r="CKO54">
        <v>147.804</v>
      </c>
      <c r="CKP54">
        <v>149.41</v>
      </c>
      <c r="CKQ54">
        <v>161.96700000000001</v>
      </c>
      <c r="CKR54">
        <v>159.566</v>
      </c>
      <c r="CKS54">
        <v>156.90899999999999</v>
      </c>
      <c r="CKT54">
        <v>156.90899999999999</v>
      </c>
      <c r="CKU54">
        <v>162.86099999999999</v>
      </c>
      <c r="CKV54">
        <v>161.80600000000001</v>
      </c>
      <c r="CKW54">
        <v>161.80600000000001</v>
      </c>
      <c r="CKX54">
        <v>161.80600000000001</v>
      </c>
      <c r="CKY54">
        <v>161.80600000000001</v>
      </c>
      <c r="CKZ54">
        <v>160.166</v>
      </c>
      <c r="CLA54">
        <v>159.80199999999999</v>
      </c>
      <c r="CLB54">
        <v>159.80199999999999</v>
      </c>
      <c r="CLC54">
        <v>159.80199999999999</v>
      </c>
      <c r="CLD54">
        <v>159.80199999999999</v>
      </c>
      <c r="CLE54">
        <v>159.80199999999999</v>
      </c>
      <c r="CLF54">
        <v>159.80199999999999</v>
      </c>
      <c r="CLG54">
        <v>159.80199999999999</v>
      </c>
      <c r="CLH54">
        <v>159.80199999999999</v>
      </c>
      <c r="CLI54">
        <v>159.80199999999999</v>
      </c>
      <c r="CLJ54">
        <v>159.80199999999999</v>
      </c>
      <c r="CLK54">
        <v>159.80199999999999</v>
      </c>
      <c r="CLL54">
        <v>159.80199999999999</v>
      </c>
      <c r="CLM54">
        <v>159.80199999999999</v>
      </c>
      <c r="CLN54">
        <v>159.80199999999999</v>
      </c>
      <c r="CLO54">
        <v>159.80199999999999</v>
      </c>
      <c r="CLP54">
        <v>159.80199999999999</v>
      </c>
      <c r="CLQ54">
        <v>159.80199999999999</v>
      </c>
      <c r="CLR54">
        <v>159.80199999999999</v>
      </c>
      <c r="CLS54">
        <v>159.80199999999999</v>
      </c>
      <c r="CLT54">
        <v>159.80199999999999</v>
      </c>
      <c r="CLU54">
        <v>159.80199999999999</v>
      </c>
      <c r="CLV54">
        <v>159.80199999999999</v>
      </c>
      <c r="CLW54">
        <v>159.80199999999999</v>
      </c>
      <c r="CLX54">
        <v>159.80199999999999</v>
      </c>
      <c r="CLY54">
        <v>159.80199999999999</v>
      </c>
      <c r="CLZ54">
        <v>159.80199999999999</v>
      </c>
      <c r="CMA54">
        <v>159.80199999999999</v>
      </c>
      <c r="CMB54">
        <v>159.80199999999999</v>
      </c>
      <c r="CMC54">
        <v>159.80199999999999</v>
      </c>
      <c r="CMD54">
        <v>159.80199999999999</v>
      </c>
      <c r="CME54">
        <v>159.80199999999999</v>
      </c>
      <c r="CMF54">
        <v>162.62200000000001</v>
      </c>
      <c r="CMG54">
        <v>162.62200000000001</v>
      </c>
      <c r="CMH54">
        <v>162.62200000000001</v>
      </c>
      <c r="CMI54">
        <v>162.62200000000001</v>
      </c>
      <c r="CMJ54">
        <v>162.62200000000001</v>
      </c>
      <c r="CMK54">
        <v>162.62200000000001</v>
      </c>
      <c r="CML54">
        <v>162.62200000000001</v>
      </c>
      <c r="CMM54">
        <v>162.62200000000001</v>
      </c>
      <c r="CMN54">
        <v>169.09800000000001</v>
      </c>
      <c r="CMO54">
        <v>169.09800000000001</v>
      </c>
      <c r="CMP54">
        <v>169.09800000000001</v>
      </c>
      <c r="CMQ54">
        <v>169.09800000000001</v>
      </c>
      <c r="CMR54">
        <v>169.09800000000001</v>
      </c>
      <c r="CMS54">
        <v>167.51499999999999</v>
      </c>
      <c r="CMT54">
        <v>167.51499999999999</v>
      </c>
      <c r="CMU54">
        <v>163.07499999999999</v>
      </c>
      <c r="CMV54">
        <v>163.07499999999999</v>
      </c>
      <c r="CMW54">
        <v>163.07499999999999</v>
      </c>
      <c r="CMX54">
        <v>163.07499999999999</v>
      </c>
      <c r="CMY54">
        <v>163.07499999999999</v>
      </c>
      <c r="CMZ54">
        <v>163.07499999999999</v>
      </c>
      <c r="CNA54">
        <v>163.07499999999999</v>
      </c>
      <c r="CNB54">
        <v>163.07499999999999</v>
      </c>
      <c r="CNC54">
        <v>163.07499999999999</v>
      </c>
      <c r="CND54">
        <v>156.375</v>
      </c>
      <c r="CNE54">
        <v>156.375</v>
      </c>
      <c r="CNF54">
        <v>156.375</v>
      </c>
      <c r="CNG54">
        <v>156.375</v>
      </c>
      <c r="CNH54">
        <v>156.375</v>
      </c>
      <c r="CNI54">
        <v>156.375</v>
      </c>
      <c r="CNJ54">
        <v>156.375</v>
      </c>
      <c r="CNK54">
        <v>156.375</v>
      </c>
      <c r="CNL54">
        <v>156.375</v>
      </c>
      <c r="CNM54">
        <v>156.375</v>
      </c>
      <c r="CNN54">
        <v>156.375</v>
      </c>
      <c r="CNO54">
        <v>156.375</v>
      </c>
      <c r="CNP54">
        <v>155.91200000000001</v>
      </c>
      <c r="CNQ54">
        <v>161.67099999999999</v>
      </c>
      <c r="CNR54">
        <v>154.816</v>
      </c>
      <c r="CNS54">
        <v>154.642</v>
      </c>
      <c r="CNT54">
        <v>154.642</v>
      </c>
      <c r="CNU54">
        <v>154.642</v>
      </c>
      <c r="CNV54">
        <v>154.642</v>
      </c>
      <c r="CNW54">
        <v>154.642</v>
      </c>
      <c r="CNX54">
        <v>154.642</v>
      </c>
      <c r="CNY54">
        <v>154.642</v>
      </c>
      <c r="CNZ54">
        <v>154.642</v>
      </c>
      <c r="COA54">
        <v>154.642</v>
      </c>
      <c r="COB54">
        <v>154.642</v>
      </c>
      <c r="COC54">
        <v>154.642</v>
      </c>
      <c r="COD54">
        <v>154.642</v>
      </c>
      <c r="COE54">
        <v>154.642</v>
      </c>
      <c r="COF54">
        <v>154.642</v>
      </c>
      <c r="COG54">
        <v>154.642</v>
      </c>
      <c r="COH54">
        <v>154.642</v>
      </c>
      <c r="COI54">
        <v>154.642</v>
      </c>
      <c r="COJ54">
        <v>154.642</v>
      </c>
      <c r="COK54">
        <v>154.642</v>
      </c>
      <c r="COL54">
        <v>154.642</v>
      </c>
      <c r="COM54">
        <v>154.642</v>
      </c>
      <c r="CON54">
        <v>154.642</v>
      </c>
      <c r="COO54">
        <v>154.642</v>
      </c>
      <c r="COP54">
        <v>154.642</v>
      </c>
      <c r="COQ54">
        <v>154.642</v>
      </c>
      <c r="COR54">
        <v>153.202</v>
      </c>
      <c r="COS54">
        <v>153.202</v>
      </c>
      <c r="COT54">
        <v>153.202</v>
      </c>
      <c r="COU54">
        <v>153.202</v>
      </c>
      <c r="COV54">
        <v>153.202</v>
      </c>
      <c r="COW54">
        <v>153.202</v>
      </c>
      <c r="COX54">
        <v>153.202</v>
      </c>
      <c r="COY54">
        <v>153.202</v>
      </c>
      <c r="COZ54">
        <v>153.202</v>
      </c>
      <c r="CPA54">
        <v>154.9</v>
      </c>
      <c r="CPB54">
        <v>154.9</v>
      </c>
      <c r="CPC54">
        <v>154.9</v>
      </c>
      <c r="CPD54">
        <v>154.9</v>
      </c>
      <c r="CPE54">
        <v>154.9</v>
      </c>
      <c r="CPF54">
        <v>153.935</v>
      </c>
      <c r="CPG54">
        <v>153.935</v>
      </c>
      <c r="CPH54">
        <v>153.935</v>
      </c>
      <c r="CPI54">
        <v>153.935</v>
      </c>
      <c r="CPJ54">
        <v>153.935</v>
      </c>
      <c r="CPK54">
        <v>153.935</v>
      </c>
      <c r="CPL54">
        <v>153.935</v>
      </c>
      <c r="CPM54">
        <v>153.935</v>
      </c>
      <c r="CPN54">
        <v>153.935</v>
      </c>
      <c r="CPO54">
        <v>153.935</v>
      </c>
      <c r="CPP54">
        <v>153.935</v>
      </c>
      <c r="CPQ54">
        <v>153.935</v>
      </c>
      <c r="CPR54">
        <v>153.935</v>
      </c>
      <c r="CPS54">
        <v>153.935</v>
      </c>
      <c r="CPT54">
        <v>148.36799999999999</v>
      </c>
      <c r="CPU54">
        <v>148.36799999999999</v>
      </c>
      <c r="CPV54">
        <v>139.828</v>
      </c>
      <c r="CPW54">
        <v>139.828</v>
      </c>
      <c r="CPX54">
        <v>139.828</v>
      </c>
      <c r="CPY54">
        <v>139.828</v>
      </c>
      <c r="CPZ54">
        <v>139.828</v>
      </c>
      <c r="CQA54">
        <v>135.107</v>
      </c>
      <c r="CQB54">
        <v>135.107</v>
      </c>
      <c r="CQC54">
        <v>135.107</v>
      </c>
      <c r="CQD54">
        <v>135.107</v>
      </c>
      <c r="CQE54">
        <v>135.107</v>
      </c>
      <c r="CQF54">
        <v>135.107</v>
      </c>
      <c r="CQG54">
        <v>135.107</v>
      </c>
      <c r="CQH54">
        <v>135.107</v>
      </c>
      <c r="CQI54">
        <v>135.107</v>
      </c>
      <c r="CQJ54">
        <v>135.107</v>
      </c>
      <c r="CQK54">
        <v>135.107</v>
      </c>
      <c r="CQL54">
        <v>141.51400000000001</v>
      </c>
      <c r="CQM54">
        <v>141.51400000000001</v>
      </c>
      <c r="CQN54">
        <v>141.51400000000001</v>
      </c>
      <c r="CQO54">
        <v>141.51400000000001</v>
      </c>
      <c r="CQP54">
        <v>141.51400000000001</v>
      </c>
      <c r="CQQ54">
        <v>141.51400000000001</v>
      </c>
      <c r="CQR54">
        <v>141.51400000000001</v>
      </c>
      <c r="CQS54">
        <v>141.51400000000001</v>
      </c>
      <c r="CQT54">
        <v>141.51400000000001</v>
      </c>
      <c r="CQU54">
        <v>141.51400000000001</v>
      </c>
      <c r="CQV54">
        <v>141.51400000000001</v>
      </c>
      <c r="CQW54">
        <v>141.51400000000001</v>
      </c>
      <c r="CQX54">
        <v>141.51400000000001</v>
      </c>
      <c r="CQY54">
        <v>141.51400000000001</v>
      </c>
      <c r="CQZ54">
        <v>141.51400000000001</v>
      </c>
      <c r="CRA54">
        <v>141.51400000000001</v>
      </c>
      <c r="CRB54">
        <v>144.44800000000001</v>
      </c>
      <c r="CRC54">
        <v>144.44800000000001</v>
      </c>
      <c r="CRD54">
        <v>143.874</v>
      </c>
      <c r="CRE54">
        <v>143.874</v>
      </c>
      <c r="CRF54">
        <v>143.874</v>
      </c>
      <c r="CRG54">
        <v>144.90199999999999</v>
      </c>
      <c r="CRH54">
        <v>144.90199999999999</v>
      </c>
      <c r="CRI54">
        <v>146.25700000000001</v>
      </c>
      <c r="CRJ54">
        <v>146.25700000000001</v>
      </c>
      <c r="CRK54">
        <v>174.16900000000001</v>
      </c>
      <c r="CRL54">
        <v>174.16900000000001</v>
      </c>
      <c r="CRM54">
        <v>174.16900000000001</v>
      </c>
      <c r="CRN54">
        <v>152.398</v>
      </c>
      <c r="CRO54">
        <v>152.398</v>
      </c>
      <c r="CRP54">
        <v>150.392</v>
      </c>
      <c r="CRQ54">
        <v>150.392</v>
      </c>
      <c r="CRR54">
        <v>150.392</v>
      </c>
      <c r="CRS54">
        <v>150.392</v>
      </c>
      <c r="CRT54">
        <v>150.392</v>
      </c>
      <c r="CRU54">
        <v>150.392</v>
      </c>
      <c r="CRV54">
        <v>150.392</v>
      </c>
      <c r="CRW54">
        <v>150.392</v>
      </c>
      <c r="CRX54">
        <v>150.392</v>
      </c>
      <c r="CRY54">
        <v>150.392</v>
      </c>
      <c r="CRZ54">
        <v>150.392</v>
      </c>
      <c r="CSA54">
        <v>150.392</v>
      </c>
      <c r="CSB54">
        <v>150.392</v>
      </c>
      <c r="CSC54">
        <v>150.80799999999999</v>
      </c>
      <c r="CSD54">
        <v>150.80799999999999</v>
      </c>
      <c r="CSE54">
        <v>150.80799999999999</v>
      </c>
      <c r="CSF54">
        <v>150.80799999999999</v>
      </c>
      <c r="CSG54">
        <v>150.80799999999999</v>
      </c>
      <c r="CSH54">
        <v>150.80799999999999</v>
      </c>
      <c r="CSI54">
        <v>150.80799999999999</v>
      </c>
      <c r="CSJ54">
        <v>150.80799999999999</v>
      </c>
      <c r="CSK54">
        <v>150.80799999999999</v>
      </c>
      <c r="CSL54">
        <v>150.80799999999999</v>
      </c>
      <c r="CSM54">
        <v>150.80799999999999</v>
      </c>
      <c r="CSN54">
        <v>150.80799999999999</v>
      </c>
      <c r="CSO54">
        <v>150.80799999999999</v>
      </c>
      <c r="CSP54">
        <v>150.80799999999999</v>
      </c>
      <c r="CSQ54">
        <v>150.80799999999999</v>
      </c>
      <c r="CSR54">
        <v>150.80799999999999</v>
      </c>
      <c r="CSS54">
        <v>150.80799999999999</v>
      </c>
      <c r="CST54">
        <v>150.80799999999999</v>
      </c>
      <c r="CSU54">
        <v>150.80799999999999</v>
      </c>
      <c r="CSV54">
        <v>150.80799999999999</v>
      </c>
      <c r="CSW54">
        <v>150.80799999999999</v>
      </c>
      <c r="CSX54">
        <v>150.80799999999999</v>
      </c>
      <c r="CSY54">
        <v>150.80799999999999</v>
      </c>
      <c r="CSZ54">
        <v>150.80799999999999</v>
      </c>
      <c r="CTA54">
        <v>150.80799999999999</v>
      </c>
      <c r="CTB54">
        <v>150.80799999999999</v>
      </c>
      <c r="CTC54">
        <v>150.80799999999999</v>
      </c>
      <c r="CTD54">
        <v>150.80799999999999</v>
      </c>
      <c r="CTE54">
        <v>150.80799999999999</v>
      </c>
      <c r="CTF54">
        <v>150.80799999999999</v>
      </c>
      <c r="CTG54">
        <v>150.80799999999999</v>
      </c>
      <c r="CTH54">
        <v>150.09</v>
      </c>
      <c r="CTI54">
        <v>151.72300000000001</v>
      </c>
      <c r="CTJ54">
        <v>151.26900000000001</v>
      </c>
      <c r="CTK54">
        <v>151.73099999999999</v>
      </c>
      <c r="CTL54">
        <v>151.73099999999999</v>
      </c>
      <c r="CTM54">
        <v>151.73099999999999</v>
      </c>
      <c r="CTN54">
        <v>159.41999999999999</v>
      </c>
      <c r="CTO54">
        <v>156.99600000000001</v>
      </c>
      <c r="CTP54">
        <v>156.99600000000001</v>
      </c>
      <c r="CTQ54">
        <v>156.99600000000001</v>
      </c>
      <c r="CTR54">
        <v>156.99600000000001</v>
      </c>
      <c r="CTS54">
        <v>156.02600000000001</v>
      </c>
      <c r="CTT54">
        <v>156.02600000000001</v>
      </c>
      <c r="CTU54">
        <v>156.02600000000001</v>
      </c>
      <c r="CTV54">
        <v>156.02600000000001</v>
      </c>
      <c r="CTW54">
        <v>156.02600000000001</v>
      </c>
      <c r="CTX54">
        <v>156.87100000000001</v>
      </c>
      <c r="CTY54">
        <v>156.87100000000001</v>
      </c>
      <c r="CTZ54">
        <v>156.87100000000001</v>
      </c>
      <c r="CUA54">
        <v>156.87100000000001</v>
      </c>
      <c r="CUB54">
        <v>156.87100000000001</v>
      </c>
      <c r="CUC54">
        <v>156.87100000000001</v>
      </c>
      <c r="CUD54">
        <v>156.87100000000001</v>
      </c>
      <c r="CUE54">
        <v>156.87100000000001</v>
      </c>
      <c r="CUF54">
        <v>156.87100000000001</v>
      </c>
      <c r="CUG54">
        <v>156.87100000000001</v>
      </c>
      <c r="CUH54">
        <v>156.87100000000001</v>
      </c>
      <c r="CUI54">
        <v>156.87100000000001</v>
      </c>
      <c r="CUJ54">
        <v>156.87100000000001</v>
      </c>
      <c r="CUK54">
        <v>156.87100000000001</v>
      </c>
      <c r="CUL54">
        <v>156.87100000000001</v>
      </c>
      <c r="CUM54">
        <v>156.87100000000001</v>
      </c>
      <c r="CUN54">
        <v>156.87100000000001</v>
      </c>
      <c r="CUO54">
        <v>156.87100000000001</v>
      </c>
      <c r="CUP54">
        <v>156.87100000000001</v>
      </c>
      <c r="CUQ54">
        <v>165.23699999999999</v>
      </c>
      <c r="CUR54">
        <v>165.23699999999999</v>
      </c>
      <c r="CUS54">
        <v>165.23699999999999</v>
      </c>
      <c r="CUT54">
        <v>165.23699999999999</v>
      </c>
      <c r="CUU54">
        <v>165.23699999999999</v>
      </c>
      <c r="CUV54">
        <v>165.23699999999999</v>
      </c>
      <c r="CUW54">
        <v>165.23699999999999</v>
      </c>
      <c r="CUX54">
        <v>165.23699999999999</v>
      </c>
      <c r="CUY54">
        <v>165.23699999999999</v>
      </c>
      <c r="CUZ54">
        <v>165.23699999999999</v>
      </c>
      <c r="CVA54">
        <v>165.23699999999999</v>
      </c>
      <c r="CVB54">
        <v>165.23699999999999</v>
      </c>
      <c r="CVC54">
        <v>165.23699999999999</v>
      </c>
      <c r="CVD54">
        <v>165.23699999999999</v>
      </c>
      <c r="CVE54">
        <v>165.23699999999999</v>
      </c>
      <c r="CVF54">
        <v>165.23699999999999</v>
      </c>
      <c r="CVG54">
        <v>165.23699999999999</v>
      </c>
      <c r="CVH54">
        <v>165.23699999999999</v>
      </c>
      <c r="CVI54">
        <v>165.23699999999999</v>
      </c>
      <c r="CVJ54">
        <v>165.23699999999999</v>
      </c>
      <c r="CVK54">
        <v>165.23699999999999</v>
      </c>
      <c r="CVL54">
        <v>165.23699999999999</v>
      </c>
      <c r="CVM54">
        <v>165.23699999999999</v>
      </c>
      <c r="CVN54">
        <v>165.23699999999999</v>
      </c>
      <c r="CVO54">
        <v>165.23699999999999</v>
      </c>
      <c r="CVP54">
        <v>165.23699999999999</v>
      </c>
      <c r="CVQ54">
        <v>165.23699999999999</v>
      </c>
      <c r="CVR54">
        <v>165.23699999999999</v>
      </c>
      <c r="CVS54">
        <v>165.23699999999999</v>
      </c>
      <c r="CVT54">
        <v>165.23699999999999</v>
      </c>
      <c r="CVU54">
        <v>165.23699999999999</v>
      </c>
      <c r="CVV54">
        <v>165.23699999999999</v>
      </c>
      <c r="CVW54">
        <v>165.23699999999999</v>
      </c>
      <c r="CVX54">
        <v>165.23699999999999</v>
      </c>
      <c r="CVY54">
        <v>165.23699999999999</v>
      </c>
      <c r="CVZ54">
        <v>165.23699999999999</v>
      </c>
      <c r="CWA54">
        <v>165.23699999999999</v>
      </c>
      <c r="CWB54">
        <v>165.23699999999999</v>
      </c>
      <c r="CWC54">
        <v>164.59100000000001</v>
      </c>
      <c r="CWD54">
        <v>164.59100000000001</v>
      </c>
      <c r="CWE54">
        <v>164.59100000000001</v>
      </c>
      <c r="CWF54">
        <v>164.59100000000001</v>
      </c>
      <c r="CWG54">
        <v>164.59100000000001</v>
      </c>
      <c r="CWH54">
        <v>164.59100000000001</v>
      </c>
      <c r="CWI54">
        <v>162.89400000000001</v>
      </c>
      <c r="CWJ54">
        <v>162.89400000000001</v>
      </c>
      <c r="CWK54">
        <v>161.251</v>
      </c>
      <c r="CWL54">
        <v>161.251</v>
      </c>
      <c r="CWM54">
        <v>161.251</v>
      </c>
      <c r="CWN54">
        <v>161.251</v>
      </c>
      <c r="CWO54">
        <v>161.251</v>
      </c>
      <c r="CWP54">
        <v>157.858</v>
      </c>
      <c r="CWQ54">
        <v>157.858</v>
      </c>
      <c r="CWR54">
        <v>164.934</v>
      </c>
      <c r="CWS54">
        <v>164.934</v>
      </c>
      <c r="CWT54">
        <v>164.934</v>
      </c>
      <c r="CWU54">
        <v>164.934</v>
      </c>
      <c r="CWV54">
        <v>164.934</v>
      </c>
      <c r="CWW54">
        <v>164.934</v>
      </c>
      <c r="CWX54">
        <v>164.934</v>
      </c>
      <c r="CWY54">
        <v>164.934</v>
      </c>
      <c r="CWZ54">
        <v>164.934</v>
      </c>
      <c r="CXA54">
        <v>169.27500000000001</v>
      </c>
      <c r="CXB54">
        <v>169.27500000000001</v>
      </c>
      <c r="CXC54">
        <v>169.27500000000001</v>
      </c>
      <c r="CXD54">
        <v>169.27500000000001</v>
      </c>
      <c r="CXE54">
        <v>169.27500000000001</v>
      </c>
      <c r="CXF54">
        <v>169.27500000000001</v>
      </c>
      <c r="CXG54">
        <v>169.27500000000001</v>
      </c>
      <c r="CXH54">
        <v>169.27500000000001</v>
      </c>
      <c r="CXI54">
        <v>169.27500000000001</v>
      </c>
      <c r="CXJ54">
        <v>168.31200000000001</v>
      </c>
      <c r="CXK54">
        <v>168.31200000000001</v>
      </c>
      <c r="CXL54">
        <v>168.31200000000001</v>
      </c>
      <c r="CXM54">
        <v>156.577</v>
      </c>
      <c r="CXN54">
        <v>157.721</v>
      </c>
      <c r="CXO54">
        <v>151.15600000000001</v>
      </c>
      <c r="CXP54">
        <v>151.15600000000001</v>
      </c>
      <c r="CXQ54">
        <v>151.15600000000001</v>
      </c>
      <c r="CXR54">
        <v>151.15600000000001</v>
      </c>
      <c r="CXS54">
        <v>151.15600000000001</v>
      </c>
      <c r="CXT54">
        <v>151.15600000000001</v>
      </c>
      <c r="CXU54">
        <v>151.15600000000001</v>
      </c>
      <c r="CXV54">
        <v>151.15600000000001</v>
      </c>
      <c r="CXW54">
        <v>151.15600000000001</v>
      </c>
      <c r="CXX54">
        <v>151.15600000000001</v>
      </c>
      <c r="CXY54">
        <v>151.15600000000001</v>
      </c>
      <c r="CXZ54">
        <v>151.15600000000001</v>
      </c>
      <c r="CYA54">
        <v>151.15600000000001</v>
      </c>
      <c r="CYB54">
        <v>151.15600000000001</v>
      </c>
      <c r="CYC54">
        <v>151.15600000000001</v>
      </c>
      <c r="CYD54">
        <v>151.15600000000001</v>
      </c>
      <c r="CYE54">
        <v>151.15600000000001</v>
      </c>
      <c r="CYF54">
        <v>151.15600000000001</v>
      </c>
      <c r="CYG54">
        <v>151.15600000000001</v>
      </c>
      <c r="CYH54">
        <v>151.15600000000001</v>
      </c>
      <c r="CYI54">
        <v>151.15600000000001</v>
      </c>
      <c r="CYJ54">
        <v>151.15600000000001</v>
      </c>
      <c r="CYK54">
        <v>151.15600000000001</v>
      </c>
      <c r="CYL54">
        <v>151.15600000000001</v>
      </c>
      <c r="CYM54">
        <v>151.15600000000001</v>
      </c>
      <c r="CYN54">
        <v>151.15600000000001</v>
      </c>
      <c r="CYO54">
        <v>151.15600000000001</v>
      </c>
      <c r="CYP54">
        <v>151.15600000000001</v>
      </c>
      <c r="CYQ54">
        <v>151.15600000000001</v>
      </c>
      <c r="CYR54">
        <v>151.15600000000001</v>
      </c>
      <c r="CYS54">
        <v>151.15600000000001</v>
      </c>
      <c r="CYT54">
        <v>149.024</v>
      </c>
      <c r="CYU54">
        <v>158.077</v>
      </c>
      <c r="CYV54">
        <v>159.09399999999999</v>
      </c>
      <c r="CYW54">
        <v>159.09399999999999</v>
      </c>
      <c r="CYX54">
        <v>158.41399999999999</v>
      </c>
      <c r="CYY54">
        <v>163.91900000000001</v>
      </c>
      <c r="CYZ54">
        <v>163.91900000000001</v>
      </c>
      <c r="CZA54">
        <v>163.91900000000001</v>
      </c>
      <c r="CZB54">
        <v>163.91900000000001</v>
      </c>
      <c r="CZC54">
        <v>163.91900000000001</v>
      </c>
      <c r="CZD54">
        <v>163.91900000000001</v>
      </c>
      <c r="CZE54">
        <v>165.13</v>
      </c>
      <c r="CZF54">
        <v>165.13</v>
      </c>
      <c r="CZG54">
        <v>165.13</v>
      </c>
      <c r="CZH54">
        <v>165.13</v>
      </c>
      <c r="CZI54">
        <v>165.13</v>
      </c>
      <c r="CZJ54">
        <v>165.13</v>
      </c>
      <c r="CZK54">
        <v>165.13</v>
      </c>
      <c r="CZL54">
        <v>165.13</v>
      </c>
      <c r="CZM54">
        <v>165.13</v>
      </c>
      <c r="CZN54">
        <v>165.13</v>
      </c>
      <c r="CZO54">
        <v>165.13</v>
      </c>
      <c r="CZP54">
        <v>165.13</v>
      </c>
      <c r="CZQ54">
        <v>165.13</v>
      </c>
      <c r="CZR54">
        <v>165.13</v>
      </c>
      <c r="CZS54">
        <v>165.13</v>
      </c>
      <c r="CZT54">
        <v>165.13</v>
      </c>
      <c r="CZU54">
        <v>165.13</v>
      </c>
      <c r="CZV54">
        <v>165.13</v>
      </c>
      <c r="CZW54">
        <v>165.13</v>
      </c>
      <c r="CZX54">
        <v>165.13</v>
      </c>
      <c r="CZY54">
        <v>165.13</v>
      </c>
      <c r="CZZ54">
        <v>165.13</v>
      </c>
      <c r="DAA54">
        <v>165.13</v>
      </c>
      <c r="DAB54">
        <v>165.13</v>
      </c>
      <c r="DAC54">
        <v>165.13</v>
      </c>
      <c r="DAD54">
        <v>165.13</v>
      </c>
      <c r="DAE54">
        <v>165.13</v>
      </c>
      <c r="DAF54">
        <v>165.13</v>
      </c>
      <c r="DAG54">
        <v>165.13</v>
      </c>
      <c r="DAH54">
        <v>165.13</v>
      </c>
      <c r="DAI54">
        <v>165.13</v>
      </c>
      <c r="DAJ54">
        <v>165.13</v>
      </c>
      <c r="DAK54">
        <v>165.13</v>
      </c>
      <c r="DAL54">
        <v>165.13</v>
      </c>
      <c r="DAM54">
        <v>165.13</v>
      </c>
      <c r="DAN54">
        <v>165.13</v>
      </c>
      <c r="DAO54">
        <v>165.13</v>
      </c>
      <c r="DAP54">
        <v>165.13</v>
      </c>
      <c r="DAQ54">
        <v>169.786</v>
      </c>
      <c r="DAR54">
        <v>169.786</v>
      </c>
      <c r="DAS54">
        <v>169.786</v>
      </c>
      <c r="DAT54">
        <v>169.786</v>
      </c>
      <c r="DAU54">
        <v>169.786</v>
      </c>
      <c r="DAV54">
        <v>169.786</v>
      </c>
      <c r="DAW54">
        <v>169.786</v>
      </c>
      <c r="DAX54">
        <v>169.786</v>
      </c>
      <c r="DAY54">
        <v>169.786</v>
      </c>
      <c r="DAZ54">
        <v>169.786</v>
      </c>
      <c r="DBA54">
        <v>169.786</v>
      </c>
      <c r="DBB54">
        <v>169.786</v>
      </c>
      <c r="DBC54">
        <v>169.786</v>
      </c>
      <c r="DBD54">
        <v>169.786</v>
      </c>
      <c r="DBE54">
        <v>169.786</v>
      </c>
      <c r="DBF54">
        <v>169.786</v>
      </c>
      <c r="DBG54">
        <v>169.786</v>
      </c>
      <c r="DBH54">
        <v>169.786</v>
      </c>
      <c r="DBI54">
        <v>169.786</v>
      </c>
      <c r="DBJ54">
        <v>169.786</v>
      </c>
      <c r="DBK54">
        <v>169.786</v>
      </c>
      <c r="DBL54">
        <v>173.45</v>
      </c>
      <c r="DBM54">
        <v>169.178</v>
      </c>
      <c r="DBN54">
        <v>188.958</v>
      </c>
      <c r="DBO54">
        <v>188.958</v>
      </c>
      <c r="DBP54">
        <v>188.958</v>
      </c>
      <c r="DBQ54">
        <v>188.958</v>
      </c>
      <c r="DBR54">
        <v>188.958</v>
      </c>
      <c r="DBS54">
        <v>188.958</v>
      </c>
      <c r="DBT54">
        <v>188.958</v>
      </c>
      <c r="DBU54">
        <v>188.958</v>
      </c>
      <c r="DBV54">
        <v>188.958</v>
      </c>
      <c r="DBW54">
        <v>188.958</v>
      </c>
      <c r="DBX54">
        <v>188.958</v>
      </c>
      <c r="DBY54">
        <v>188.958</v>
      </c>
      <c r="DBZ54">
        <v>188.958</v>
      </c>
      <c r="DCA54">
        <v>188.958</v>
      </c>
      <c r="DCB54">
        <v>188.958</v>
      </c>
      <c r="DCC54">
        <v>188.958</v>
      </c>
      <c r="DCD54">
        <v>188.958</v>
      </c>
      <c r="DCE54">
        <v>188.958</v>
      </c>
      <c r="DCF54">
        <v>188.958</v>
      </c>
      <c r="DCG54">
        <v>188.958</v>
      </c>
      <c r="DCH54">
        <v>188.958</v>
      </c>
      <c r="DCI54">
        <v>188.958</v>
      </c>
      <c r="DCJ54">
        <v>188.958</v>
      </c>
      <c r="DCK54">
        <v>188.958</v>
      </c>
      <c r="DCL54">
        <v>188.958</v>
      </c>
      <c r="DCM54">
        <v>188.958</v>
      </c>
      <c r="DCN54">
        <v>188.958</v>
      </c>
      <c r="DCO54">
        <v>188.958</v>
      </c>
      <c r="DCP54">
        <v>188.958</v>
      </c>
      <c r="DCQ54">
        <v>188.958</v>
      </c>
      <c r="DCR54">
        <v>188.958</v>
      </c>
      <c r="DCS54">
        <v>188.958</v>
      </c>
      <c r="DCT54">
        <v>188.958</v>
      </c>
      <c r="DCU54">
        <v>188.958</v>
      </c>
      <c r="DCV54">
        <v>188.958</v>
      </c>
      <c r="DCW54">
        <v>188.958</v>
      </c>
      <c r="DCX54">
        <v>188.958</v>
      </c>
      <c r="DCY54">
        <v>188.958</v>
      </c>
      <c r="DCZ54">
        <v>188.958</v>
      </c>
      <c r="DDA54">
        <v>188.958</v>
      </c>
      <c r="DDB54">
        <v>188.958</v>
      </c>
      <c r="DDC54">
        <v>188.958</v>
      </c>
      <c r="DDD54">
        <v>188.958</v>
      </c>
      <c r="DDE54">
        <v>188.958</v>
      </c>
      <c r="DDF54">
        <v>188.958</v>
      </c>
      <c r="DDG54">
        <v>188.958</v>
      </c>
      <c r="DDH54">
        <v>204.78899999999999</v>
      </c>
      <c r="DDI54">
        <v>204.78899999999999</v>
      </c>
      <c r="DDJ54">
        <v>204.78899999999999</v>
      </c>
      <c r="DDK54">
        <v>204.78899999999999</v>
      </c>
      <c r="DDL54">
        <v>204.78899999999999</v>
      </c>
      <c r="DDM54">
        <v>204.78899999999999</v>
      </c>
      <c r="DDN54">
        <v>204.78899999999999</v>
      </c>
      <c r="DDO54">
        <v>204.78899999999999</v>
      </c>
      <c r="DDP54">
        <v>204.78899999999999</v>
      </c>
      <c r="DDQ54">
        <v>204.78899999999999</v>
      </c>
      <c r="DDR54">
        <v>204.78899999999999</v>
      </c>
      <c r="DDS54">
        <v>204.78899999999999</v>
      </c>
      <c r="DDT54">
        <v>204.78899999999999</v>
      </c>
      <c r="DDU54">
        <v>204.78899999999999</v>
      </c>
      <c r="DDV54">
        <v>204.78899999999999</v>
      </c>
      <c r="DDW54">
        <v>204.78899999999999</v>
      </c>
      <c r="DDX54">
        <v>204.78899999999999</v>
      </c>
      <c r="DDY54">
        <v>198.33199999999999</v>
      </c>
      <c r="DDZ54">
        <v>198.33199999999999</v>
      </c>
      <c r="DEA54">
        <v>198.33199999999999</v>
      </c>
      <c r="DEB54">
        <v>198.33199999999999</v>
      </c>
      <c r="DEC54">
        <v>198.33199999999999</v>
      </c>
      <c r="DED54">
        <v>198.33199999999999</v>
      </c>
      <c r="DEE54">
        <v>198.33199999999999</v>
      </c>
      <c r="DEF54">
        <v>198.33199999999999</v>
      </c>
      <c r="DEG54">
        <v>198.33199999999999</v>
      </c>
      <c r="DEH54">
        <v>198.33199999999999</v>
      </c>
      <c r="DEI54">
        <v>198.33199999999999</v>
      </c>
      <c r="DEJ54">
        <v>198.33199999999999</v>
      </c>
      <c r="DEK54">
        <v>198.33199999999999</v>
      </c>
      <c r="DEL54">
        <v>198.33199999999999</v>
      </c>
      <c r="DEM54">
        <v>198.33199999999999</v>
      </c>
      <c r="DEN54">
        <v>198.33199999999999</v>
      </c>
      <c r="DEO54">
        <v>198.33199999999999</v>
      </c>
      <c r="DEP54">
        <v>198.33199999999999</v>
      </c>
      <c r="DEQ54">
        <v>198.33199999999999</v>
      </c>
      <c r="DER54">
        <v>198.33199999999999</v>
      </c>
      <c r="DES54">
        <v>198.33199999999999</v>
      </c>
      <c r="DET54">
        <v>198.33199999999999</v>
      </c>
      <c r="DEU54">
        <v>198.33199999999999</v>
      </c>
      <c r="DEV54">
        <v>198.33199999999999</v>
      </c>
      <c r="DEW54">
        <v>198.33199999999999</v>
      </c>
      <c r="DEX54">
        <v>198.33199999999999</v>
      </c>
      <c r="DEY54">
        <v>198.33199999999999</v>
      </c>
      <c r="DEZ54">
        <v>198.33199999999999</v>
      </c>
      <c r="DFA54">
        <v>198.33199999999999</v>
      </c>
      <c r="DFB54">
        <v>198.33199999999999</v>
      </c>
      <c r="DFC54">
        <v>198.33199999999999</v>
      </c>
      <c r="DFD54">
        <v>198.33199999999999</v>
      </c>
      <c r="DFE54">
        <v>198.33199999999999</v>
      </c>
      <c r="DFF54">
        <v>198.33199999999999</v>
      </c>
      <c r="DFG54">
        <v>198.33199999999999</v>
      </c>
      <c r="DFH54">
        <v>198.33199999999999</v>
      </c>
      <c r="DFI54">
        <v>198.33199999999999</v>
      </c>
      <c r="DFJ54">
        <v>198.33199999999999</v>
      </c>
      <c r="DFK54">
        <v>198.33199999999999</v>
      </c>
      <c r="DFL54">
        <v>198.33199999999999</v>
      </c>
      <c r="DFM54">
        <v>198.33199999999999</v>
      </c>
      <c r="DFN54">
        <v>198.33199999999999</v>
      </c>
      <c r="DFO54">
        <v>198.33199999999999</v>
      </c>
      <c r="DFP54">
        <v>198.33199999999999</v>
      </c>
      <c r="DFQ54">
        <v>198.33199999999999</v>
      </c>
      <c r="DFR54">
        <v>198.33199999999999</v>
      </c>
      <c r="DFS54">
        <v>198.33199999999999</v>
      </c>
      <c r="DFT54">
        <v>198.33199999999999</v>
      </c>
      <c r="DFU54">
        <v>198.33199999999999</v>
      </c>
      <c r="DFV54">
        <v>198.33199999999999</v>
      </c>
      <c r="DFW54">
        <v>198.33199999999999</v>
      </c>
      <c r="DFX54">
        <v>198.33199999999999</v>
      </c>
      <c r="DFY54">
        <v>198.33199999999999</v>
      </c>
      <c r="DFZ54">
        <v>201.47800000000001</v>
      </c>
      <c r="DGA54">
        <v>201.47800000000001</v>
      </c>
      <c r="DGB54">
        <v>201.47800000000001</v>
      </c>
      <c r="DGC54">
        <v>201.47800000000001</v>
      </c>
      <c r="DGD54">
        <v>201.47800000000001</v>
      </c>
      <c r="DGE54">
        <v>201.47800000000001</v>
      </c>
      <c r="DGF54">
        <v>201.47800000000001</v>
      </c>
      <c r="DGG54">
        <v>201.47800000000001</v>
      </c>
      <c r="DGH54">
        <v>201.47800000000001</v>
      </c>
      <c r="DGI54">
        <v>201.47800000000001</v>
      </c>
      <c r="DGJ54">
        <v>201.47800000000001</v>
      </c>
      <c r="DGK54">
        <v>201.47800000000001</v>
      </c>
      <c r="DGL54">
        <v>201.47800000000001</v>
      </c>
      <c r="DGM54">
        <v>201.47800000000001</v>
      </c>
      <c r="DGN54">
        <v>201.47800000000001</v>
      </c>
      <c r="DGO54">
        <v>201.47800000000001</v>
      </c>
      <c r="DGP54">
        <v>201.47800000000001</v>
      </c>
      <c r="DGQ54">
        <v>201.47800000000001</v>
      </c>
      <c r="DGR54">
        <v>201.47800000000001</v>
      </c>
      <c r="DGS54">
        <v>201.47800000000001</v>
      </c>
      <c r="DGT54">
        <v>203.346</v>
      </c>
      <c r="DGU54">
        <v>203.346</v>
      </c>
      <c r="DGV54">
        <v>203.346</v>
      </c>
      <c r="DGW54">
        <v>201.20500000000001</v>
      </c>
      <c r="DGX54">
        <v>201.20500000000001</v>
      </c>
      <c r="DGY54">
        <v>201.20500000000001</v>
      </c>
      <c r="DGZ54">
        <v>201.20500000000001</v>
      </c>
      <c r="DHA54">
        <v>201.20500000000001</v>
      </c>
      <c r="DHB54">
        <v>201.20500000000001</v>
      </c>
      <c r="DHC54">
        <v>201.20500000000001</v>
      </c>
      <c r="DHD54">
        <v>201.20500000000001</v>
      </c>
      <c r="DHE54">
        <v>201.20500000000001</v>
      </c>
      <c r="DHF54">
        <v>201.20500000000001</v>
      </c>
      <c r="DHG54">
        <v>201.20500000000001</v>
      </c>
      <c r="DHH54">
        <v>201.20500000000001</v>
      </c>
      <c r="DHI54">
        <v>201.20500000000001</v>
      </c>
      <c r="DHJ54">
        <v>201.20500000000001</v>
      </c>
      <c r="DHK54">
        <v>201.20500000000001</v>
      </c>
      <c r="DHL54">
        <v>201.20500000000001</v>
      </c>
      <c r="DHM54">
        <v>201.20500000000001</v>
      </c>
      <c r="DHN54">
        <v>201.20500000000001</v>
      </c>
      <c r="DHO54">
        <v>201.20500000000001</v>
      </c>
      <c r="DHP54">
        <v>201.20500000000001</v>
      </c>
      <c r="DHQ54">
        <v>201.20500000000001</v>
      </c>
      <c r="DHR54">
        <v>201.20500000000001</v>
      </c>
      <c r="DHS54">
        <v>201.20500000000001</v>
      </c>
      <c r="DHT54">
        <v>201.20500000000001</v>
      </c>
      <c r="DHU54">
        <v>201.20500000000001</v>
      </c>
      <c r="DHV54">
        <v>201.20500000000001</v>
      </c>
      <c r="DHW54">
        <v>201.20500000000001</v>
      </c>
      <c r="DHX54">
        <v>201.20500000000001</v>
      </c>
      <c r="DHY54">
        <v>201.20500000000001</v>
      </c>
      <c r="DHZ54">
        <v>201.20500000000001</v>
      </c>
      <c r="DIA54">
        <v>201.20500000000001</v>
      </c>
      <c r="DIB54">
        <v>201.20500000000001</v>
      </c>
      <c r="DIC54">
        <v>201.20500000000001</v>
      </c>
      <c r="DID54">
        <v>201.20500000000001</v>
      </c>
      <c r="DIE54">
        <v>204.83699999999999</v>
      </c>
      <c r="DIF54">
        <v>204.83699999999999</v>
      </c>
      <c r="DIG54">
        <v>207.43600000000001</v>
      </c>
      <c r="DIH54">
        <v>204.239</v>
      </c>
      <c r="DII54">
        <v>204.239</v>
      </c>
      <c r="DIJ54">
        <v>196.91200000000001</v>
      </c>
      <c r="DIK54">
        <v>189.84899999999999</v>
      </c>
      <c r="DIL54">
        <v>189.84899999999999</v>
      </c>
      <c r="DIM54">
        <v>215.50399999999999</v>
      </c>
      <c r="DIN54">
        <v>215.50399999999999</v>
      </c>
      <c r="DIO54">
        <v>223.79400000000001</v>
      </c>
      <c r="DIP54">
        <v>223.79400000000001</v>
      </c>
      <c r="DIQ54">
        <v>223.79400000000001</v>
      </c>
      <c r="DIR54">
        <v>223.79400000000001</v>
      </c>
      <c r="DIS54">
        <v>223.79400000000001</v>
      </c>
      <c r="DIT54">
        <v>223.79400000000001</v>
      </c>
      <c r="DIU54">
        <v>223.79400000000001</v>
      </c>
      <c r="DIV54">
        <v>232.31700000000001</v>
      </c>
      <c r="DIW54">
        <v>232.31700000000001</v>
      </c>
      <c r="DIX54">
        <v>232.31700000000001</v>
      </c>
      <c r="DIY54">
        <v>232.31700000000001</v>
      </c>
      <c r="DIZ54">
        <v>232.31700000000001</v>
      </c>
      <c r="DJA54">
        <v>232.31700000000001</v>
      </c>
      <c r="DJB54">
        <v>232.31700000000001</v>
      </c>
      <c r="DJC54">
        <v>232.31700000000001</v>
      </c>
      <c r="DJD54">
        <v>232.31700000000001</v>
      </c>
      <c r="DJE54">
        <v>232.31700000000001</v>
      </c>
      <c r="DJF54">
        <v>232.31700000000001</v>
      </c>
      <c r="DJG54">
        <v>232.31700000000001</v>
      </c>
      <c r="DJH54">
        <v>242.70699999999999</v>
      </c>
      <c r="DJI54">
        <v>233.89099999999999</v>
      </c>
      <c r="DJJ54">
        <v>233.89099999999999</v>
      </c>
      <c r="DJK54">
        <v>265.49400000000003</v>
      </c>
      <c r="DJL54">
        <v>267.935</v>
      </c>
      <c r="DJM54">
        <v>267.935</v>
      </c>
      <c r="DJN54">
        <v>267.935</v>
      </c>
      <c r="DJO54">
        <v>267.935</v>
      </c>
      <c r="DJP54">
        <v>281.16500000000002</v>
      </c>
      <c r="DJQ54">
        <v>279.49900000000002</v>
      </c>
      <c r="DJR54">
        <v>279.49900000000002</v>
      </c>
      <c r="DJS54">
        <v>279.49900000000002</v>
      </c>
      <c r="DJT54">
        <v>279.49900000000002</v>
      </c>
      <c r="DJU54">
        <v>279.49900000000002</v>
      </c>
      <c r="DJV54">
        <v>279.49900000000002</v>
      </c>
      <c r="DJW54">
        <v>279.49900000000002</v>
      </c>
      <c r="DJX54">
        <v>279.49900000000002</v>
      </c>
      <c r="DJY54">
        <v>279.49900000000002</v>
      </c>
      <c r="DJZ54">
        <v>279.49900000000002</v>
      </c>
      <c r="DKA54">
        <v>279.49900000000002</v>
      </c>
      <c r="DKB54">
        <v>279.49900000000002</v>
      </c>
      <c r="DKC54">
        <v>279.49900000000002</v>
      </c>
      <c r="DKD54">
        <v>279.49900000000002</v>
      </c>
      <c r="DKE54">
        <v>279.49900000000002</v>
      </c>
      <c r="DKF54">
        <v>279.49900000000002</v>
      </c>
      <c r="DKG54">
        <v>279.49900000000002</v>
      </c>
      <c r="DKH54">
        <v>279.49900000000002</v>
      </c>
      <c r="DKI54">
        <v>279.49900000000002</v>
      </c>
      <c r="DKJ54">
        <v>279.49900000000002</v>
      </c>
      <c r="DKK54">
        <v>279.49900000000002</v>
      </c>
      <c r="DKL54">
        <v>279.49900000000002</v>
      </c>
      <c r="DKM54">
        <v>279.49900000000002</v>
      </c>
      <c r="DKN54">
        <v>279.49900000000002</v>
      </c>
      <c r="DKO54">
        <v>279.49900000000002</v>
      </c>
      <c r="DKP54">
        <v>279.49900000000002</v>
      </c>
      <c r="DKQ54">
        <v>279.49900000000002</v>
      </c>
      <c r="DKR54">
        <v>279.49900000000002</v>
      </c>
      <c r="DKS54">
        <v>279.49900000000002</v>
      </c>
      <c r="DKT54">
        <v>281.88200000000001</v>
      </c>
      <c r="DKU54">
        <v>281.88200000000001</v>
      </c>
      <c r="DKV54">
        <v>301.06799999999998</v>
      </c>
      <c r="DKW54">
        <v>298.58199999999999</v>
      </c>
      <c r="DKX54">
        <v>298.58199999999999</v>
      </c>
      <c r="DKY54">
        <v>298.58199999999999</v>
      </c>
      <c r="DKZ54">
        <v>301.42</v>
      </c>
      <c r="DLA54">
        <v>301.42</v>
      </c>
      <c r="DLB54">
        <v>301.42</v>
      </c>
      <c r="DLC54">
        <v>301.92899999999997</v>
      </c>
      <c r="DLD54">
        <v>301.92899999999997</v>
      </c>
      <c r="DLE54">
        <v>301.92899999999997</v>
      </c>
      <c r="DLF54">
        <v>301.92899999999997</v>
      </c>
      <c r="DLG54">
        <v>301.92899999999997</v>
      </c>
      <c r="DLH54">
        <v>289.11</v>
      </c>
      <c r="DLI54">
        <v>304.22300000000001</v>
      </c>
      <c r="DLJ54">
        <v>313.47399999999999</v>
      </c>
      <c r="DLK54">
        <v>313.47399999999999</v>
      </c>
      <c r="DLL54">
        <v>313.47399999999999</v>
      </c>
      <c r="DLM54">
        <v>313.47399999999999</v>
      </c>
      <c r="DLN54">
        <v>313.47399999999999</v>
      </c>
      <c r="DLO54">
        <v>313.47399999999999</v>
      </c>
      <c r="DLP54">
        <v>313.47399999999999</v>
      </c>
      <c r="DLQ54">
        <v>313.47399999999999</v>
      </c>
      <c r="DLR54">
        <v>313.47399999999999</v>
      </c>
      <c r="DLS54">
        <v>313.47399999999999</v>
      </c>
      <c r="DLT54">
        <v>313.47399999999999</v>
      </c>
      <c r="DLU54">
        <v>313.47399999999999</v>
      </c>
      <c r="DLV54">
        <v>313.47399999999999</v>
      </c>
      <c r="DLW54">
        <v>313.47399999999999</v>
      </c>
      <c r="DLX54">
        <v>313.47399999999999</v>
      </c>
      <c r="DLY54">
        <v>313.47399999999999</v>
      </c>
      <c r="DLZ54">
        <v>313.47399999999999</v>
      </c>
      <c r="DMA54">
        <v>313.47399999999999</v>
      </c>
      <c r="DMB54">
        <v>313.47399999999999</v>
      </c>
      <c r="DMC54">
        <v>313.47399999999999</v>
      </c>
      <c r="DMD54">
        <v>313.47399999999999</v>
      </c>
      <c r="DME54">
        <v>313.47399999999999</v>
      </c>
      <c r="DMF54">
        <v>313.47399999999999</v>
      </c>
      <c r="DMG54">
        <v>313.47399999999999</v>
      </c>
      <c r="DMH54">
        <v>313.47399999999999</v>
      </c>
      <c r="DMI54">
        <v>313.47399999999999</v>
      </c>
      <c r="DMJ54">
        <v>313.47399999999999</v>
      </c>
      <c r="DMK54">
        <v>313.47399999999999</v>
      </c>
      <c r="DML54">
        <v>313.47399999999999</v>
      </c>
      <c r="DMM54">
        <v>313.47399999999999</v>
      </c>
      <c r="DMN54">
        <v>311.42200000000003</v>
      </c>
      <c r="DMO54">
        <v>311.42200000000003</v>
      </c>
      <c r="DMP54">
        <v>311.42200000000003</v>
      </c>
      <c r="DMQ54">
        <v>311.42200000000003</v>
      </c>
      <c r="DMR54">
        <v>311.42200000000003</v>
      </c>
      <c r="DMS54">
        <v>311.42200000000003</v>
      </c>
      <c r="DMT54">
        <v>311.42200000000003</v>
      </c>
      <c r="DMU54">
        <v>311.42200000000003</v>
      </c>
      <c r="DMV54">
        <v>311.42200000000003</v>
      </c>
      <c r="DMW54">
        <v>311.42200000000003</v>
      </c>
      <c r="DMX54">
        <v>311.42200000000003</v>
      </c>
      <c r="DMY54">
        <v>311.42200000000003</v>
      </c>
      <c r="DMZ54">
        <v>311.42200000000003</v>
      </c>
      <c r="DNA54">
        <v>311.42200000000003</v>
      </c>
      <c r="DNB54">
        <v>311.42200000000003</v>
      </c>
      <c r="DNC54">
        <v>311.42200000000003</v>
      </c>
      <c r="DND54">
        <v>311.42200000000003</v>
      </c>
      <c r="DNE54">
        <v>311.42200000000003</v>
      </c>
      <c r="DNF54">
        <v>311.42200000000003</v>
      </c>
      <c r="DNG54">
        <v>311.42200000000003</v>
      </c>
      <c r="DNH54">
        <v>311.42200000000003</v>
      </c>
      <c r="DNI54">
        <v>311.42200000000003</v>
      </c>
      <c r="DNJ54">
        <v>311.42200000000003</v>
      </c>
      <c r="DNK54">
        <v>311.42200000000003</v>
      </c>
      <c r="DNL54">
        <v>311.42200000000003</v>
      </c>
      <c r="DNM54">
        <v>311.42200000000003</v>
      </c>
      <c r="DNN54">
        <v>311.42200000000003</v>
      </c>
      <c r="DNO54">
        <v>311.42200000000003</v>
      </c>
      <c r="DNP54">
        <v>311.42200000000003</v>
      </c>
      <c r="DNQ54">
        <v>311.42200000000003</v>
      </c>
      <c r="DNR54">
        <v>311.42200000000003</v>
      </c>
      <c r="DNS54">
        <v>311.42200000000003</v>
      </c>
      <c r="DNT54">
        <v>311.42200000000003</v>
      </c>
      <c r="DNU54">
        <v>311.42200000000003</v>
      </c>
      <c r="DNV54">
        <v>311.42200000000003</v>
      </c>
      <c r="DNW54">
        <v>311.42200000000003</v>
      </c>
      <c r="DNX54">
        <v>311.42200000000003</v>
      </c>
      <c r="DNY54">
        <v>311.42200000000003</v>
      </c>
      <c r="DNZ54">
        <v>311.42200000000003</v>
      </c>
      <c r="DOA54">
        <v>311.42200000000003</v>
      </c>
      <c r="DOB54">
        <v>311.42200000000003</v>
      </c>
      <c r="DOC54">
        <v>311.42200000000003</v>
      </c>
      <c r="DOD54">
        <v>311.42200000000003</v>
      </c>
      <c r="DOE54">
        <v>311.42200000000003</v>
      </c>
      <c r="DOF54">
        <v>311.42200000000003</v>
      </c>
      <c r="DOG54">
        <v>311.42200000000003</v>
      </c>
      <c r="DOH54">
        <v>321.22500000000002</v>
      </c>
      <c r="DOI54">
        <v>321.22500000000002</v>
      </c>
      <c r="DOJ54">
        <v>321.22500000000002</v>
      </c>
      <c r="DOK54">
        <v>321.22500000000002</v>
      </c>
      <c r="DOL54">
        <v>321.22500000000002</v>
      </c>
      <c r="DOM54">
        <v>321.22500000000002</v>
      </c>
      <c r="DON54">
        <v>321.22500000000002</v>
      </c>
      <c r="DOO54">
        <v>321.22500000000002</v>
      </c>
      <c r="DOP54">
        <v>321.22500000000002</v>
      </c>
      <c r="DOQ54">
        <v>321.22500000000002</v>
      </c>
      <c r="DOR54">
        <v>321.22500000000002</v>
      </c>
      <c r="DOS54">
        <v>321.22500000000002</v>
      </c>
      <c r="DOT54">
        <v>321.22500000000002</v>
      </c>
      <c r="DOU54">
        <v>321.22500000000002</v>
      </c>
      <c r="DOV54">
        <v>321.22500000000002</v>
      </c>
      <c r="DOW54">
        <v>321.22500000000002</v>
      </c>
      <c r="DOX54">
        <v>321.22500000000002</v>
      </c>
      <c r="DOY54">
        <v>321.22500000000002</v>
      </c>
      <c r="DOZ54">
        <v>321.22500000000002</v>
      </c>
      <c r="DPA54">
        <v>321.22500000000002</v>
      </c>
      <c r="DPB54">
        <v>321.22500000000002</v>
      </c>
      <c r="DPC54">
        <v>321.22500000000002</v>
      </c>
      <c r="DPD54">
        <v>321.22500000000002</v>
      </c>
      <c r="DPE54">
        <v>321.22500000000002</v>
      </c>
      <c r="DPF54">
        <v>321.22500000000002</v>
      </c>
      <c r="DPG54">
        <v>321.22500000000002</v>
      </c>
      <c r="DPH54">
        <v>321.22500000000002</v>
      </c>
      <c r="DPI54">
        <v>321.22500000000002</v>
      </c>
      <c r="DPJ54">
        <v>321.22500000000002</v>
      </c>
      <c r="DPK54">
        <v>321.22500000000002</v>
      </c>
      <c r="DPL54">
        <v>321.22500000000002</v>
      </c>
      <c r="DPM54">
        <v>321.22500000000002</v>
      </c>
      <c r="DPN54">
        <v>321.22500000000002</v>
      </c>
      <c r="DPO54">
        <v>321.22500000000002</v>
      </c>
      <c r="DPP54">
        <v>321.22500000000002</v>
      </c>
      <c r="DPQ54">
        <v>321.22500000000002</v>
      </c>
      <c r="DPR54">
        <v>317.66399999999999</v>
      </c>
      <c r="DPS54">
        <v>320.88799999999998</v>
      </c>
      <c r="DPT54">
        <v>331.69400000000002</v>
      </c>
      <c r="DPU54">
        <v>333.75799999999998</v>
      </c>
      <c r="DPV54">
        <v>328.97800000000001</v>
      </c>
      <c r="DPW54">
        <v>331.47800000000001</v>
      </c>
      <c r="DPX54">
        <v>343.43</v>
      </c>
      <c r="DPY54">
        <v>335.98099999999999</v>
      </c>
      <c r="DPZ54">
        <v>336.28899999999999</v>
      </c>
      <c r="DQA54">
        <v>336.28899999999999</v>
      </c>
      <c r="DQB54">
        <v>336.28899999999999</v>
      </c>
      <c r="DQC54">
        <v>336.28899999999999</v>
      </c>
      <c r="DQD54">
        <v>328.25099999999998</v>
      </c>
      <c r="DQE54">
        <v>328.25099999999998</v>
      </c>
      <c r="DQF54">
        <v>328.25099999999998</v>
      </c>
      <c r="DQG54">
        <v>328.25099999999998</v>
      </c>
      <c r="DQH54">
        <v>328.25099999999998</v>
      </c>
      <c r="DQI54">
        <v>328.25099999999998</v>
      </c>
      <c r="DQJ54">
        <v>328.25099999999998</v>
      </c>
      <c r="DQK54">
        <v>328.673</v>
      </c>
      <c r="DQL54">
        <v>328.673</v>
      </c>
      <c r="DQM54">
        <v>328.673</v>
      </c>
      <c r="DQN54">
        <v>328.673</v>
      </c>
      <c r="DQO54">
        <v>328.673</v>
      </c>
      <c r="DQP54">
        <v>328.673</v>
      </c>
      <c r="DQQ54">
        <v>328.673</v>
      </c>
      <c r="DQR54">
        <v>328.673</v>
      </c>
      <c r="DQS54">
        <v>328.673</v>
      </c>
      <c r="DQT54">
        <v>328.673</v>
      </c>
      <c r="DQU54">
        <v>328.673</v>
      </c>
      <c r="DQV54">
        <v>328.673</v>
      </c>
      <c r="DQW54">
        <v>328.673</v>
      </c>
      <c r="DQX54">
        <v>328.673</v>
      </c>
      <c r="DQY54">
        <v>328.673</v>
      </c>
      <c r="DQZ54">
        <v>328.673</v>
      </c>
      <c r="DRA54">
        <v>328.673</v>
      </c>
      <c r="DRB54">
        <v>328.673</v>
      </c>
      <c r="DRC54">
        <v>328.673</v>
      </c>
      <c r="DRD54">
        <v>328.673</v>
      </c>
      <c r="DRE54">
        <v>328.673</v>
      </c>
      <c r="DRF54">
        <v>328.673</v>
      </c>
      <c r="DRG54">
        <v>302.11200000000002</v>
      </c>
      <c r="DRH54">
        <v>302.11200000000002</v>
      </c>
      <c r="DRI54">
        <v>302.11200000000002</v>
      </c>
      <c r="DRJ54">
        <v>302.11200000000002</v>
      </c>
      <c r="DRK54">
        <v>302.11200000000002</v>
      </c>
      <c r="DRL54">
        <v>302.11200000000002</v>
      </c>
      <c r="DRM54">
        <v>302.11200000000002</v>
      </c>
      <c r="DRN54">
        <v>314.03699999999998</v>
      </c>
      <c r="DRO54">
        <v>314.03699999999998</v>
      </c>
      <c r="DRP54">
        <v>314.03699999999998</v>
      </c>
      <c r="DRQ54">
        <v>314.03699999999998</v>
      </c>
      <c r="DRR54">
        <v>314.03699999999998</v>
      </c>
      <c r="DRS54">
        <v>314.03699999999998</v>
      </c>
      <c r="DRT54">
        <v>314.03699999999998</v>
      </c>
      <c r="DRU54">
        <v>314.03699999999998</v>
      </c>
      <c r="DRV54">
        <v>314.03699999999998</v>
      </c>
      <c r="DRW54">
        <v>314.03699999999998</v>
      </c>
      <c r="DRX54">
        <v>314.03699999999998</v>
      </c>
      <c r="DRY54">
        <v>314.03699999999998</v>
      </c>
      <c r="DRZ54">
        <v>314.03699999999998</v>
      </c>
      <c r="DSA54">
        <v>314.03699999999998</v>
      </c>
      <c r="DSB54">
        <v>314.03699999999998</v>
      </c>
      <c r="DSC54">
        <v>314.03699999999998</v>
      </c>
      <c r="DSD54">
        <v>314.03699999999998</v>
      </c>
      <c r="DSE54">
        <v>314.03699999999998</v>
      </c>
      <c r="DSF54">
        <v>314.03699999999998</v>
      </c>
      <c r="DSG54">
        <v>314.03699999999998</v>
      </c>
      <c r="DSH54">
        <v>314.03699999999998</v>
      </c>
      <c r="DSI54">
        <v>314.03699999999998</v>
      </c>
      <c r="DSJ54">
        <v>314.03699999999998</v>
      </c>
      <c r="DSK54">
        <v>314.03699999999998</v>
      </c>
      <c r="DSL54">
        <v>316.06299999999999</v>
      </c>
      <c r="DSM54">
        <v>316.06299999999999</v>
      </c>
      <c r="DSN54">
        <v>316.06299999999999</v>
      </c>
      <c r="DSO54">
        <v>316.06299999999999</v>
      </c>
      <c r="DSP54">
        <v>316.06299999999999</v>
      </c>
      <c r="DSQ54">
        <v>316.06299999999999</v>
      </c>
      <c r="DSR54">
        <v>316.06299999999999</v>
      </c>
      <c r="DSS54">
        <v>316.06299999999999</v>
      </c>
      <c r="DST54">
        <v>316.06299999999999</v>
      </c>
      <c r="DSU54">
        <v>316.06299999999999</v>
      </c>
      <c r="DSV54">
        <v>330.233</v>
      </c>
      <c r="DSW54">
        <v>330.233</v>
      </c>
      <c r="DSX54">
        <v>330.233</v>
      </c>
      <c r="DSY54">
        <v>330.233</v>
      </c>
      <c r="DSZ54">
        <v>330.233</v>
      </c>
      <c r="DTA54">
        <v>330.233</v>
      </c>
      <c r="DTB54">
        <v>330.233</v>
      </c>
      <c r="DTC54">
        <v>330.233</v>
      </c>
      <c r="DTD54">
        <v>330.233</v>
      </c>
      <c r="DTE54">
        <v>330.233</v>
      </c>
      <c r="DTF54">
        <v>330.233</v>
      </c>
      <c r="DTG54">
        <v>330.233</v>
      </c>
      <c r="DTH54">
        <v>330.233</v>
      </c>
      <c r="DTI54">
        <v>330.233</v>
      </c>
      <c r="DTJ54">
        <v>330.233</v>
      </c>
      <c r="DTK54">
        <v>330.233</v>
      </c>
      <c r="DTL54">
        <v>330.233</v>
      </c>
      <c r="DTM54">
        <v>330.233</v>
      </c>
      <c r="DTN54">
        <v>330.233</v>
      </c>
      <c r="DTO54">
        <v>330.233</v>
      </c>
      <c r="DTP54">
        <v>330.233</v>
      </c>
      <c r="DTQ54">
        <v>330.233</v>
      </c>
      <c r="DTR54">
        <v>330.233</v>
      </c>
      <c r="DTS54">
        <v>330.233</v>
      </c>
      <c r="DTT54">
        <v>330.233</v>
      </c>
      <c r="DTU54">
        <v>330.233</v>
      </c>
      <c r="DTV54">
        <v>330.233</v>
      </c>
      <c r="DTW54">
        <v>330.233</v>
      </c>
      <c r="DTX54">
        <v>330.233</v>
      </c>
      <c r="DTY54">
        <v>330.233</v>
      </c>
      <c r="DTZ54">
        <v>330.233</v>
      </c>
      <c r="DUA54">
        <v>330.39299999999997</v>
      </c>
      <c r="DUB54">
        <v>330.39299999999997</v>
      </c>
      <c r="DUC54">
        <v>330.39299999999997</v>
      </c>
      <c r="DUD54">
        <v>330.39299999999997</v>
      </c>
      <c r="DUE54">
        <v>330.714</v>
      </c>
      <c r="DUF54">
        <v>336.56099999999998</v>
      </c>
      <c r="DUG54">
        <v>332.65600000000001</v>
      </c>
      <c r="DUH54">
        <v>332.65600000000001</v>
      </c>
      <c r="DUI54">
        <v>327.221</v>
      </c>
      <c r="DUJ54">
        <v>327.221</v>
      </c>
      <c r="DUK54">
        <v>326.62200000000001</v>
      </c>
      <c r="DUL54">
        <v>326.62200000000001</v>
      </c>
      <c r="DUM54">
        <v>334.03100000000001</v>
      </c>
      <c r="DUN54">
        <v>334.03100000000001</v>
      </c>
      <c r="DUO54">
        <v>329.08800000000002</v>
      </c>
      <c r="DUP54">
        <v>331.04300000000001</v>
      </c>
      <c r="DUQ54">
        <v>331.04300000000001</v>
      </c>
      <c r="DUR54">
        <v>328.68200000000002</v>
      </c>
      <c r="DUS54">
        <v>328.68200000000002</v>
      </c>
      <c r="DUT54">
        <v>328.68200000000002</v>
      </c>
      <c r="DUU54">
        <v>328.68200000000002</v>
      </c>
      <c r="DUV54">
        <v>328.68200000000002</v>
      </c>
      <c r="DUW54">
        <v>328.68200000000002</v>
      </c>
      <c r="DUX54">
        <v>328.68200000000002</v>
      </c>
      <c r="DUY54">
        <v>328.68200000000002</v>
      </c>
      <c r="DUZ54">
        <v>328.68200000000002</v>
      </c>
      <c r="DVA54">
        <v>328.68200000000002</v>
      </c>
      <c r="DVB54">
        <v>328.68200000000002</v>
      </c>
      <c r="DVC54">
        <v>328.68200000000002</v>
      </c>
      <c r="DVD54">
        <v>328.68200000000002</v>
      </c>
      <c r="DVE54">
        <v>328.68200000000002</v>
      </c>
      <c r="DVF54">
        <v>328.68200000000002</v>
      </c>
      <c r="DVG54">
        <v>328.68200000000002</v>
      </c>
      <c r="DVH54">
        <v>328.68200000000002</v>
      </c>
      <c r="DVI54">
        <v>328.68200000000002</v>
      </c>
      <c r="DVJ54">
        <v>328.68200000000002</v>
      </c>
      <c r="DVK54">
        <v>328.68200000000002</v>
      </c>
      <c r="DVL54">
        <v>328.68200000000002</v>
      </c>
      <c r="DVM54">
        <v>328.68200000000002</v>
      </c>
      <c r="DVN54">
        <v>328.68200000000002</v>
      </c>
      <c r="DVO54">
        <v>325.98200000000003</v>
      </c>
      <c r="DVP54">
        <v>325.98200000000003</v>
      </c>
      <c r="DVQ54">
        <v>329.17099999999999</v>
      </c>
      <c r="DVR54">
        <v>329.17099999999999</v>
      </c>
      <c r="DVS54">
        <v>329.17099999999999</v>
      </c>
      <c r="DVT54">
        <v>329.17099999999999</v>
      </c>
      <c r="DVU54">
        <v>329.17099999999999</v>
      </c>
      <c r="DVV54">
        <v>329.17099999999999</v>
      </c>
      <c r="DVW54">
        <v>329.17099999999999</v>
      </c>
      <c r="DVX54">
        <v>329.17099999999999</v>
      </c>
      <c r="DVY54">
        <v>329.17099999999999</v>
      </c>
      <c r="DVZ54">
        <v>329.17099999999999</v>
      </c>
      <c r="DWA54">
        <v>329.17099999999999</v>
      </c>
      <c r="DWB54">
        <v>329.17099999999999</v>
      </c>
      <c r="DWC54">
        <v>329.17099999999999</v>
      </c>
      <c r="DWD54">
        <v>329.17099999999999</v>
      </c>
      <c r="DWE54">
        <v>329.17099999999999</v>
      </c>
      <c r="DWF54">
        <v>329.17099999999999</v>
      </c>
      <c r="DWG54">
        <v>329.17099999999999</v>
      </c>
      <c r="DWH54">
        <v>329.17099999999999</v>
      </c>
      <c r="DWI54">
        <v>329.17099999999999</v>
      </c>
      <c r="DWJ54">
        <v>329.17099999999999</v>
      </c>
      <c r="DWK54">
        <v>329.17099999999999</v>
      </c>
      <c r="DWL54">
        <v>329.17099999999999</v>
      </c>
      <c r="DWM54">
        <v>329.17099999999999</v>
      </c>
      <c r="DWN54">
        <v>329.17099999999999</v>
      </c>
      <c r="DWO54">
        <v>329.17099999999999</v>
      </c>
      <c r="DWP54">
        <v>329.17099999999999</v>
      </c>
      <c r="DWQ54">
        <v>329.17099999999999</v>
      </c>
      <c r="DWR54">
        <v>329.17099999999999</v>
      </c>
      <c r="DWS54">
        <v>329.17099999999999</v>
      </c>
      <c r="DWT54">
        <v>329.17099999999999</v>
      </c>
      <c r="DWU54">
        <v>329.17099999999999</v>
      </c>
      <c r="DWV54">
        <v>329.17099999999999</v>
      </c>
      <c r="DWW54">
        <v>329.17099999999999</v>
      </c>
      <c r="DWX54">
        <v>329.17099999999999</v>
      </c>
      <c r="DWY54">
        <v>329.17099999999999</v>
      </c>
      <c r="DWZ54">
        <v>329.17099999999999</v>
      </c>
      <c r="DXA54">
        <v>330.92899999999997</v>
      </c>
      <c r="DXB54">
        <v>330.92899999999997</v>
      </c>
      <c r="DXC54">
        <v>330.92899999999997</v>
      </c>
      <c r="DXD54">
        <v>330.92899999999997</v>
      </c>
      <c r="DXE54">
        <v>330.92899999999997</v>
      </c>
      <c r="DXF54">
        <v>330.92899999999997</v>
      </c>
      <c r="DXG54">
        <v>330.92899999999997</v>
      </c>
      <c r="DXH54">
        <v>336.35399999999998</v>
      </c>
      <c r="DXI54">
        <v>336.35399999999998</v>
      </c>
      <c r="DXJ54">
        <v>345.346</v>
      </c>
      <c r="DXK54">
        <v>345.346</v>
      </c>
      <c r="DXL54">
        <v>345.346</v>
      </c>
      <c r="DXM54">
        <v>345.346</v>
      </c>
      <c r="DXN54">
        <v>345.346</v>
      </c>
      <c r="DXO54">
        <v>345.346</v>
      </c>
      <c r="DXP54">
        <v>345.346</v>
      </c>
      <c r="DXQ54">
        <v>345.346</v>
      </c>
      <c r="DXR54">
        <v>345.346</v>
      </c>
      <c r="DXS54">
        <v>345.346</v>
      </c>
      <c r="DXT54">
        <v>345.346</v>
      </c>
      <c r="DXU54">
        <v>345.346</v>
      </c>
      <c r="DXV54">
        <v>345.346</v>
      </c>
      <c r="DXW54">
        <v>345.346</v>
      </c>
      <c r="DXX54">
        <v>345.346</v>
      </c>
      <c r="DXY54">
        <v>345.346</v>
      </c>
      <c r="DXZ54">
        <v>345.346</v>
      </c>
      <c r="DYA54">
        <v>345.346</v>
      </c>
      <c r="DYB54">
        <v>345.346</v>
      </c>
      <c r="DYC54">
        <v>345.346</v>
      </c>
      <c r="DYD54">
        <v>345.346</v>
      </c>
      <c r="DYE54">
        <v>345.346</v>
      </c>
      <c r="DYF54">
        <v>345.346</v>
      </c>
      <c r="DYG54">
        <v>345.346</v>
      </c>
      <c r="DYH54">
        <v>345.346</v>
      </c>
      <c r="DYI54">
        <v>345.346</v>
      </c>
      <c r="DYJ54">
        <v>351.69099999999997</v>
      </c>
      <c r="DYK54">
        <v>351.69099999999997</v>
      </c>
      <c r="DYL54">
        <v>351.69099999999997</v>
      </c>
      <c r="DYM54">
        <v>351.69099999999997</v>
      </c>
      <c r="DYN54">
        <v>351.69099999999997</v>
      </c>
      <c r="DYO54">
        <v>351.69099999999997</v>
      </c>
      <c r="DYP54">
        <v>351.69099999999997</v>
      </c>
      <c r="DYQ54">
        <v>351.69099999999997</v>
      </c>
      <c r="DYR54">
        <v>351.69099999999997</v>
      </c>
      <c r="DYS54">
        <v>351.69099999999997</v>
      </c>
      <c r="DYT54">
        <v>351.69099999999997</v>
      </c>
      <c r="DYU54">
        <v>351.69099999999997</v>
      </c>
      <c r="DYV54">
        <v>351.69099999999997</v>
      </c>
      <c r="DYW54">
        <v>351.69099999999997</v>
      </c>
      <c r="DYX54">
        <v>351.69099999999997</v>
      </c>
      <c r="DYY54">
        <v>351.69099999999997</v>
      </c>
      <c r="DYZ54">
        <v>351.69099999999997</v>
      </c>
      <c r="DZA54">
        <v>351.69099999999997</v>
      </c>
      <c r="DZB54">
        <v>351.69099999999997</v>
      </c>
      <c r="DZC54">
        <v>351.69099999999997</v>
      </c>
      <c r="DZD54">
        <v>351.69099999999997</v>
      </c>
      <c r="DZE54">
        <v>351.69099999999997</v>
      </c>
      <c r="DZF54">
        <v>351.69099999999997</v>
      </c>
      <c r="DZG54">
        <v>351.69099999999997</v>
      </c>
      <c r="DZH54">
        <v>351.69099999999997</v>
      </c>
      <c r="DZI54">
        <v>351.69099999999997</v>
      </c>
      <c r="DZJ54">
        <v>351.69099999999997</v>
      </c>
      <c r="DZK54">
        <v>351.69099999999997</v>
      </c>
      <c r="DZL54">
        <v>351.69099999999997</v>
      </c>
      <c r="DZM54">
        <v>351.69099999999997</v>
      </c>
      <c r="DZN54">
        <v>351.69099999999997</v>
      </c>
      <c r="DZO54">
        <v>351.69099999999997</v>
      </c>
      <c r="DZP54">
        <v>351.69099999999997</v>
      </c>
      <c r="DZQ54">
        <v>351.69099999999997</v>
      </c>
      <c r="DZR54">
        <v>351.69099999999997</v>
      </c>
      <c r="DZS54">
        <v>351.69099999999997</v>
      </c>
      <c r="DZT54">
        <v>351.69099999999997</v>
      </c>
      <c r="DZU54">
        <v>351.69099999999997</v>
      </c>
      <c r="DZV54">
        <v>351.69099999999997</v>
      </c>
      <c r="DZW54">
        <v>351.69099999999997</v>
      </c>
      <c r="DZX54">
        <v>351.69099999999997</v>
      </c>
      <c r="DZY54">
        <v>351.69099999999997</v>
      </c>
      <c r="DZZ54">
        <v>353.75</v>
      </c>
      <c r="EAA54">
        <v>353.75</v>
      </c>
      <c r="EAB54">
        <v>353.75</v>
      </c>
      <c r="EAC54">
        <v>353.75</v>
      </c>
      <c r="EAD54">
        <v>353.75</v>
      </c>
      <c r="EAE54">
        <v>353.75</v>
      </c>
      <c r="EAF54">
        <v>353.75</v>
      </c>
      <c r="EAG54">
        <v>353.75</v>
      </c>
      <c r="EAH54">
        <v>353.75</v>
      </c>
      <c r="EAI54">
        <v>353.75</v>
      </c>
      <c r="EAJ54">
        <v>353.75</v>
      </c>
      <c r="EAK54">
        <v>353.75</v>
      </c>
      <c r="EAL54">
        <v>353.75</v>
      </c>
      <c r="EAM54">
        <v>353.75</v>
      </c>
      <c r="EAN54">
        <v>353.75</v>
      </c>
      <c r="EAO54">
        <v>353.75</v>
      </c>
      <c r="EAP54">
        <v>353.75</v>
      </c>
      <c r="EAQ54">
        <v>353.75</v>
      </c>
      <c r="EAR54">
        <v>353.75</v>
      </c>
      <c r="EAS54">
        <v>353.75</v>
      </c>
      <c r="EAT54">
        <v>353.75</v>
      </c>
      <c r="EAU54">
        <v>353.75</v>
      </c>
      <c r="EAV54">
        <v>353.75</v>
      </c>
      <c r="EAW54">
        <v>353.75</v>
      </c>
      <c r="EAX54">
        <v>353.75</v>
      </c>
      <c r="EAY54">
        <v>353.75</v>
      </c>
      <c r="EAZ54">
        <v>353.75</v>
      </c>
      <c r="EBA54">
        <v>353.75</v>
      </c>
      <c r="EBB54">
        <v>353.75</v>
      </c>
      <c r="EBC54">
        <v>353.75</v>
      </c>
      <c r="EBD54">
        <v>353.75</v>
      </c>
      <c r="EBE54">
        <v>353.75</v>
      </c>
      <c r="EBF54">
        <v>353.75</v>
      </c>
      <c r="EBG54">
        <v>353.75</v>
      </c>
      <c r="EBH54">
        <v>353.75</v>
      </c>
      <c r="EBI54">
        <v>353.75</v>
      </c>
      <c r="EBJ54">
        <v>353.75</v>
      </c>
      <c r="EBK54">
        <v>353.75</v>
      </c>
      <c r="EBL54">
        <v>353.75</v>
      </c>
      <c r="EBM54">
        <v>353.75</v>
      </c>
      <c r="EBN54">
        <v>353.75</v>
      </c>
      <c r="EBO54">
        <v>353.75</v>
      </c>
      <c r="EBP54">
        <v>353.75</v>
      </c>
      <c r="EBQ54">
        <v>353.75</v>
      </c>
      <c r="EBR54">
        <v>353.75</v>
      </c>
      <c r="EBS54">
        <v>353.75</v>
      </c>
      <c r="EBT54">
        <v>351.822</v>
      </c>
      <c r="EBU54">
        <v>351.822</v>
      </c>
      <c r="EBV54">
        <v>351.822</v>
      </c>
      <c r="EBW54">
        <v>352.34500000000003</v>
      </c>
      <c r="EBX54">
        <v>352.34500000000003</v>
      </c>
      <c r="EBY54">
        <v>352.34500000000003</v>
      </c>
      <c r="EBZ54">
        <v>352.34500000000003</v>
      </c>
      <c r="ECA54">
        <v>352.34500000000003</v>
      </c>
      <c r="ECB54">
        <v>352.34500000000003</v>
      </c>
      <c r="ECC54">
        <v>352.34500000000003</v>
      </c>
      <c r="ECD54">
        <v>352.34500000000003</v>
      </c>
      <c r="ECE54">
        <v>352.34500000000003</v>
      </c>
      <c r="ECF54">
        <v>352.34500000000003</v>
      </c>
      <c r="ECG54">
        <v>352.34500000000003</v>
      </c>
      <c r="ECH54">
        <v>352.34500000000003</v>
      </c>
      <c r="ECI54">
        <v>352.34500000000003</v>
      </c>
      <c r="ECJ54">
        <v>352.34500000000003</v>
      </c>
      <c r="ECK54">
        <v>352.34500000000003</v>
      </c>
      <c r="ECL54">
        <v>352.34500000000003</v>
      </c>
      <c r="ECM54">
        <v>352.34500000000003</v>
      </c>
      <c r="ECN54">
        <v>352.34500000000003</v>
      </c>
      <c r="ECO54">
        <v>352.34500000000003</v>
      </c>
      <c r="ECP54">
        <v>352.34500000000003</v>
      </c>
      <c r="ECQ54">
        <v>352.34500000000003</v>
      </c>
      <c r="ECR54">
        <v>352.34500000000003</v>
      </c>
      <c r="ECS54">
        <v>352.34500000000003</v>
      </c>
      <c r="ECT54">
        <v>352.34500000000003</v>
      </c>
      <c r="ECU54">
        <v>352.34500000000003</v>
      </c>
      <c r="ECV54">
        <v>352.34500000000003</v>
      </c>
      <c r="ECW54">
        <v>352.34500000000003</v>
      </c>
      <c r="ECX54">
        <v>352.34500000000003</v>
      </c>
      <c r="ECY54">
        <v>352.34500000000003</v>
      </c>
      <c r="ECZ54">
        <v>352.34500000000003</v>
      </c>
      <c r="EDA54">
        <v>352.34500000000003</v>
      </c>
      <c r="EDB54">
        <v>352.34500000000003</v>
      </c>
      <c r="EDC54">
        <v>352.34500000000003</v>
      </c>
      <c r="EDD54">
        <v>352.34500000000003</v>
      </c>
      <c r="EDE54">
        <v>354.86</v>
      </c>
      <c r="EDF54">
        <v>354.86</v>
      </c>
      <c r="EDG54">
        <v>354.86</v>
      </c>
      <c r="EDH54">
        <v>354.86</v>
      </c>
      <c r="EDI54">
        <v>354.86</v>
      </c>
      <c r="EDJ54">
        <v>354.86</v>
      </c>
      <c r="EDK54">
        <v>354.86</v>
      </c>
      <c r="EDL54">
        <v>354.86</v>
      </c>
      <c r="EDM54">
        <v>354.86</v>
      </c>
      <c r="EDN54">
        <v>354.86</v>
      </c>
      <c r="EDO54">
        <v>354.86</v>
      </c>
      <c r="EDP54">
        <v>354.86</v>
      </c>
      <c r="EDQ54">
        <v>354.86</v>
      </c>
      <c r="EDR54">
        <v>354.86</v>
      </c>
      <c r="EDS54">
        <v>352.20699999999999</v>
      </c>
      <c r="EDT54">
        <v>352.20699999999999</v>
      </c>
      <c r="EDU54">
        <v>352.20699999999999</v>
      </c>
      <c r="EDV54">
        <v>352.20699999999999</v>
      </c>
      <c r="EDW54">
        <v>352.20699999999999</v>
      </c>
      <c r="EDX54">
        <v>352.20699999999999</v>
      </c>
      <c r="EDY54">
        <v>344.82900000000001</v>
      </c>
      <c r="EDZ54">
        <v>344.82900000000001</v>
      </c>
      <c r="EEA54">
        <v>344.82900000000001</v>
      </c>
      <c r="EEB54">
        <v>344.82900000000001</v>
      </c>
      <c r="EEC54">
        <v>344.82900000000001</v>
      </c>
      <c r="EED54">
        <v>344.82900000000001</v>
      </c>
      <c r="EEE54">
        <v>344.82900000000001</v>
      </c>
      <c r="EEF54">
        <v>344.82900000000001</v>
      </c>
      <c r="EEG54">
        <v>344.82900000000001</v>
      </c>
      <c r="EEH54">
        <v>344.82900000000001</v>
      </c>
      <c r="EEI54">
        <v>350.72</v>
      </c>
      <c r="EEJ54">
        <v>368.07900000000001</v>
      </c>
      <c r="EEK54">
        <v>368.07900000000001</v>
      </c>
      <c r="EEL54">
        <v>368.07900000000001</v>
      </c>
      <c r="EEM54">
        <v>368.07900000000001</v>
      </c>
      <c r="EEN54">
        <v>368.07900000000001</v>
      </c>
      <c r="EEO54">
        <v>368.07900000000001</v>
      </c>
      <c r="EEP54">
        <v>368.07900000000001</v>
      </c>
      <c r="EEQ54">
        <v>365.685</v>
      </c>
      <c r="EER54">
        <v>365.685</v>
      </c>
      <c r="EES54">
        <v>365.685</v>
      </c>
      <c r="EET54">
        <v>365.685</v>
      </c>
      <c r="EEU54">
        <v>367.49700000000001</v>
      </c>
      <c r="EEV54">
        <v>367.49700000000001</v>
      </c>
      <c r="EEW54">
        <v>367.49700000000001</v>
      </c>
      <c r="EEX54">
        <v>367.49700000000001</v>
      </c>
      <c r="EEY54">
        <v>367.49700000000001</v>
      </c>
      <c r="EEZ54">
        <v>401.16500000000002</v>
      </c>
      <c r="EFA54">
        <v>401.16500000000002</v>
      </c>
      <c r="EFB54">
        <v>401.16500000000002</v>
      </c>
      <c r="EFC54">
        <v>401.16500000000002</v>
      </c>
      <c r="EFD54">
        <v>401.16500000000002</v>
      </c>
      <c r="EFE54">
        <v>401.16500000000002</v>
      </c>
      <c r="EFF54">
        <v>401.16500000000002</v>
      </c>
      <c r="EFG54">
        <v>401.16500000000002</v>
      </c>
      <c r="EFH54">
        <v>401.16500000000002</v>
      </c>
      <c r="EFI54">
        <v>401.16500000000002</v>
      </c>
      <c r="EFJ54">
        <v>401.16500000000002</v>
      </c>
      <c r="EFK54">
        <v>401.16500000000002</v>
      </c>
      <c r="EFL54">
        <v>401.16500000000002</v>
      </c>
      <c r="EFM54">
        <v>401.16500000000002</v>
      </c>
      <c r="EFN54">
        <v>401.16500000000002</v>
      </c>
      <c r="EFO54">
        <v>401.16500000000002</v>
      </c>
      <c r="EFP54">
        <v>401.16500000000002</v>
      </c>
      <c r="EFQ54">
        <v>401.16500000000002</v>
      </c>
      <c r="EFR54">
        <v>401.16500000000002</v>
      </c>
      <c r="EFS54">
        <v>401.16500000000002</v>
      </c>
      <c r="EFT54">
        <v>401.16500000000002</v>
      </c>
      <c r="EFU54">
        <v>401.16500000000002</v>
      </c>
      <c r="EFV54">
        <v>401.16500000000002</v>
      </c>
      <c r="EFW54">
        <v>401.16500000000002</v>
      </c>
      <c r="EFX54">
        <v>401.16500000000002</v>
      </c>
      <c r="EFY54">
        <v>401.16500000000002</v>
      </c>
      <c r="EFZ54">
        <v>401.16500000000002</v>
      </c>
      <c r="EGA54">
        <v>401.16500000000002</v>
      </c>
      <c r="EGB54">
        <v>401.16500000000002</v>
      </c>
      <c r="EGC54">
        <v>401.16500000000002</v>
      </c>
      <c r="EGD54">
        <v>394.536</v>
      </c>
      <c r="EGE54">
        <v>390.00299999999999</v>
      </c>
      <c r="EGF54">
        <v>390.00299999999999</v>
      </c>
      <c r="EGG54">
        <v>390.00299999999999</v>
      </c>
      <c r="EGH54">
        <v>390.00299999999999</v>
      </c>
      <c r="EGI54">
        <v>390.00299999999999</v>
      </c>
      <c r="EGJ54">
        <v>390.00299999999999</v>
      </c>
      <c r="EGK54">
        <v>390.00299999999999</v>
      </c>
      <c r="EGL54">
        <v>390.00299999999999</v>
      </c>
      <c r="EGM54">
        <v>390.00299999999999</v>
      </c>
      <c r="EGN54">
        <v>390.00299999999999</v>
      </c>
      <c r="EGO54">
        <v>390.00299999999999</v>
      </c>
      <c r="EGP54">
        <v>390.00299999999999</v>
      </c>
      <c r="EGQ54">
        <v>390.00299999999999</v>
      </c>
      <c r="EGR54">
        <v>390.00299999999999</v>
      </c>
      <c r="EGS54">
        <v>390.00299999999999</v>
      </c>
      <c r="EGT54">
        <v>390.00299999999999</v>
      </c>
      <c r="EGU54">
        <v>390.00299999999999</v>
      </c>
      <c r="EGV54">
        <v>390.00299999999999</v>
      </c>
      <c r="EGW54">
        <v>390.00299999999999</v>
      </c>
      <c r="EGX54">
        <v>390.00299999999999</v>
      </c>
      <c r="EGY54">
        <v>390.00299999999999</v>
      </c>
      <c r="EGZ54">
        <v>390.00299999999999</v>
      </c>
      <c r="EHA54">
        <v>381.78</v>
      </c>
      <c r="EHB54">
        <v>381.78</v>
      </c>
      <c r="EHC54">
        <v>381.78</v>
      </c>
      <c r="EHD54">
        <v>381.78</v>
      </c>
      <c r="EHE54">
        <v>381.78</v>
      </c>
      <c r="EHF54">
        <v>381.78</v>
      </c>
      <c r="EHG54">
        <v>381.78</v>
      </c>
      <c r="EHH54">
        <v>381.78</v>
      </c>
      <c r="EHI54">
        <v>381.78</v>
      </c>
      <c r="EHJ54">
        <v>381.78</v>
      </c>
      <c r="EHK54">
        <v>381.78</v>
      </c>
      <c r="EHL54">
        <v>381.78</v>
      </c>
      <c r="EHM54">
        <v>381.78</v>
      </c>
      <c r="EHN54">
        <v>381.78</v>
      </c>
      <c r="EHO54">
        <v>381.78</v>
      </c>
      <c r="EHP54">
        <v>379.29700000000003</v>
      </c>
      <c r="EHQ54">
        <v>382.21300000000002</v>
      </c>
      <c r="EHR54">
        <v>382.21300000000002</v>
      </c>
      <c r="EHS54">
        <v>382.21300000000002</v>
      </c>
      <c r="EHT54">
        <v>382.21300000000002</v>
      </c>
      <c r="EHU54">
        <v>382.21300000000002</v>
      </c>
      <c r="EHV54">
        <v>382.21300000000002</v>
      </c>
      <c r="EHW54">
        <v>382.21300000000002</v>
      </c>
      <c r="EHX54">
        <v>380.59699999999998</v>
      </c>
      <c r="EHY54">
        <v>380.59699999999998</v>
      </c>
      <c r="EHZ54">
        <v>380.59699999999998</v>
      </c>
      <c r="EIA54">
        <v>380.59699999999998</v>
      </c>
      <c r="EIB54">
        <v>380.59699999999998</v>
      </c>
      <c r="EIC54">
        <v>380.59699999999998</v>
      </c>
      <c r="EID54">
        <v>380.59699999999998</v>
      </c>
      <c r="EIE54">
        <v>380.59699999999998</v>
      </c>
      <c r="EIF54">
        <v>380.59699999999998</v>
      </c>
      <c r="EIG54">
        <v>397.255</v>
      </c>
      <c r="EIH54">
        <v>397.255</v>
      </c>
      <c r="EII54">
        <v>397.255</v>
      </c>
      <c r="EIJ54">
        <v>397.255</v>
      </c>
      <c r="EIK54">
        <v>397.255</v>
      </c>
      <c r="EIL54">
        <v>397.255</v>
      </c>
      <c r="EIM54">
        <v>397.255</v>
      </c>
      <c r="EIN54">
        <v>397.255</v>
      </c>
      <c r="EIO54">
        <v>383.91199999999998</v>
      </c>
      <c r="EIP54">
        <v>383.91199999999998</v>
      </c>
      <c r="EIQ54">
        <v>383.91199999999998</v>
      </c>
      <c r="EIR54">
        <v>383.91199999999998</v>
      </c>
      <c r="EIS54">
        <v>383.91199999999998</v>
      </c>
      <c r="EIT54">
        <v>383.91199999999998</v>
      </c>
      <c r="EIU54">
        <v>383.91199999999998</v>
      </c>
      <c r="EIV54">
        <v>383.91199999999998</v>
      </c>
      <c r="EIW54">
        <v>384.04399999999998</v>
      </c>
      <c r="EIX54">
        <v>384.04399999999998</v>
      </c>
      <c r="EIY54">
        <v>384.04399999999998</v>
      </c>
      <c r="EIZ54">
        <v>384.04399999999998</v>
      </c>
      <c r="EJA54">
        <v>401.20400000000001</v>
      </c>
      <c r="EJB54">
        <v>401.20400000000001</v>
      </c>
      <c r="EJC54">
        <v>401.20400000000001</v>
      </c>
      <c r="EJD54">
        <v>401.20400000000001</v>
      </c>
      <c r="EJE54">
        <v>401.20400000000001</v>
      </c>
      <c r="EJF54">
        <v>401.20400000000001</v>
      </c>
      <c r="EJG54">
        <v>401.20400000000001</v>
      </c>
      <c r="EJH54">
        <v>401.20400000000001</v>
      </c>
      <c r="EJI54">
        <v>401.20400000000001</v>
      </c>
      <c r="EJJ54">
        <v>401.20400000000001</v>
      </c>
      <c r="EJK54">
        <v>401.20400000000001</v>
      </c>
      <c r="EJL54">
        <v>401.20400000000001</v>
      </c>
      <c r="EJM54">
        <v>401.20400000000001</v>
      </c>
      <c r="EJN54">
        <v>401.20400000000001</v>
      </c>
      <c r="EJO54">
        <v>401.20400000000001</v>
      </c>
      <c r="EJP54">
        <v>401.20400000000001</v>
      </c>
      <c r="EJQ54">
        <v>401.20400000000001</v>
      </c>
      <c r="EJR54">
        <v>401.20400000000001</v>
      </c>
      <c r="EJS54">
        <v>401.20400000000001</v>
      </c>
      <c r="EJT54">
        <v>401.20400000000001</v>
      </c>
      <c r="EJU54">
        <v>401.20400000000001</v>
      </c>
      <c r="EJV54">
        <v>401.20400000000001</v>
      </c>
      <c r="EJW54">
        <v>401.20400000000001</v>
      </c>
      <c r="EJX54">
        <v>401.20400000000001</v>
      </c>
      <c r="EJY54">
        <v>401.20400000000001</v>
      </c>
      <c r="EJZ54">
        <v>401.20400000000001</v>
      </c>
      <c r="EKA54">
        <v>401.20400000000001</v>
      </c>
      <c r="EKB54">
        <v>401.20400000000001</v>
      </c>
      <c r="EKC54">
        <v>401.20400000000001</v>
      </c>
      <c r="EKD54">
        <v>401.20400000000001</v>
      </c>
      <c r="EKE54">
        <v>401.20400000000001</v>
      </c>
      <c r="EKF54">
        <v>401.20400000000001</v>
      </c>
      <c r="EKG54">
        <v>422.99099999999999</v>
      </c>
      <c r="EKH54">
        <v>422.99099999999999</v>
      </c>
      <c r="EKI54">
        <v>422.99099999999999</v>
      </c>
      <c r="EKJ54">
        <v>422.99099999999999</v>
      </c>
      <c r="EKK54">
        <v>434.90300000000002</v>
      </c>
      <c r="EKL54">
        <v>434.90300000000002</v>
      </c>
      <c r="EKM54">
        <v>445.51</v>
      </c>
      <c r="EKN54">
        <v>445.51</v>
      </c>
      <c r="EKO54">
        <v>445.51</v>
      </c>
      <c r="EKP54">
        <v>449.78500000000003</v>
      </c>
      <c r="EKQ54">
        <v>454.44400000000002</v>
      </c>
      <c r="EKR54">
        <v>445.50799999999998</v>
      </c>
      <c r="EKS54">
        <v>459.36799999999999</v>
      </c>
      <c r="EKT54">
        <v>459.36799999999999</v>
      </c>
      <c r="EKU54">
        <v>459.36799999999999</v>
      </c>
      <c r="EKV54">
        <v>459.36799999999999</v>
      </c>
      <c r="EKW54">
        <v>459.36799999999999</v>
      </c>
      <c r="EKX54">
        <v>459.36799999999999</v>
      </c>
      <c r="EKY54">
        <v>459.36799999999999</v>
      </c>
      <c r="EKZ54">
        <v>463.71699999999998</v>
      </c>
      <c r="ELA54">
        <v>463.71699999999998</v>
      </c>
      <c r="ELB54">
        <v>463.71699999999998</v>
      </c>
      <c r="ELC54">
        <v>463.71699999999998</v>
      </c>
      <c r="ELD54">
        <v>463.71699999999998</v>
      </c>
      <c r="ELE54">
        <v>463.71699999999998</v>
      </c>
      <c r="ELF54">
        <v>463.71699999999998</v>
      </c>
      <c r="ELG54">
        <v>463.71699999999998</v>
      </c>
      <c r="ELH54">
        <v>465.39699999999999</v>
      </c>
      <c r="ELI54">
        <v>465.39699999999999</v>
      </c>
      <c r="ELJ54">
        <v>467.125</v>
      </c>
      <c r="ELK54">
        <v>467.125</v>
      </c>
      <c r="ELL54">
        <v>467.125</v>
      </c>
      <c r="ELM54">
        <v>467.125</v>
      </c>
      <c r="ELN54">
        <v>467.125</v>
      </c>
      <c r="ELO54">
        <v>467.125</v>
      </c>
      <c r="ELP54">
        <v>467.125</v>
      </c>
      <c r="ELQ54">
        <v>467.125</v>
      </c>
      <c r="ELR54">
        <v>467.125</v>
      </c>
      <c r="ELS54">
        <v>467.125</v>
      </c>
      <c r="ELT54">
        <v>467.125</v>
      </c>
      <c r="ELU54">
        <v>467.125</v>
      </c>
      <c r="ELV54">
        <v>467.125</v>
      </c>
      <c r="ELW54">
        <v>467.125</v>
      </c>
      <c r="ELX54">
        <v>467.125</v>
      </c>
      <c r="ELY54">
        <v>467.125</v>
      </c>
      <c r="ELZ54">
        <v>467.125</v>
      </c>
      <c r="EMA54">
        <v>467.125</v>
      </c>
      <c r="EMB54">
        <v>467.125</v>
      </c>
      <c r="EMC54">
        <v>467.125</v>
      </c>
      <c r="EMD54">
        <v>467.125</v>
      </c>
      <c r="EME54">
        <v>467.125</v>
      </c>
      <c r="EMF54">
        <v>467.125</v>
      </c>
      <c r="EMG54">
        <v>467.125</v>
      </c>
      <c r="EMH54">
        <v>467.125</v>
      </c>
      <c r="EMI54">
        <v>467.125</v>
      </c>
      <c r="EMJ54">
        <v>467.125</v>
      </c>
      <c r="EMK54">
        <v>467.125</v>
      </c>
      <c r="EML54">
        <v>467.125</v>
      </c>
      <c r="EMM54">
        <v>467.125</v>
      </c>
      <c r="EMN54">
        <v>467.125</v>
      </c>
      <c r="EMO54">
        <v>450.34100000000001</v>
      </c>
      <c r="EMP54">
        <v>450.34100000000001</v>
      </c>
      <c r="EMQ54">
        <v>450.34100000000001</v>
      </c>
      <c r="EMR54">
        <v>450.34100000000001</v>
      </c>
      <c r="EMS54">
        <v>452.95699999999999</v>
      </c>
      <c r="EMT54">
        <v>435.84500000000003</v>
      </c>
      <c r="EMU54">
        <v>435.84500000000003</v>
      </c>
      <c r="EMV54">
        <v>435.84500000000003</v>
      </c>
      <c r="EMW54">
        <v>435.84500000000003</v>
      </c>
      <c r="EMX54">
        <v>435.84500000000003</v>
      </c>
      <c r="EMY54">
        <v>435.84500000000003</v>
      </c>
      <c r="EMZ54">
        <v>435.84500000000003</v>
      </c>
      <c r="ENA54">
        <v>435.84500000000003</v>
      </c>
      <c r="ENB54">
        <v>435.84500000000003</v>
      </c>
      <c r="ENC54">
        <v>435.84500000000003</v>
      </c>
      <c r="END54">
        <v>435.84500000000003</v>
      </c>
      <c r="ENE54">
        <v>432.41</v>
      </c>
      <c r="ENF54">
        <v>432.41</v>
      </c>
      <c r="ENG54">
        <v>424.79700000000003</v>
      </c>
      <c r="ENH54">
        <v>424.79700000000003</v>
      </c>
      <c r="ENI54">
        <v>424.79700000000003</v>
      </c>
      <c r="ENJ54">
        <v>424.79700000000003</v>
      </c>
      <c r="ENK54">
        <v>424.79700000000003</v>
      </c>
      <c r="ENL54">
        <v>424.79700000000003</v>
      </c>
      <c r="ENM54">
        <v>424.79700000000003</v>
      </c>
      <c r="ENN54">
        <v>424.79700000000003</v>
      </c>
      <c r="ENO54">
        <v>424.79700000000003</v>
      </c>
      <c r="ENP54">
        <v>424.79700000000003</v>
      </c>
      <c r="ENQ54">
        <v>424.79700000000003</v>
      </c>
      <c r="ENR54">
        <v>424.79700000000003</v>
      </c>
      <c r="ENS54">
        <v>424.79700000000003</v>
      </c>
      <c r="ENT54">
        <v>424.79700000000003</v>
      </c>
      <c r="ENU54">
        <v>424.79700000000003</v>
      </c>
      <c r="ENV54">
        <v>424.79700000000003</v>
      </c>
      <c r="ENW54">
        <v>424.79700000000003</v>
      </c>
      <c r="ENX54">
        <v>424.79700000000003</v>
      </c>
      <c r="ENY54">
        <v>424.79700000000003</v>
      </c>
      <c r="ENZ54">
        <v>424.79700000000003</v>
      </c>
      <c r="EOA54">
        <v>424.79700000000003</v>
      </c>
      <c r="EOB54">
        <v>424.79700000000003</v>
      </c>
      <c r="EOC54">
        <v>424.79700000000003</v>
      </c>
      <c r="EOD54">
        <v>424.79700000000003</v>
      </c>
      <c r="EOE54">
        <v>424.79700000000003</v>
      </c>
      <c r="EOF54">
        <v>424.79700000000003</v>
      </c>
      <c r="EOG54">
        <v>424.79700000000003</v>
      </c>
      <c r="EOH54">
        <v>429.42099999999999</v>
      </c>
      <c r="EOI54">
        <v>429.42099999999999</v>
      </c>
      <c r="EOJ54">
        <v>429.42099999999999</v>
      </c>
      <c r="EOK54">
        <v>429.42099999999999</v>
      </c>
      <c r="EOL54">
        <v>429.42099999999999</v>
      </c>
      <c r="EOM54">
        <v>429.42099999999999</v>
      </c>
      <c r="EON54">
        <v>429.42099999999999</v>
      </c>
      <c r="EOO54">
        <v>408.89</v>
      </c>
      <c r="EOP54">
        <v>408.89</v>
      </c>
      <c r="EOQ54">
        <v>415.46</v>
      </c>
      <c r="EOR54">
        <v>415.46</v>
      </c>
      <c r="EOS54">
        <v>415.46</v>
      </c>
      <c r="EOT54">
        <v>415.46</v>
      </c>
      <c r="EOU54">
        <v>415.46</v>
      </c>
      <c r="EOV54">
        <v>405.34800000000001</v>
      </c>
      <c r="EOW54">
        <v>405.34800000000001</v>
      </c>
      <c r="EOX54">
        <v>405.34800000000001</v>
      </c>
      <c r="EOY54">
        <v>405.34800000000001</v>
      </c>
      <c r="EOZ54">
        <v>395.44400000000002</v>
      </c>
      <c r="EPA54">
        <v>395.44400000000002</v>
      </c>
      <c r="EPB54">
        <v>395.44400000000002</v>
      </c>
      <c r="EPC54">
        <v>395.44400000000002</v>
      </c>
      <c r="EPD54">
        <v>395.44400000000002</v>
      </c>
      <c r="EPE54">
        <v>395.44400000000002</v>
      </c>
      <c r="EPF54">
        <v>395.44400000000002</v>
      </c>
      <c r="EPG54">
        <v>395.44400000000002</v>
      </c>
      <c r="EPH54">
        <v>395.44400000000002</v>
      </c>
      <c r="EPI54">
        <v>395.44400000000002</v>
      </c>
      <c r="EPJ54">
        <v>395.44400000000002</v>
      </c>
      <c r="EPK54">
        <v>395.44400000000002</v>
      </c>
      <c r="EPL54">
        <v>395.44400000000002</v>
      </c>
      <c r="EPM54">
        <v>395.44400000000002</v>
      </c>
      <c r="EPN54">
        <v>396.447</v>
      </c>
      <c r="EPO54">
        <v>396.447</v>
      </c>
      <c r="EPP54">
        <v>396.447</v>
      </c>
      <c r="EPQ54">
        <v>396.447</v>
      </c>
      <c r="EPR54">
        <v>396.447</v>
      </c>
      <c r="EPS54">
        <v>396.447</v>
      </c>
      <c r="EPT54">
        <v>394.03</v>
      </c>
      <c r="EPU54">
        <v>394.03</v>
      </c>
      <c r="EPV54">
        <v>394.03</v>
      </c>
      <c r="EPW54">
        <v>394.03</v>
      </c>
      <c r="EPX54">
        <v>394.03</v>
      </c>
      <c r="EPY54">
        <v>394.03</v>
      </c>
      <c r="EPZ54">
        <v>394.03</v>
      </c>
      <c r="EQA54">
        <v>394.03</v>
      </c>
      <c r="EQB54">
        <v>394.03</v>
      </c>
      <c r="EQC54">
        <v>394.03</v>
      </c>
      <c r="EQD54">
        <v>394.03</v>
      </c>
      <c r="EQE54">
        <v>378.58699999999999</v>
      </c>
      <c r="EQF54">
        <v>378.58699999999999</v>
      </c>
      <c r="EQG54">
        <v>378.58699999999999</v>
      </c>
      <c r="EQH54">
        <v>378.58699999999999</v>
      </c>
      <c r="EQI54">
        <v>372.74900000000002</v>
      </c>
      <c r="EQJ54">
        <v>372.74900000000002</v>
      </c>
      <c r="EQK54">
        <v>372.74900000000002</v>
      </c>
      <c r="EQL54">
        <v>372.74900000000002</v>
      </c>
      <c r="EQM54">
        <v>372.74900000000002</v>
      </c>
      <c r="EQN54">
        <v>372.74900000000002</v>
      </c>
      <c r="EQO54">
        <v>372.74900000000002</v>
      </c>
      <c r="EQP54">
        <v>372.74900000000002</v>
      </c>
      <c r="EQQ54">
        <v>372.74900000000002</v>
      </c>
      <c r="EQR54">
        <v>372.74900000000002</v>
      </c>
      <c r="EQS54">
        <v>372.74900000000002</v>
      </c>
      <c r="EQT54">
        <v>372.74900000000002</v>
      </c>
      <c r="EQU54">
        <v>372.74900000000002</v>
      </c>
      <c r="EQV54">
        <v>372.74900000000002</v>
      </c>
      <c r="EQW54">
        <v>375.08600000000001</v>
      </c>
      <c r="EQX54">
        <v>375.08600000000001</v>
      </c>
      <c r="EQY54">
        <v>377.53</v>
      </c>
      <c r="EQZ54">
        <v>377.53</v>
      </c>
      <c r="ERA54">
        <v>377.53</v>
      </c>
      <c r="ERB54">
        <v>377.53</v>
      </c>
      <c r="ERC54">
        <v>409.44299999999998</v>
      </c>
      <c r="ERD54">
        <v>416.23599999999999</v>
      </c>
      <c r="ERE54">
        <v>417.077</v>
      </c>
      <c r="ERF54">
        <v>417.077</v>
      </c>
      <c r="ERG54">
        <v>417.077</v>
      </c>
      <c r="ERH54">
        <v>417.077</v>
      </c>
      <c r="ERI54">
        <v>417.077</v>
      </c>
      <c r="ERJ54">
        <v>417.077</v>
      </c>
      <c r="ERK54">
        <v>417.077</v>
      </c>
      <c r="ERL54">
        <v>417.077</v>
      </c>
      <c r="ERM54">
        <v>417.077</v>
      </c>
      <c r="ERN54">
        <v>417.077</v>
      </c>
      <c r="ERO54">
        <v>417.077</v>
      </c>
      <c r="ERP54">
        <v>417.077</v>
      </c>
      <c r="ERQ54">
        <v>417.077</v>
      </c>
      <c r="ERR54">
        <v>417.077</v>
      </c>
      <c r="ERS54">
        <v>417.077</v>
      </c>
      <c r="ERT54">
        <v>417.077</v>
      </c>
      <c r="ERU54">
        <v>417.077</v>
      </c>
      <c r="ERV54">
        <v>417.077</v>
      </c>
      <c r="ERW54">
        <v>417.077</v>
      </c>
      <c r="ERX54">
        <v>417.077</v>
      </c>
      <c r="ERY54">
        <v>417.077</v>
      </c>
      <c r="ERZ54">
        <v>417.077</v>
      </c>
      <c r="ESA54">
        <v>417.077</v>
      </c>
      <c r="ESB54">
        <v>417.077</v>
      </c>
      <c r="ESC54">
        <v>417.077</v>
      </c>
      <c r="ESD54">
        <v>417.077</v>
      </c>
      <c r="ESE54">
        <v>417.077</v>
      </c>
      <c r="ESF54">
        <v>417.077</v>
      </c>
      <c r="ESG54">
        <v>417.077</v>
      </c>
      <c r="ESH54">
        <v>417.077</v>
      </c>
      <c r="ESI54">
        <v>417.077</v>
      </c>
      <c r="ESJ54">
        <v>417.077</v>
      </c>
      <c r="ESK54">
        <v>417.077</v>
      </c>
      <c r="ESL54">
        <v>417.077</v>
      </c>
      <c r="ESM54">
        <v>417.077</v>
      </c>
      <c r="ESN54">
        <v>417.077</v>
      </c>
      <c r="ESO54">
        <v>421.584</v>
      </c>
      <c r="ESP54">
        <v>422.447</v>
      </c>
      <c r="ESQ54">
        <v>422.447</v>
      </c>
      <c r="ESR54">
        <v>422.447</v>
      </c>
      <c r="ESS54">
        <v>422.447</v>
      </c>
      <c r="EST54">
        <v>422.447</v>
      </c>
      <c r="ESU54">
        <v>422.447</v>
      </c>
      <c r="ESV54">
        <v>422.447</v>
      </c>
      <c r="ESW54">
        <v>422.447</v>
      </c>
      <c r="ESX54">
        <v>422.447</v>
      </c>
      <c r="ESY54">
        <v>422.447</v>
      </c>
      <c r="ESZ54">
        <v>422.447</v>
      </c>
      <c r="ETA54">
        <v>422.447</v>
      </c>
      <c r="ETB54">
        <v>422.447</v>
      </c>
      <c r="ETC54">
        <v>422.447</v>
      </c>
      <c r="ETD54">
        <v>440.29300000000001</v>
      </c>
      <c r="ETE54">
        <v>440.29300000000001</v>
      </c>
      <c r="ETF54">
        <v>440.29300000000001</v>
      </c>
      <c r="ETG54">
        <v>440.29300000000001</v>
      </c>
      <c r="ETH54">
        <v>440.29300000000001</v>
      </c>
      <c r="ETI54">
        <v>440.29300000000001</v>
      </c>
      <c r="ETJ54">
        <v>440.29300000000001</v>
      </c>
      <c r="ETK54">
        <v>440.29300000000001</v>
      </c>
      <c r="ETL54">
        <v>441.435</v>
      </c>
      <c r="ETM54">
        <v>441.435</v>
      </c>
      <c r="ETN54">
        <v>441.435</v>
      </c>
      <c r="ETO54">
        <v>441.435</v>
      </c>
      <c r="ETP54">
        <v>441.435</v>
      </c>
      <c r="ETQ54">
        <v>441.435</v>
      </c>
      <c r="ETR54">
        <v>441.435</v>
      </c>
      <c r="ETS54">
        <v>441.435</v>
      </c>
      <c r="ETT54">
        <v>441.435</v>
      </c>
      <c r="ETU54">
        <v>441.435</v>
      </c>
      <c r="ETV54">
        <v>441.435</v>
      </c>
      <c r="ETW54">
        <v>441.435</v>
      </c>
      <c r="ETX54">
        <v>441.435</v>
      </c>
      <c r="ETY54">
        <v>441.435</v>
      </c>
      <c r="ETZ54">
        <v>441.435</v>
      </c>
      <c r="EUA54">
        <v>441.435</v>
      </c>
      <c r="EUB54">
        <v>441.435</v>
      </c>
      <c r="EUC54">
        <v>441.435</v>
      </c>
      <c r="EUD54">
        <v>441.435</v>
      </c>
      <c r="EUE54">
        <v>438.40199999999999</v>
      </c>
      <c r="EUF54">
        <v>438.40199999999999</v>
      </c>
      <c r="EUG54">
        <v>438.40199999999999</v>
      </c>
      <c r="EUH54">
        <v>438.40199999999999</v>
      </c>
      <c r="EUI54">
        <v>425.15100000000001</v>
      </c>
      <c r="EUJ54">
        <v>425.15100000000001</v>
      </c>
      <c r="EUK54">
        <v>425.15100000000001</v>
      </c>
      <c r="EUL54">
        <v>425.15100000000001</v>
      </c>
      <c r="EUM54">
        <v>425.15100000000001</v>
      </c>
      <c r="EUN54">
        <v>425.15100000000001</v>
      </c>
      <c r="EUO54">
        <v>425.15100000000001</v>
      </c>
      <c r="EUP54">
        <v>425.15100000000001</v>
      </c>
      <c r="EUQ54">
        <v>425.15100000000001</v>
      </c>
      <c r="EUR54">
        <v>425.15100000000001</v>
      </c>
      <c r="EUS54">
        <v>425.15100000000001</v>
      </c>
      <c r="EUT54">
        <v>415.76299999999998</v>
      </c>
      <c r="EUU54">
        <v>415.76299999999998</v>
      </c>
      <c r="EUV54">
        <v>415.76299999999998</v>
      </c>
      <c r="EUW54">
        <v>415.76299999999998</v>
      </c>
      <c r="EUX54">
        <v>415.76299999999998</v>
      </c>
      <c r="EUY54">
        <v>415.76299999999998</v>
      </c>
      <c r="EUZ54">
        <v>415.76299999999998</v>
      </c>
      <c r="EVA54">
        <v>406.94099999999997</v>
      </c>
      <c r="EVB54">
        <v>406.94099999999997</v>
      </c>
      <c r="EVC54">
        <v>406.94099999999997</v>
      </c>
      <c r="EVD54">
        <v>406.94099999999997</v>
      </c>
      <c r="EVE54">
        <v>406.94099999999997</v>
      </c>
      <c r="EVF54">
        <v>389.90899999999999</v>
      </c>
      <c r="EVG54">
        <v>389.90899999999999</v>
      </c>
      <c r="EVH54">
        <v>389.90899999999999</v>
      </c>
      <c r="EVI54">
        <v>411.20499999999998</v>
      </c>
      <c r="EVJ54">
        <v>407.87</v>
      </c>
      <c r="EVK54">
        <v>407.87</v>
      </c>
      <c r="EVL54">
        <v>429.233</v>
      </c>
      <c r="EVM54">
        <v>431.61099999999999</v>
      </c>
      <c r="EVN54">
        <v>431.61099999999999</v>
      </c>
      <c r="EVO54">
        <v>440.26</v>
      </c>
      <c r="EVP54">
        <v>426.56099999999998</v>
      </c>
      <c r="EVQ54">
        <v>426.56099999999998</v>
      </c>
      <c r="EVR54">
        <v>426.56099999999998</v>
      </c>
      <c r="EVS54">
        <v>426.56099999999998</v>
      </c>
      <c r="EVT54">
        <v>426.56099999999998</v>
      </c>
      <c r="EVU54">
        <v>426.56099999999998</v>
      </c>
      <c r="EVV54">
        <v>426.56099999999998</v>
      </c>
      <c r="EVW54">
        <v>426.56099999999998</v>
      </c>
      <c r="EVX54">
        <v>426.56099999999998</v>
      </c>
      <c r="EVY54">
        <v>426.56099999999998</v>
      </c>
      <c r="EVZ54">
        <v>426.56099999999998</v>
      </c>
      <c r="EWA54">
        <v>418.5</v>
      </c>
      <c r="EWB54">
        <v>418.5</v>
      </c>
      <c r="EWC54">
        <v>418.5</v>
      </c>
      <c r="EWD54">
        <v>418.5</v>
      </c>
      <c r="EWE54">
        <v>418.5</v>
      </c>
      <c r="EWF54">
        <v>418.5</v>
      </c>
      <c r="EWG54">
        <v>410.50400000000002</v>
      </c>
      <c r="EWH54">
        <v>410.50400000000002</v>
      </c>
      <c r="EWI54">
        <v>410.50400000000002</v>
      </c>
      <c r="EWJ54">
        <v>428.19299999999998</v>
      </c>
      <c r="EWK54">
        <v>428.19299999999998</v>
      </c>
      <c r="EWL54">
        <v>450.11700000000002</v>
      </c>
      <c r="EWM54">
        <v>414.36900000000003</v>
      </c>
      <c r="EWN54">
        <v>414.36900000000003</v>
      </c>
      <c r="EWO54">
        <v>414.36900000000003</v>
      </c>
      <c r="EWP54">
        <v>425.52600000000001</v>
      </c>
      <c r="EWQ54">
        <v>425.52600000000001</v>
      </c>
      <c r="EWR54">
        <v>425.52600000000001</v>
      </c>
      <c r="EWS54">
        <v>425.52600000000001</v>
      </c>
      <c r="EWT54">
        <v>425.52600000000001</v>
      </c>
      <c r="EWU54">
        <v>425.52600000000001</v>
      </c>
      <c r="EWV54">
        <v>425.52600000000001</v>
      </c>
      <c r="EWW54">
        <v>425.52600000000001</v>
      </c>
      <c r="EWX54">
        <v>425.52600000000001</v>
      </c>
      <c r="EWY54">
        <v>425.52600000000001</v>
      </c>
      <c r="EWZ54">
        <v>425.52600000000001</v>
      </c>
      <c r="EXA54">
        <v>425.52600000000001</v>
      </c>
      <c r="EXB54">
        <v>430.54599999999999</v>
      </c>
      <c r="EXC54">
        <v>430.54599999999999</v>
      </c>
      <c r="EXD54">
        <v>430.54599999999999</v>
      </c>
      <c r="EXE54">
        <v>430.54599999999999</v>
      </c>
      <c r="EXF54">
        <v>430.54599999999999</v>
      </c>
      <c r="EXG54">
        <v>438.61900000000003</v>
      </c>
      <c r="EXH54">
        <v>419.98</v>
      </c>
      <c r="EXI54">
        <v>410.53899999999999</v>
      </c>
      <c r="EXJ54">
        <v>477.91500000000002</v>
      </c>
      <c r="EXK54">
        <v>477.91500000000002</v>
      </c>
      <c r="EXL54">
        <v>477.91500000000002</v>
      </c>
      <c r="EXM54">
        <v>477.91500000000002</v>
      </c>
      <c r="EXN54">
        <v>477.91500000000002</v>
      </c>
      <c r="EXO54">
        <v>477.91500000000002</v>
      </c>
      <c r="EXP54">
        <v>477.91500000000002</v>
      </c>
      <c r="EXQ54">
        <v>477.91500000000002</v>
      </c>
      <c r="EXR54">
        <v>477.91500000000002</v>
      </c>
      <c r="EXS54">
        <v>477.91500000000002</v>
      </c>
      <c r="EXT54">
        <v>477.91500000000002</v>
      </c>
      <c r="EXU54">
        <v>477.91500000000002</v>
      </c>
      <c r="EXV54">
        <v>477.91500000000002</v>
      </c>
      <c r="EXW54">
        <v>475.86500000000001</v>
      </c>
      <c r="EXX54">
        <v>475.86500000000001</v>
      </c>
      <c r="EXY54">
        <v>475.86500000000001</v>
      </c>
      <c r="EXZ54">
        <v>479.29899999999998</v>
      </c>
      <c r="EYA54">
        <v>479.29899999999998</v>
      </c>
      <c r="EYB54">
        <v>479.29899999999998</v>
      </c>
      <c r="EYC54">
        <v>479.29899999999998</v>
      </c>
      <c r="EYD54">
        <v>479.29899999999998</v>
      </c>
      <c r="EYE54">
        <v>479.29899999999998</v>
      </c>
      <c r="EYF54">
        <v>479.29899999999998</v>
      </c>
      <c r="EYG54">
        <v>479.29899999999998</v>
      </c>
      <c r="EYH54">
        <v>571.52099999999996</v>
      </c>
      <c r="EYI54">
        <v>569.57299999999998</v>
      </c>
      <c r="EYJ54">
        <v>536.12699999999995</v>
      </c>
      <c r="EYK54">
        <v>536.12699999999995</v>
      </c>
      <c r="EYL54">
        <v>515.86099999999999</v>
      </c>
      <c r="EYM54">
        <v>515.86099999999999</v>
      </c>
      <c r="EYN54">
        <v>515.86099999999999</v>
      </c>
      <c r="EYO54">
        <v>515.86099999999999</v>
      </c>
      <c r="EYP54">
        <v>515.86099999999999</v>
      </c>
      <c r="EYQ54">
        <v>515.86099999999999</v>
      </c>
      <c r="EYR54">
        <v>515.86099999999999</v>
      </c>
      <c r="EYS54">
        <v>515.86099999999999</v>
      </c>
      <c r="EYT54">
        <v>515.86099999999999</v>
      </c>
      <c r="EYU54">
        <v>515.86099999999999</v>
      </c>
      <c r="EYV54">
        <v>515.86099999999999</v>
      </c>
      <c r="EYW54">
        <v>515.86099999999999</v>
      </c>
      <c r="EYX54">
        <v>515.86099999999999</v>
      </c>
      <c r="EYY54">
        <v>515.86099999999999</v>
      </c>
      <c r="EYZ54">
        <v>515.86099999999999</v>
      </c>
      <c r="EZA54">
        <v>514.06600000000003</v>
      </c>
      <c r="EZB54">
        <v>514.06600000000003</v>
      </c>
      <c r="EZC54">
        <v>514.06600000000003</v>
      </c>
      <c r="EZD54">
        <v>492.14</v>
      </c>
      <c r="EZE54">
        <v>505.60500000000002</v>
      </c>
      <c r="EZF54">
        <v>509.71899999999999</v>
      </c>
      <c r="EZG54">
        <v>523.63800000000003</v>
      </c>
      <c r="EZH54">
        <v>522.84799999999996</v>
      </c>
      <c r="EZI54">
        <v>550.46799999999996</v>
      </c>
      <c r="EZJ54">
        <v>567.30499999999995</v>
      </c>
      <c r="EZK54">
        <v>582.84799999999996</v>
      </c>
      <c r="EZL54">
        <v>593.82600000000002</v>
      </c>
      <c r="EZM54">
        <v>593.82600000000002</v>
      </c>
      <c r="EZN54">
        <v>593.82600000000002</v>
      </c>
      <c r="EZO54">
        <v>593.82600000000002</v>
      </c>
      <c r="EZP54">
        <v>593.82600000000002</v>
      </c>
      <c r="EZQ54">
        <v>593.82600000000002</v>
      </c>
      <c r="EZR54">
        <v>593.82600000000002</v>
      </c>
      <c r="EZS54">
        <v>630.63400000000001</v>
      </c>
      <c r="EZT54">
        <v>603.64099999999996</v>
      </c>
      <c r="EZU54">
        <v>606.31200000000001</v>
      </c>
      <c r="EZV54">
        <v>620.33399999999995</v>
      </c>
      <c r="EZW54">
        <v>620.33399999999995</v>
      </c>
      <c r="EZX54">
        <v>623.39800000000002</v>
      </c>
      <c r="EZY54">
        <v>599.33699999999999</v>
      </c>
      <c r="EZZ54">
        <v>599.33699999999999</v>
      </c>
      <c r="FAA54">
        <v>599.33699999999999</v>
      </c>
      <c r="FAB54">
        <v>599.33699999999999</v>
      </c>
      <c r="FAC54">
        <v>596.10199999999998</v>
      </c>
      <c r="FAD54">
        <v>624.74599999999998</v>
      </c>
      <c r="FAE54">
        <v>624.74599999999998</v>
      </c>
      <c r="FAF54">
        <v>624.74599999999998</v>
      </c>
      <c r="FAG54">
        <v>624.74599999999998</v>
      </c>
      <c r="FAH54">
        <v>624.74599999999998</v>
      </c>
      <c r="FAI54">
        <v>624.74599999999998</v>
      </c>
      <c r="FAJ54">
        <v>624.74599999999998</v>
      </c>
      <c r="FAK54">
        <v>624.74599999999998</v>
      </c>
      <c r="FAL54">
        <v>624.74599999999998</v>
      </c>
      <c r="FAM54">
        <v>624.74599999999998</v>
      </c>
      <c r="FAN54">
        <v>624.74599999999998</v>
      </c>
      <c r="FAO54">
        <v>624.74599999999998</v>
      </c>
      <c r="FAP54">
        <v>624.74599999999998</v>
      </c>
      <c r="FAQ54">
        <v>624.74599999999998</v>
      </c>
      <c r="FAR54">
        <v>624.74599999999998</v>
      </c>
      <c r="FAS54">
        <v>624.74599999999998</v>
      </c>
      <c r="FAT54">
        <v>624.74599999999998</v>
      </c>
      <c r="FAU54">
        <v>624.74599999999998</v>
      </c>
      <c r="FAV54">
        <v>624.74599999999998</v>
      </c>
      <c r="FAW54">
        <v>624.74599999999998</v>
      </c>
      <c r="FAX54">
        <v>624.74599999999998</v>
      </c>
      <c r="FAY54">
        <v>624.74599999999998</v>
      </c>
      <c r="FAZ54">
        <v>624.74599999999998</v>
      </c>
      <c r="FBA54">
        <v>624.74599999999998</v>
      </c>
      <c r="FBB54">
        <v>624.74599999999998</v>
      </c>
      <c r="FBC54">
        <v>624.74599999999998</v>
      </c>
      <c r="FBD54">
        <v>624.74599999999998</v>
      </c>
      <c r="FBE54">
        <v>624.74599999999998</v>
      </c>
      <c r="FBF54">
        <v>624.74599999999998</v>
      </c>
      <c r="FBG54">
        <v>624.74599999999998</v>
      </c>
      <c r="FBH54">
        <v>624.74599999999998</v>
      </c>
      <c r="FBI54">
        <v>624.74599999999998</v>
      </c>
      <c r="FBJ54">
        <v>624.74599999999998</v>
      </c>
      <c r="FBK54">
        <v>624.74599999999998</v>
      </c>
      <c r="FBL54">
        <v>624.74599999999998</v>
      </c>
      <c r="FBM54">
        <v>624.74599999999998</v>
      </c>
      <c r="FBN54">
        <v>624.74599999999998</v>
      </c>
      <c r="FBO54">
        <v>665.89700000000005</v>
      </c>
      <c r="FBP54">
        <v>665.89700000000005</v>
      </c>
      <c r="FBQ54">
        <v>665.89700000000005</v>
      </c>
      <c r="FBR54">
        <v>665.89700000000005</v>
      </c>
      <c r="FBS54">
        <v>665.89700000000005</v>
      </c>
      <c r="FBT54">
        <v>665.89700000000005</v>
      </c>
      <c r="FBU54">
        <v>665.89700000000005</v>
      </c>
      <c r="FBV54">
        <v>665.89700000000005</v>
      </c>
      <c r="FBW54">
        <v>665.89700000000005</v>
      </c>
      <c r="FBX54">
        <v>665.89700000000005</v>
      </c>
      <c r="FBY54">
        <v>665.89700000000005</v>
      </c>
      <c r="FBZ54">
        <v>665.89700000000005</v>
      </c>
      <c r="FCA54">
        <v>633.255</v>
      </c>
      <c r="FCB54">
        <v>619.57899999999995</v>
      </c>
      <c r="FCC54">
        <v>619.57899999999995</v>
      </c>
      <c r="FCD54">
        <v>676.15899999999999</v>
      </c>
      <c r="FCE54">
        <v>676.15899999999999</v>
      </c>
      <c r="FCF54">
        <v>676.15899999999999</v>
      </c>
      <c r="FCG54">
        <v>676.15899999999999</v>
      </c>
      <c r="FCH54">
        <v>676.15899999999999</v>
      </c>
      <c r="FCI54">
        <v>686.46</v>
      </c>
      <c r="FCJ54">
        <v>676.38400000000001</v>
      </c>
      <c r="FCK54">
        <v>676.38400000000001</v>
      </c>
      <c r="FCL54">
        <v>658.53599999999994</v>
      </c>
      <c r="FCM54">
        <v>658.53599999999994</v>
      </c>
      <c r="FCN54">
        <v>658.53599999999994</v>
      </c>
      <c r="FCO54">
        <v>658.53599999999994</v>
      </c>
      <c r="FCP54">
        <v>658.53599999999994</v>
      </c>
      <c r="FCQ54">
        <v>658.53599999999994</v>
      </c>
      <c r="FCR54">
        <v>658.53599999999994</v>
      </c>
      <c r="FCS54">
        <v>658.53599999999994</v>
      </c>
      <c r="FCT54">
        <v>658.53599999999994</v>
      </c>
      <c r="FCU54">
        <v>658.53599999999994</v>
      </c>
      <c r="FCV54">
        <v>658.53599999999994</v>
      </c>
      <c r="FCW54">
        <v>658.53599999999994</v>
      </c>
      <c r="FCX54">
        <v>658.53599999999994</v>
      </c>
      <c r="FCY54">
        <v>658.53599999999994</v>
      </c>
      <c r="FCZ54">
        <v>658.53599999999994</v>
      </c>
      <c r="FDA54">
        <v>658.53599999999994</v>
      </c>
      <c r="FDB54">
        <v>658.53599999999994</v>
      </c>
      <c r="FDC54">
        <v>658.53599999999994</v>
      </c>
      <c r="FDD54">
        <v>657.11300000000006</v>
      </c>
      <c r="FDE54">
        <v>657.11300000000006</v>
      </c>
      <c r="FDF54">
        <v>657.11300000000006</v>
      </c>
      <c r="FDG54">
        <v>657.11300000000006</v>
      </c>
      <c r="FDH54">
        <v>669.65599999999995</v>
      </c>
      <c r="FDI54">
        <v>669.65599999999995</v>
      </c>
      <c r="FDJ54">
        <v>669.65599999999995</v>
      </c>
      <c r="FDK54">
        <v>674.26900000000001</v>
      </c>
      <c r="FDL54">
        <v>674.26900000000001</v>
      </c>
      <c r="FDM54">
        <v>674.26900000000001</v>
      </c>
      <c r="FDN54">
        <v>674.26900000000001</v>
      </c>
      <c r="FDO54">
        <v>674.26900000000001</v>
      </c>
      <c r="FDP54">
        <v>692.23099999999999</v>
      </c>
      <c r="FDQ54">
        <v>692.23099999999999</v>
      </c>
      <c r="FDR54">
        <v>692.23099999999999</v>
      </c>
      <c r="FDS54">
        <v>692.23099999999999</v>
      </c>
      <c r="FDT54">
        <v>692.23099999999999</v>
      </c>
      <c r="FDU54">
        <v>692.23099999999999</v>
      </c>
      <c r="FDV54">
        <v>692.23099999999999</v>
      </c>
      <c r="FDW54">
        <v>692.23099999999999</v>
      </c>
      <c r="FDX54">
        <v>692.23099999999999</v>
      </c>
      <c r="FDY54">
        <v>692.23099999999999</v>
      </c>
      <c r="FDZ54">
        <v>692.23099999999999</v>
      </c>
      <c r="FEA54">
        <v>692.23099999999999</v>
      </c>
      <c r="FEB54">
        <v>692.23099999999999</v>
      </c>
      <c r="FEC54">
        <v>692.23099999999999</v>
      </c>
      <c r="FED54">
        <v>692.23099999999999</v>
      </c>
      <c r="FEE54">
        <v>692.23099999999999</v>
      </c>
      <c r="FEF54">
        <v>692.23099999999999</v>
      </c>
      <c r="FEG54">
        <v>692.23099999999999</v>
      </c>
      <c r="FEH54">
        <v>692.23099999999999</v>
      </c>
      <c r="FEI54">
        <v>692.23099999999999</v>
      </c>
      <c r="FEJ54">
        <v>692.23099999999999</v>
      </c>
      <c r="FEK54">
        <v>692.23099999999999</v>
      </c>
      <c r="FEL54">
        <v>692.23099999999999</v>
      </c>
      <c r="FEM54">
        <v>671.65099999999995</v>
      </c>
      <c r="FEN54">
        <v>671.65099999999995</v>
      </c>
      <c r="FEO54">
        <v>671.65099999999995</v>
      </c>
      <c r="FEP54">
        <v>671.65099999999995</v>
      </c>
      <c r="FEQ54">
        <v>671.65099999999995</v>
      </c>
      <c r="FER54">
        <v>671.65099999999995</v>
      </c>
      <c r="FES54">
        <v>671.65099999999995</v>
      </c>
      <c r="FET54">
        <v>671.65099999999995</v>
      </c>
      <c r="FEU54">
        <v>671.65099999999995</v>
      </c>
      <c r="FEV54">
        <v>671.65099999999995</v>
      </c>
      <c r="FEW54">
        <v>696.73299999999995</v>
      </c>
      <c r="FEX54">
        <v>692.04600000000005</v>
      </c>
      <c r="FEY54">
        <v>692.04600000000005</v>
      </c>
      <c r="FEZ54">
        <v>692.04600000000005</v>
      </c>
      <c r="FFA54">
        <v>687.02200000000005</v>
      </c>
      <c r="FFB54">
        <v>687.02200000000005</v>
      </c>
      <c r="FFC54">
        <v>687.02200000000005</v>
      </c>
      <c r="FFD54">
        <v>687.02200000000005</v>
      </c>
      <c r="FFE54">
        <v>687.02200000000005</v>
      </c>
      <c r="FFF54">
        <v>687.02200000000005</v>
      </c>
      <c r="FFG54">
        <v>687.02200000000005</v>
      </c>
      <c r="FFH54">
        <v>687.02200000000005</v>
      </c>
      <c r="FFI54">
        <v>687.02200000000005</v>
      </c>
      <c r="FFJ54">
        <v>687.02200000000005</v>
      </c>
      <c r="FFK54">
        <v>687.02200000000005</v>
      </c>
      <c r="FFL54">
        <v>687.02200000000005</v>
      </c>
      <c r="FFM54">
        <v>687.02200000000005</v>
      </c>
      <c r="FFN54">
        <v>687.02200000000005</v>
      </c>
      <c r="FFO54">
        <v>687.02200000000005</v>
      </c>
      <c r="FFP54">
        <v>687.02200000000005</v>
      </c>
      <c r="FFQ54">
        <v>687.02200000000005</v>
      </c>
      <c r="FFR54">
        <v>687.02200000000005</v>
      </c>
      <c r="FFS54">
        <v>687.02200000000005</v>
      </c>
      <c r="FFT54">
        <v>687.02200000000005</v>
      </c>
      <c r="FFU54">
        <v>687.02200000000005</v>
      </c>
      <c r="FFV54">
        <v>687.02200000000005</v>
      </c>
      <c r="FFW54">
        <v>687.02200000000005</v>
      </c>
      <c r="FFX54">
        <v>687.02200000000005</v>
      </c>
      <c r="FFY54">
        <v>687.02200000000005</v>
      </c>
      <c r="FFZ54">
        <v>687.02200000000005</v>
      </c>
      <c r="FGA54">
        <v>687.02200000000005</v>
      </c>
      <c r="FGB54">
        <v>687.02200000000005</v>
      </c>
      <c r="FGC54">
        <v>687.02200000000005</v>
      </c>
      <c r="FGD54">
        <v>687.02200000000005</v>
      </c>
      <c r="FGE54">
        <v>687.02200000000005</v>
      </c>
      <c r="FGF54">
        <v>687.02200000000005</v>
      </c>
      <c r="FGG54">
        <v>687.02200000000005</v>
      </c>
      <c r="FGH54">
        <v>687.02200000000005</v>
      </c>
      <c r="FGI54">
        <v>687.02200000000005</v>
      </c>
      <c r="FGJ54">
        <v>687.02200000000005</v>
      </c>
      <c r="FGK54">
        <v>687.02200000000005</v>
      </c>
      <c r="FGL54">
        <v>687.02200000000005</v>
      </c>
      <c r="FGM54">
        <v>687.02200000000005</v>
      </c>
      <c r="FGN54">
        <v>687.02200000000005</v>
      </c>
      <c r="FGO54">
        <v>683.08900000000006</v>
      </c>
      <c r="FGP54">
        <v>683.08900000000006</v>
      </c>
      <c r="FGQ54">
        <v>727.88199999999995</v>
      </c>
      <c r="FGR54">
        <v>727.88199999999995</v>
      </c>
      <c r="FGS54">
        <v>727.88199999999995</v>
      </c>
      <c r="FGT54">
        <v>727.88199999999995</v>
      </c>
      <c r="FGU54">
        <v>727.88199999999995</v>
      </c>
      <c r="FGV54">
        <v>727.88199999999995</v>
      </c>
      <c r="FGW54">
        <v>727.88199999999995</v>
      </c>
      <c r="FGX54">
        <v>727.88199999999995</v>
      </c>
      <c r="FGY54">
        <v>727.88199999999995</v>
      </c>
      <c r="FGZ54">
        <v>727.88199999999995</v>
      </c>
      <c r="FHA54">
        <v>727.88199999999995</v>
      </c>
      <c r="FHB54">
        <v>707.38199999999995</v>
      </c>
      <c r="FHC54">
        <v>707.38199999999995</v>
      </c>
      <c r="FHD54">
        <v>707.38199999999995</v>
      </c>
      <c r="FHE54">
        <v>711.154</v>
      </c>
      <c r="FHF54">
        <v>704.16300000000001</v>
      </c>
      <c r="FHG54">
        <v>704.16300000000001</v>
      </c>
      <c r="FHH54">
        <v>704.16300000000001</v>
      </c>
      <c r="FHI54">
        <v>704.16300000000001</v>
      </c>
      <c r="FHJ54">
        <v>704.16300000000001</v>
      </c>
      <c r="FHK54">
        <v>704.16300000000001</v>
      </c>
      <c r="FHL54">
        <v>704.16300000000001</v>
      </c>
      <c r="FHM54">
        <v>702.23699999999997</v>
      </c>
      <c r="FHN54">
        <v>702.23699999999997</v>
      </c>
      <c r="FHO54">
        <v>702.23699999999997</v>
      </c>
      <c r="FHP54">
        <v>702.23699999999997</v>
      </c>
      <c r="FHQ54">
        <v>702.23699999999997</v>
      </c>
      <c r="FHR54">
        <v>702.23699999999997</v>
      </c>
      <c r="FHS54">
        <v>702.23699999999997</v>
      </c>
      <c r="FHT54">
        <v>717.25800000000004</v>
      </c>
      <c r="FHU54">
        <v>717.25800000000004</v>
      </c>
      <c r="FHV54">
        <v>717.25800000000004</v>
      </c>
      <c r="FHW54">
        <v>717.25800000000004</v>
      </c>
      <c r="FHX54">
        <v>717.25800000000004</v>
      </c>
      <c r="FHY54">
        <v>717.25800000000004</v>
      </c>
      <c r="FHZ54">
        <v>717.25800000000004</v>
      </c>
      <c r="FIA54">
        <v>760.26800000000003</v>
      </c>
      <c r="FIB54">
        <v>760.26800000000003</v>
      </c>
      <c r="FIC54">
        <v>760.26800000000003</v>
      </c>
      <c r="FID54">
        <v>760.26800000000003</v>
      </c>
      <c r="FIE54">
        <v>760.26800000000003</v>
      </c>
      <c r="FIF54">
        <v>760.26800000000003</v>
      </c>
      <c r="FIG54">
        <v>760.26800000000003</v>
      </c>
      <c r="FIH54">
        <v>760.26800000000003</v>
      </c>
      <c r="FII54">
        <v>760.26800000000003</v>
      </c>
      <c r="FIJ54">
        <v>760.26800000000003</v>
      </c>
      <c r="FIK54">
        <v>760.26800000000003</v>
      </c>
      <c r="FIL54">
        <v>760.26800000000003</v>
      </c>
      <c r="FIM54">
        <v>760.26800000000003</v>
      </c>
      <c r="FIN54">
        <v>760.26800000000003</v>
      </c>
      <c r="FIO54">
        <v>760.26800000000003</v>
      </c>
      <c r="FIP54">
        <v>760.26800000000003</v>
      </c>
      <c r="FIQ54">
        <v>762.899</v>
      </c>
      <c r="FIR54">
        <v>762.899</v>
      </c>
      <c r="FIS54">
        <v>762.899</v>
      </c>
      <c r="FIT54">
        <v>762.899</v>
      </c>
      <c r="FIU54">
        <v>762.899</v>
      </c>
      <c r="FIV54">
        <v>762.899</v>
      </c>
      <c r="FIW54">
        <v>762.899</v>
      </c>
      <c r="FIX54">
        <v>762.899</v>
      </c>
      <c r="FIY54">
        <v>760.34500000000003</v>
      </c>
      <c r="FIZ54">
        <v>760.34500000000003</v>
      </c>
      <c r="FJA54">
        <v>760.34500000000003</v>
      </c>
      <c r="FJB54">
        <v>760.34500000000003</v>
      </c>
      <c r="FJC54">
        <v>760.34500000000003</v>
      </c>
      <c r="FJD54">
        <v>760.34500000000003</v>
      </c>
      <c r="FJE54">
        <v>760.34500000000003</v>
      </c>
      <c r="FJF54">
        <v>760.34500000000003</v>
      </c>
      <c r="FJG54">
        <v>760.34500000000003</v>
      </c>
      <c r="FJH54">
        <v>760.34500000000003</v>
      </c>
      <c r="FJI54">
        <v>760.34500000000003</v>
      </c>
      <c r="FJJ54">
        <v>760.34500000000003</v>
      </c>
      <c r="FJK54">
        <v>760.34500000000003</v>
      </c>
      <c r="FJL54">
        <v>760.34500000000003</v>
      </c>
      <c r="FJM54">
        <v>760.34500000000003</v>
      </c>
      <c r="FJN54">
        <v>760.34500000000003</v>
      </c>
      <c r="FJO54">
        <v>760.34500000000003</v>
      </c>
      <c r="FJP54">
        <v>760.34500000000003</v>
      </c>
      <c r="FJQ54">
        <v>760.34500000000003</v>
      </c>
      <c r="FJR54">
        <v>760.34500000000003</v>
      </c>
      <c r="FJS54">
        <v>760.34500000000003</v>
      </c>
      <c r="FJT54">
        <v>760.34500000000003</v>
      </c>
      <c r="FJU54">
        <v>760.34500000000003</v>
      </c>
      <c r="FJV54">
        <v>760.34500000000003</v>
      </c>
      <c r="FJW54">
        <v>760.34500000000003</v>
      </c>
      <c r="FJX54">
        <v>760.34500000000003</v>
      </c>
      <c r="FJY54">
        <v>746.05799999999999</v>
      </c>
      <c r="FJZ54">
        <v>746.05799999999999</v>
      </c>
      <c r="FKA54">
        <v>746.05799999999999</v>
      </c>
      <c r="FKB54">
        <v>746.05799999999999</v>
      </c>
      <c r="FKC54">
        <v>746.05799999999999</v>
      </c>
      <c r="FKD54">
        <v>746.05799999999999</v>
      </c>
      <c r="FKE54">
        <v>746.05799999999999</v>
      </c>
      <c r="FKF54">
        <v>746.05799999999999</v>
      </c>
      <c r="FKG54">
        <v>762.28499999999997</v>
      </c>
      <c r="FKH54">
        <v>765.53499999999997</v>
      </c>
      <c r="FKI54">
        <v>767.46100000000001</v>
      </c>
      <c r="FKJ54">
        <v>767.46100000000001</v>
      </c>
      <c r="FKK54">
        <v>767.46100000000001</v>
      </c>
      <c r="FKL54">
        <v>767.46100000000001</v>
      </c>
      <c r="FKM54">
        <v>843.35900000000004</v>
      </c>
      <c r="FKN54">
        <v>843.35900000000004</v>
      </c>
      <c r="FKO54">
        <v>843.35900000000004</v>
      </c>
      <c r="FKP54">
        <v>843.35900000000004</v>
      </c>
      <c r="FKQ54">
        <v>843.35900000000004</v>
      </c>
      <c r="FKR54">
        <v>843.35900000000004</v>
      </c>
      <c r="FKS54">
        <v>843.35900000000004</v>
      </c>
      <c r="FKT54">
        <v>849.26700000000005</v>
      </c>
      <c r="FKU54">
        <v>849.26700000000005</v>
      </c>
      <c r="FKV54">
        <v>849.26700000000005</v>
      </c>
      <c r="FKW54">
        <v>849.26700000000005</v>
      </c>
      <c r="FKX54">
        <v>849.26700000000005</v>
      </c>
      <c r="FKY54">
        <v>849.26700000000005</v>
      </c>
      <c r="FKZ54">
        <v>849.26700000000005</v>
      </c>
      <c r="FLA54">
        <v>849.26700000000005</v>
      </c>
      <c r="FLB54">
        <v>849.26700000000005</v>
      </c>
      <c r="FLC54">
        <v>849.26700000000005</v>
      </c>
      <c r="FLD54">
        <v>849.26700000000005</v>
      </c>
      <c r="FLE54">
        <v>849.26700000000005</v>
      </c>
      <c r="FLF54">
        <v>849.26700000000005</v>
      </c>
      <c r="FLG54">
        <v>849.26700000000005</v>
      </c>
      <c r="FLH54">
        <v>849.26700000000005</v>
      </c>
      <c r="FLI54">
        <v>849.26700000000005</v>
      </c>
      <c r="FLJ54">
        <v>849.26700000000005</v>
      </c>
      <c r="FLK54">
        <v>849.26700000000005</v>
      </c>
      <c r="FLL54">
        <v>849.26700000000005</v>
      </c>
      <c r="FLM54">
        <v>849.26700000000005</v>
      </c>
      <c r="FLN54">
        <v>849.26700000000005</v>
      </c>
      <c r="FLO54">
        <v>849.26700000000005</v>
      </c>
      <c r="FLP54">
        <v>849.26700000000005</v>
      </c>
      <c r="FLQ54">
        <v>849.26700000000005</v>
      </c>
      <c r="FLR54">
        <v>849.26700000000005</v>
      </c>
      <c r="FLS54">
        <v>849.26700000000005</v>
      </c>
      <c r="FLT54">
        <v>849.26700000000005</v>
      </c>
      <c r="FLU54">
        <v>849.26700000000005</v>
      </c>
      <c r="FLV54">
        <v>849.26700000000005</v>
      </c>
      <c r="FLW54">
        <v>836.45699999999999</v>
      </c>
      <c r="FLX54">
        <v>843.49599999999998</v>
      </c>
      <c r="FLY54">
        <v>866.5</v>
      </c>
      <c r="FLZ54">
        <v>866.5</v>
      </c>
      <c r="FMA54">
        <v>889.87400000000002</v>
      </c>
      <c r="FMB54">
        <v>903.23699999999997</v>
      </c>
      <c r="FMC54">
        <v>914.327</v>
      </c>
      <c r="FMD54">
        <v>914.327</v>
      </c>
      <c r="FME54">
        <v>914.327</v>
      </c>
      <c r="FMF54">
        <v>914.327</v>
      </c>
      <c r="FMG54">
        <v>927.91499999999996</v>
      </c>
      <c r="FMH54">
        <v>927.91499999999996</v>
      </c>
      <c r="FMI54">
        <v>952.69200000000001</v>
      </c>
      <c r="FMJ54">
        <v>952.69200000000001</v>
      </c>
      <c r="FMK54">
        <v>952.69200000000001</v>
      </c>
      <c r="FML54">
        <v>952.69200000000001</v>
      </c>
      <c r="FMM54">
        <v>952.69200000000001</v>
      </c>
      <c r="FMN54">
        <v>977.95799999999997</v>
      </c>
      <c r="FMO54">
        <v>977.95799999999997</v>
      </c>
      <c r="FMP54">
        <v>977.95799999999997</v>
      </c>
      <c r="FMQ54">
        <v>977.95799999999997</v>
      </c>
      <c r="FMR54">
        <v>977.95799999999997</v>
      </c>
      <c r="FMS54">
        <v>977.95799999999997</v>
      </c>
      <c r="FMT54">
        <v>977.95799999999997</v>
      </c>
      <c r="FMU54">
        <v>977.95799999999997</v>
      </c>
      <c r="FMV54">
        <v>977.95799999999997</v>
      </c>
      <c r="FMW54">
        <v>977.95799999999997</v>
      </c>
      <c r="FMX54">
        <v>977.95799999999997</v>
      </c>
      <c r="FMY54">
        <v>977.95799999999997</v>
      </c>
      <c r="FMZ54">
        <v>983.76300000000003</v>
      </c>
      <c r="FNA54">
        <v>983.76300000000003</v>
      </c>
      <c r="FNB54">
        <v>983.76300000000003</v>
      </c>
      <c r="FNC54">
        <v>983.76300000000003</v>
      </c>
      <c r="FND54">
        <v>983.76300000000003</v>
      </c>
      <c r="FNE54">
        <v>983.76300000000003</v>
      </c>
      <c r="FNF54">
        <v>986.601</v>
      </c>
      <c r="FNG54">
        <v>986.601</v>
      </c>
      <c r="FNH54">
        <v>986.601</v>
      </c>
      <c r="FNI54">
        <v>986.601</v>
      </c>
      <c r="FNJ54">
        <v>986.601</v>
      </c>
      <c r="FNK54">
        <v>986.601</v>
      </c>
      <c r="FNL54">
        <v>986.601</v>
      </c>
      <c r="FNM54">
        <v>986.601</v>
      </c>
      <c r="FNN54">
        <v>986.601</v>
      </c>
      <c r="FNO54">
        <v>986.601</v>
      </c>
      <c r="FNP54">
        <v>986.601</v>
      </c>
      <c r="FNQ54">
        <v>986.601</v>
      </c>
      <c r="FNR54">
        <v>986.601</v>
      </c>
      <c r="FNS54">
        <v>986.601</v>
      </c>
      <c r="FNT54">
        <v>986.601</v>
      </c>
      <c r="FNU54">
        <v>1082.26</v>
      </c>
      <c r="FNV54">
        <v>1561.11</v>
      </c>
      <c r="FNW54">
        <v>1561.11</v>
      </c>
      <c r="FNX54">
        <v>1561.11</v>
      </c>
      <c r="FNY54">
        <v>1561.11</v>
      </c>
      <c r="FNZ54">
        <v>1561.11</v>
      </c>
      <c r="FOA54">
        <v>1561.11</v>
      </c>
      <c r="FOB54">
        <v>1561.11</v>
      </c>
      <c r="FOC54">
        <v>1561.11</v>
      </c>
      <c r="FOD54">
        <v>1561.11</v>
      </c>
      <c r="FOE54">
        <v>1561.11</v>
      </c>
      <c r="FOF54">
        <v>1561.11</v>
      </c>
      <c r="FOG54">
        <v>1556.88</v>
      </c>
      <c r="FOH54">
        <v>1556.88</v>
      </c>
      <c r="FOI54">
        <v>1545.68</v>
      </c>
      <c r="FOJ54">
        <v>1543.63</v>
      </c>
      <c r="FOK54">
        <v>1543.63</v>
      </c>
      <c r="FOL54">
        <v>1543.63</v>
      </c>
      <c r="FOM54">
        <v>1534.92</v>
      </c>
      <c r="FON54">
        <v>1540.31</v>
      </c>
      <c r="FOO54">
        <v>1538.51</v>
      </c>
      <c r="FOP54">
        <v>1546.61</v>
      </c>
      <c r="FOQ54">
        <v>1546.61</v>
      </c>
      <c r="FOR54">
        <v>1563.98</v>
      </c>
      <c r="FOS54">
        <v>1590.11</v>
      </c>
      <c r="FOT54">
        <v>1590.11</v>
      </c>
      <c r="FOU54">
        <v>1590.11</v>
      </c>
      <c r="FOV54">
        <v>1590.11</v>
      </c>
      <c r="FOW54">
        <v>1590.11</v>
      </c>
      <c r="FOX54">
        <v>1590.11</v>
      </c>
      <c r="FOY54">
        <v>1590.11</v>
      </c>
      <c r="FOZ54">
        <v>1590.11</v>
      </c>
      <c r="FPA54">
        <v>1590.11</v>
      </c>
      <c r="FPB54">
        <v>1590.11</v>
      </c>
      <c r="FPC54">
        <v>1590.11</v>
      </c>
      <c r="FPD54">
        <v>1590.11</v>
      </c>
      <c r="FPE54">
        <v>1590.11</v>
      </c>
      <c r="FPF54">
        <v>1590.11</v>
      </c>
      <c r="FPG54">
        <v>1590.11</v>
      </c>
      <c r="FPH54">
        <v>1590.11</v>
      </c>
      <c r="FPI54">
        <v>1590.11</v>
      </c>
      <c r="FPJ54">
        <v>1590.11</v>
      </c>
      <c r="FPK54">
        <v>1590.11</v>
      </c>
      <c r="FPL54">
        <v>1590.11</v>
      </c>
      <c r="FPM54">
        <v>1590.11</v>
      </c>
      <c r="FPN54">
        <v>1590.11</v>
      </c>
      <c r="FPO54">
        <v>1590.11</v>
      </c>
      <c r="FPP54">
        <v>1590.11</v>
      </c>
      <c r="FPQ54">
        <v>1590.11</v>
      </c>
      <c r="FPR54">
        <v>1590.11</v>
      </c>
      <c r="FPS54">
        <v>1590.11</v>
      </c>
      <c r="FPT54">
        <v>1590.11</v>
      </c>
      <c r="FPU54">
        <v>1590.11</v>
      </c>
      <c r="FPV54">
        <v>1590.11</v>
      </c>
      <c r="FPW54">
        <v>1590.11</v>
      </c>
      <c r="FPX54">
        <v>1590.11</v>
      </c>
      <c r="FPY54">
        <v>1590.11</v>
      </c>
      <c r="FPZ54">
        <v>1590.11</v>
      </c>
      <c r="FQA54">
        <v>1590.11</v>
      </c>
      <c r="FQB54">
        <v>1571.44</v>
      </c>
      <c r="FQC54">
        <v>1571.44</v>
      </c>
      <c r="FQD54">
        <v>1571.44</v>
      </c>
      <c r="FQE54">
        <v>1571.44</v>
      </c>
      <c r="FQF54">
        <v>1557.2</v>
      </c>
      <c r="FQG54">
        <v>1557.2</v>
      </c>
      <c r="FQH54">
        <v>1557.2</v>
      </c>
      <c r="FQI54">
        <v>1557.2</v>
      </c>
      <c r="FQJ54">
        <v>1557.2</v>
      </c>
      <c r="FQK54">
        <v>1510.54</v>
      </c>
      <c r="FQL54">
        <v>1481.38</v>
      </c>
      <c r="FQM54">
        <v>1481.38</v>
      </c>
      <c r="FQN54">
        <v>1481.38</v>
      </c>
      <c r="FQO54">
        <v>1481.38</v>
      </c>
      <c r="FQP54">
        <v>1481.38</v>
      </c>
      <c r="FQQ54">
        <v>1490.62</v>
      </c>
      <c r="FQR54">
        <v>1490.62</v>
      </c>
      <c r="FQS54">
        <v>1490.62</v>
      </c>
      <c r="FQT54">
        <v>1481.24</v>
      </c>
      <c r="FQU54">
        <v>1498.71</v>
      </c>
      <c r="FQV54">
        <v>1566.93</v>
      </c>
      <c r="FQW54">
        <v>1566.93</v>
      </c>
      <c r="FQX54">
        <v>1566.93</v>
      </c>
      <c r="FQY54">
        <v>1558.59</v>
      </c>
      <c r="FQZ54">
        <v>1558.59</v>
      </c>
      <c r="FRA54">
        <v>1558.59</v>
      </c>
      <c r="FRB54">
        <v>1571.38</v>
      </c>
      <c r="FRC54">
        <v>1571.38</v>
      </c>
      <c r="FRD54">
        <v>1571.38</v>
      </c>
      <c r="FRE54">
        <v>1571.38</v>
      </c>
      <c r="FRF54">
        <v>1571.38</v>
      </c>
      <c r="FRG54">
        <v>1571.38</v>
      </c>
      <c r="FRH54">
        <v>1571.38</v>
      </c>
      <c r="FRI54">
        <v>1571.38</v>
      </c>
      <c r="FRJ54">
        <v>1571.38</v>
      </c>
      <c r="FRK54">
        <v>1571.38</v>
      </c>
      <c r="FRL54">
        <v>1571.38</v>
      </c>
      <c r="FRM54">
        <v>1571.38</v>
      </c>
      <c r="FRN54">
        <v>1571.38</v>
      </c>
      <c r="FRO54">
        <v>1571.38</v>
      </c>
      <c r="FRP54">
        <v>1582.75</v>
      </c>
      <c r="FRQ54">
        <v>1582.75</v>
      </c>
      <c r="FRR54">
        <v>1582.75</v>
      </c>
      <c r="FRS54">
        <v>1582.75</v>
      </c>
      <c r="FRT54">
        <v>1582.75</v>
      </c>
      <c r="FRU54">
        <v>1582.75</v>
      </c>
      <c r="FRV54">
        <v>1582.75</v>
      </c>
      <c r="FRW54">
        <v>1582.75</v>
      </c>
      <c r="FRX54">
        <v>1582.75</v>
      </c>
      <c r="FRY54">
        <v>1582.75</v>
      </c>
      <c r="FRZ54">
        <v>1582.75</v>
      </c>
      <c r="FSA54">
        <v>1582.75</v>
      </c>
      <c r="FSB54">
        <v>1582.75</v>
      </c>
      <c r="FSC54">
        <v>1582.75</v>
      </c>
      <c r="FSD54">
        <v>1582.75</v>
      </c>
      <c r="FSE54">
        <v>1582.75</v>
      </c>
      <c r="FSF54">
        <v>1582.75</v>
      </c>
      <c r="FSG54">
        <v>1582.75</v>
      </c>
      <c r="FSH54">
        <v>1582.75</v>
      </c>
      <c r="FSI54">
        <v>1582.75</v>
      </c>
      <c r="FSJ54">
        <v>1582.75</v>
      </c>
      <c r="FSK54">
        <v>1582.75</v>
      </c>
      <c r="FSL54">
        <v>1582.75</v>
      </c>
      <c r="FSM54">
        <v>1582.75</v>
      </c>
      <c r="FSN54">
        <v>1582.75</v>
      </c>
      <c r="FSO54">
        <v>1582.75</v>
      </c>
      <c r="FSP54">
        <v>1541.58</v>
      </c>
      <c r="FSQ54">
        <v>1541.58</v>
      </c>
      <c r="FSR54">
        <v>1541.58</v>
      </c>
      <c r="FSS54">
        <v>1541.58</v>
      </c>
      <c r="FST54">
        <v>1541.58</v>
      </c>
      <c r="FSU54">
        <v>1541.58</v>
      </c>
      <c r="FSV54">
        <v>1541.58</v>
      </c>
      <c r="FSW54">
        <v>1537.7</v>
      </c>
      <c r="FSX54">
        <v>1537.7</v>
      </c>
      <c r="FSY54">
        <v>1537.7</v>
      </c>
      <c r="FSZ54">
        <v>1537.7</v>
      </c>
      <c r="FTA54">
        <v>1537.7</v>
      </c>
      <c r="FTB54">
        <v>1537.7</v>
      </c>
      <c r="FTC54">
        <v>1537.7</v>
      </c>
      <c r="FTD54">
        <v>1537.7</v>
      </c>
      <c r="FTE54">
        <v>1537.7</v>
      </c>
      <c r="FTF54">
        <v>1537.7</v>
      </c>
      <c r="FTG54">
        <v>1537.7</v>
      </c>
      <c r="FTH54">
        <v>1481.57</v>
      </c>
      <c r="FTI54">
        <v>1481.57</v>
      </c>
      <c r="FTJ54">
        <v>1481.57</v>
      </c>
      <c r="FTK54">
        <v>1470.79</v>
      </c>
      <c r="FTL54">
        <v>1496.14</v>
      </c>
      <c r="FTM54">
        <v>1496.14</v>
      </c>
      <c r="FTN54">
        <v>1496.14</v>
      </c>
      <c r="FTO54">
        <v>1496.14</v>
      </c>
      <c r="FTP54">
        <v>1496.14</v>
      </c>
      <c r="FTQ54">
        <v>1496.14</v>
      </c>
      <c r="FTR54">
        <v>1496.14</v>
      </c>
      <c r="FTS54">
        <v>1496.14</v>
      </c>
      <c r="FTT54">
        <v>1496.14</v>
      </c>
      <c r="FTU54">
        <v>1496.14</v>
      </c>
      <c r="FTV54">
        <v>1496.14</v>
      </c>
      <c r="FTW54">
        <v>1496.14</v>
      </c>
      <c r="FTX54">
        <v>1496.14</v>
      </c>
      <c r="FTY54">
        <v>1496.14</v>
      </c>
      <c r="FTZ54">
        <v>1496.14</v>
      </c>
      <c r="FUA54">
        <v>1483.34</v>
      </c>
      <c r="FUB54">
        <v>1483.34</v>
      </c>
      <c r="FUC54">
        <v>1483.34</v>
      </c>
      <c r="FUD54">
        <v>1483.34</v>
      </c>
      <c r="FUE54">
        <v>1483.34</v>
      </c>
      <c r="FUF54">
        <v>1483.34</v>
      </c>
      <c r="FUG54">
        <v>1466.09</v>
      </c>
      <c r="FUH54">
        <v>1466.09</v>
      </c>
      <c r="FUI54">
        <v>1466.09</v>
      </c>
      <c r="FUJ54">
        <v>1466.09</v>
      </c>
      <c r="FUK54">
        <v>1450.87</v>
      </c>
      <c r="FUL54">
        <v>1450.87</v>
      </c>
      <c r="FUM54">
        <v>1450.87</v>
      </c>
      <c r="FUN54">
        <v>1448.69</v>
      </c>
      <c r="FUO54">
        <v>1448.69</v>
      </c>
      <c r="FUP54">
        <v>1448.69</v>
      </c>
      <c r="FUQ54">
        <v>1430.72</v>
      </c>
      <c r="FUR54">
        <v>1430.72</v>
      </c>
      <c r="FUS54">
        <v>1430.72</v>
      </c>
      <c r="FUT54">
        <v>1430.72</v>
      </c>
      <c r="FUU54">
        <v>1430.72</v>
      </c>
      <c r="FUV54">
        <v>1430.72</v>
      </c>
      <c r="FUW54">
        <v>1430.72</v>
      </c>
      <c r="FUX54">
        <v>1430.72</v>
      </c>
      <c r="FUY54">
        <v>1430.72</v>
      </c>
      <c r="FUZ54">
        <v>1430.72</v>
      </c>
      <c r="FVA54">
        <v>1430.72</v>
      </c>
      <c r="FVB54">
        <v>1430.72</v>
      </c>
      <c r="FVC54">
        <v>1430.72</v>
      </c>
      <c r="FVD54">
        <v>1430.72</v>
      </c>
      <c r="FVE54">
        <v>1430.72</v>
      </c>
      <c r="FVF54">
        <v>1430.72</v>
      </c>
      <c r="FVG54">
        <v>1430.72</v>
      </c>
      <c r="FVH54">
        <v>1430.72</v>
      </c>
      <c r="FVI54">
        <v>1441.2</v>
      </c>
      <c r="FVJ54">
        <v>1456.24</v>
      </c>
      <c r="FVK54">
        <v>1456.24</v>
      </c>
      <c r="FVL54">
        <v>1456.24</v>
      </c>
      <c r="FVM54">
        <v>1456.24</v>
      </c>
      <c r="FVN54">
        <v>1482.97</v>
      </c>
      <c r="FVO54">
        <v>1482.97</v>
      </c>
      <c r="FVP54">
        <v>1482.97</v>
      </c>
      <c r="FVQ54">
        <v>1495.44</v>
      </c>
      <c r="FVR54">
        <v>1500.58</v>
      </c>
      <c r="FVS54">
        <v>1532.24</v>
      </c>
      <c r="FVT54">
        <v>1559.78</v>
      </c>
      <c r="FVU54">
        <v>1559.78</v>
      </c>
      <c r="FVV54">
        <v>1559.78</v>
      </c>
      <c r="FVW54">
        <v>1559.78</v>
      </c>
      <c r="FVX54">
        <v>1559.78</v>
      </c>
      <c r="FVY54">
        <v>1559.78</v>
      </c>
      <c r="FVZ54">
        <v>1559.78</v>
      </c>
      <c r="FWA54">
        <v>1559.78</v>
      </c>
      <c r="FWB54">
        <v>1559.78</v>
      </c>
      <c r="FWC54">
        <v>1559.78</v>
      </c>
      <c r="FWD54">
        <v>1559.78</v>
      </c>
      <c r="FWE54">
        <v>1559.78</v>
      </c>
      <c r="FWF54">
        <v>1559.78</v>
      </c>
      <c r="FWG54">
        <v>1559.78</v>
      </c>
      <c r="FWH54">
        <v>1559.78</v>
      </c>
      <c r="FWI54">
        <v>1559.78</v>
      </c>
      <c r="FWJ54">
        <v>1559.78</v>
      </c>
      <c r="FWK54">
        <v>1526.68</v>
      </c>
      <c r="FWL54">
        <v>1526.68</v>
      </c>
      <c r="FWM54">
        <v>1526.68</v>
      </c>
      <c r="FWN54">
        <v>1526.68</v>
      </c>
      <c r="FWO54">
        <v>1526.68</v>
      </c>
      <c r="FWP54">
        <v>1526.68</v>
      </c>
      <c r="FWQ54">
        <v>1526.68</v>
      </c>
      <c r="FWR54">
        <v>1526.68</v>
      </c>
      <c r="FWS54">
        <v>1526.68</v>
      </c>
      <c r="FWT54">
        <v>1526.68</v>
      </c>
      <c r="FWU54">
        <v>1526.68</v>
      </c>
      <c r="FWV54">
        <v>1526.68</v>
      </c>
      <c r="FWW54">
        <v>1526.68</v>
      </c>
      <c r="FWX54">
        <v>1526.68</v>
      </c>
      <c r="FWY54">
        <v>1486.44</v>
      </c>
      <c r="FWZ54">
        <v>1461.77</v>
      </c>
      <c r="FXA54">
        <v>1461.77</v>
      </c>
      <c r="FXB54">
        <v>1461.77</v>
      </c>
      <c r="FXC54">
        <v>1460.35</v>
      </c>
      <c r="FXD54">
        <v>1494.75</v>
      </c>
      <c r="FXE54">
        <v>1494.75</v>
      </c>
      <c r="FXF54">
        <v>1559.94</v>
      </c>
      <c r="FXG54">
        <v>1587.88</v>
      </c>
      <c r="FXH54">
        <v>1587.88</v>
      </c>
      <c r="FXI54">
        <v>1587.88</v>
      </c>
      <c r="FXJ54">
        <v>1587.88</v>
      </c>
      <c r="FXK54">
        <v>1587.88</v>
      </c>
      <c r="FXL54">
        <v>1587.88</v>
      </c>
      <c r="FXM54">
        <v>1605.07</v>
      </c>
      <c r="FXN54">
        <v>1662.4</v>
      </c>
      <c r="FXO54">
        <v>1662.4</v>
      </c>
      <c r="FXP54">
        <v>1662.4</v>
      </c>
      <c r="FXQ54">
        <v>1662.4</v>
      </c>
      <c r="FXR54">
        <v>1662.4</v>
      </c>
      <c r="FXS54">
        <v>1679.75</v>
      </c>
      <c r="FXT54">
        <v>1684.64</v>
      </c>
      <c r="FXU54">
        <v>1684.64</v>
      </c>
      <c r="FXV54">
        <v>1684.64</v>
      </c>
      <c r="FXW54">
        <v>1684.64</v>
      </c>
      <c r="FXX54">
        <v>1684.64</v>
      </c>
      <c r="FXY54">
        <v>1684.64</v>
      </c>
      <c r="FXZ54">
        <v>1684.64</v>
      </c>
      <c r="FYA54">
        <v>1684.64</v>
      </c>
      <c r="FYB54">
        <v>1684.64</v>
      </c>
      <c r="FYC54">
        <v>1684.64</v>
      </c>
      <c r="FYD54">
        <v>1684.64</v>
      </c>
      <c r="FYE54">
        <v>1684.64</v>
      </c>
      <c r="FYF54">
        <v>1662.56</v>
      </c>
      <c r="FYG54">
        <v>1677.41</v>
      </c>
      <c r="FYH54">
        <v>1647.72</v>
      </c>
      <c r="FYI54">
        <v>1647.72</v>
      </c>
      <c r="FYJ54">
        <v>1647.72</v>
      </c>
      <c r="FYK54">
        <v>1647.72</v>
      </c>
      <c r="FYL54">
        <v>1717.57</v>
      </c>
      <c r="FYM54">
        <v>1717.57</v>
      </c>
      <c r="FYN54">
        <v>1685.61</v>
      </c>
      <c r="FYO54">
        <v>1685.61</v>
      </c>
      <c r="FYP54">
        <v>1685.61</v>
      </c>
      <c r="FYQ54">
        <v>1685.61</v>
      </c>
      <c r="FYR54">
        <v>1685.61</v>
      </c>
      <c r="FYS54">
        <v>1685.61</v>
      </c>
      <c r="FYT54">
        <v>1685.61</v>
      </c>
      <c r="FYU54">
        <v>1685.61</v>
      </c>
      <c r="FYV54">
        <v>1685.61</v>
      </c>
      <c r="FYW54">
        <v>1685.61</v>
      </c>
      <c r="FYX54">
        <v>1685.61</v>
      </c>
      <c r="FYY54">
        <v>1685.61</v>
      </c>
      <c r="FYZ54">
        <v>1685.61</v>
      </c>
      <c r="FZA54">
        <v>1685.61</v>
      </c>
      <c r="FZB54">
        <v>1654.44</v>
      </c>
      <c r="FZC54">
        <v>1654.44</v>
      </c>
      <c r="FZD54">
        <v>1654.44</v>
      </c>
      <c r="FZE54">
        <v>1654.44</v>
      </c>
      <c r="FZF54">
        <v>1654.44</v>
      </c>
      <c r="FZG54">
        <v>1654.44</v>
      </c>
      <c r="FZH54">
        <v>1791.46</v>
      </c>
      <c r="FZI54">
        <v>1791.46</v>
      </c>
      <c r="FZJ54">
        <v>1791.46</v>
      </c>
      <c r="FZK54">
        <v>1791.46</v>
      </c>
      <c r="FZL54">
        <v>1791.46</v>
      </c>
      <c r="FZM54">
        <v>1791.46</v>
      </c>
      <c r="FZN54">
        <v>1791.46</v>
      </c>
      <c r="FZO54">
        <v>1791.46</v>
      </c>
      <c r="FZP54">
        <v>1791.46</v>
      </c>
      <c r="FZQ54">
        <v>1776.75</v>
      </c>
      <c r="FZR54">
        <v>1776.75</v>
      </c>
      <c r="FZS54">
        <v>1776.75</v>
      </c>
      <c r="FZT54">
        <v>1635.09</v>
      </c>
      <c r="FZU54">
        <v>1608.71</v>
      </c>
      <c r="FZV54">
        <v>1608.71</v>
      </c>
      <c r="FZW54">
        <v>1576.65</v>
      </c>
      <c r="FZX54">
        <v>1624.97</v>
      </c>
      <c r="FZY54">
        <v>1609.46</v>
      </c>
      <c r="FZZ54">
        <v>1609.46</v>
      </c>
      <c r="GAA54">
        <v>1605.71</v>
      </c>
      <c r="GAB54">
        <v>1605.71</v>
      </c>
      <c r="GAC54">
        <v>1605.71</v>
      </c>
      <c r="GAD54">
        <v>1605.71</v>
      </c>
      <c r="GAE54">
        <v>1605.71</v>
      </c>
      <c r="GAF54">
        <v>1605.71</v>
      </c>
      <c r="GAG54">
        <v>1605.71</v>
      </c>
      <c r="GAH54">
        <v>1605.71</v>
      </c>
      <c r="GAI54">
        <v>1605.71</v>
      </c>
      <c r="GAJ54">
        <v>1605.71</v>
      </c>
      <c r="GAK54">
        <v>1608.94</v>
      </c>
      <c r="GAL54">
        <v>1608.94</v>
      </c>
      <c r="GAM54">
        <v>1608.94</v>
      </c>
      <c r="GAN54">
        <v>1608.94</v>
      </c>
      <c r="GAO54">
        <v>1608.94</v>
      </c>
      <c r="GAP54">
        <v>1608.94</v>
      </c>
      <c r="GAQ54">
        <v>1608.94</v>
      </c>
      <c r="GAR54">
        <v>1608.94</v>
      </c>
      <c r="GAS54">
        <v>1629.59</v>
      </c>
      <c r="GAT54">
        <v>1629.59</v>
      </c>
      <c r="GAU54">
        <v>1629.59</v>
      </c>
      <c r="GAV54">
        <v>1643.63</v>
      </c>
      <c r="GAW54">
        <v>1643.63</v>
      </c>
      <c r="GAX54">
        <v>1643.63</v>
      </c>
      <c r="GAY54">
        <v>1643.63</v>
      </c>
      <c r="GAZ54">
        <v>1643.63</v>
      </c>
      <c r="GBA54">
        <v>1643.63</v>
      </c>
      <c r="GBB54">
        <v>1643.63</v>
      </c>
      <c r="GBC54">
        <v>1643.63</v>
      </c>
      <c r="GBD54">
        <v>1643.63</v>
      </c>
      <c r="GBE54">
        <v>1643.63</v>
      </c>
      <c r="GBF54">
        <v>1643.63</v>
      </c>
      <c r="GBG54">
        <v>1643.63</v>
      </c>
      <c r="GBH54">
        <v>1643.63</v>
      </c>
      <c r="GBI54">
        <v>1643.63</v>
      </c>
      <c r="GBJ54">
        <v>1643.63</v>
      </c>
      <c r="GBK54">
        <v>1686.15</v>
      </c>
      <c r="GBL54">
        <v>1686.15</v>
      </c>
      <c r="GBM54">
        <v>1666.09</v>
      </c>
      <c r="GBN54">
        <v>1620.78</v>
      </c>
      <c r="GBO54">
        <v>1620.78</v>
      </c>
      <c r="GBP54">
        <v>1620.78</v>
      </c>
      <c r="GBQ54">
        <v>1620.78</v>
      </c>
      <c r="GBR54">
        <v>1620.78</v>
      </c>
      <c r="GBS54">
        <v>1540.36</v>
      </c>
      <c r="GBT54">
        <v>1541.76</v>
      </c>
      <c r="GBU54">
        <v>1541.76</v>
      </c>
      <c r="GBV54">
        <v>1541.76</v>
      </c>
      <c r="GBW54">
        <v>1541.76</v>
      </c>
      <c r="GBX54">
        <v>1603.88</v>
      </c>
      <c r="GBY54">
        <v>1603.88</v>
      </c>
      <c r="GBZ54">
        <v>1603.88</v>
      </c>
      <c r="GCA54">
        <v>1603.88</v>
      </c>
      <c r="GCB54">
        <v>1603.88</v>
      </c>
      <c r="GCC54">
        <v>1603.88</v>
      </c>
      <c r="GCD54">
        <v>1603.88</v>
      </c>
      <c r="GCE54">
        <v>1551.79</v>
      </c>
      <c r="GCF54">
        <v>1551.79</v>
      </c>
      <c r="GCG54">
        <v>1551.79</v>
      </c>
      <c r="GCH54">
        <v>1551.79</v>
      </c>
      <c r="GCI54">
        <v>1551.79</v>
      </c>
      <c r="GCJ54">
        <v>1551.79</v>
      </c>
      <c r="GCK54">
        <v>1551.79</v>
      </c>
      <c r="GCL54">
        <v>1551.79</v>
      </c>
      <c r="GCM54">
        <v>1551.79</v>
      </c>
      <c r="GCN54">
        <v>1551.79</v>
      </c>
      <c r="GCO54">
        <v>1551.79</v>
      </c>
      <c r="GCP54">
        <v>1551.79</v>
      </c>
      <c r="GCQ54">
        <v>1551.79</v>
      </c>
      <c r="GCR54">
        <v>1551.79</v>
      </c>
      <c r="GCS54">
        <v>1551.79</v>
      </c>
      <c r="GCT54">
        <v>1551.79</v>
      </c>
      <c r="GCU54">
        <v>1551.79</v>
      </c>
      <c r="GCV54">
        <v>1551.79</v>
      </c>
      <c r="GCW54">
        <v>1551.79</v>
      </c>
      <c r="GCX54">
        <v>1551.79</v>
      </c>
      <c r="GCY54">
        <v>1551.79</v>
      </c>
      <c r="GCZ54">
        <v>1551.79</v>
      </c>
      <c r="GDA54">
        <v>1551.79</v>
      </c>
      <c r="GDB54">
        <v>1551.79</v>
      </c>
      <c r="GDC54">
        <v>1551.79</v>
      </c>
      <c r="GDD54">
        <v>1551.79</v>
      </c>
      <c r="GDE54">
        <v>1551.79</v>
      </c>
      <c r="GDF54">
        <v>1551.79</v>
      </c>
      <c r="GDG54">
        <v>1551.79</v>
      </c>
      <c r="GDH54">
        <v>1551.79</v>
      </c>
      <c r="GDI54">
        <v>1555.97</v>
      </c>
      <c r="GDJ54">
        <v>1555.97</v>
      </c>
      <c r="GDK54">
        <v>1471.01</v>
      </c>
      <c r="GDL54">
        <v>1471.01</v>
      </c>
      <c r="GDM54">
        <v>1492.33</v>
      </c>
      <c r="GDN54">
        <v>1495.99</v>
      </c>
      <c r="GDO54">
        <v>1495.99</v>
      </c>
      <c r="GDP54">
        <v>1495.99</v>
      </c>
      <c r="GDQ54">
        <v>1495.99</v>
      </c>
      <c r="GDR54">
        <v>1495.99</v>
      </c>
      <c r="GDS54">
        <v>1495.99</v>
      </c>
      <c r="GDT54">
        <v>1495.99</v>
      </c>
      <c r="GDU54">
        <v>1495.99</v>
      </c>
      <c r="GDV54">
        <v>1495.99</v>
      </c>
      <c r="GDW54">
        <v>1495.99</v>
      </c>
      <c r="GDX54">
        <v>1495.99</v>
      </c>
      <c r="GDY54">
        <v>1495.99</v>
      </c>
      <c r="GDZ54">
        <v>1495.99</v>
      </c>
      <c r="GEA54">
        <v>1495.99</v>
      </c>
      <c r="GEB54">
        <v>1495.99</v>
      </c>
      <c r="GEC54">
        <v>1495.99</v>
      </c>
      <c r="GED54">
        <v>1495.99</v>
      </c>
      <c r="GEE54">
        <v>1495.99</v>
      </c>
      <c r="GEF54">
        <v>1495.99</v>
      </c>
      <c r="GEG54">
        <v>1495.99</v>
      </c>
      <c r="GEH54">
        <v>1451.53</v>
      </c>
      <c r="GEI54">
        <v>1451.53</v>
      </c>
      <c r="GEJ54">
        <v>1451.53</v>
      </c>
      <c r="GEK54">
        <v>1451.53</v>
      </c>
      <c r="GEL54">
        <v>1451.53</v>
      </c>
      <c r="GEM54">
        <v>1451.53</v>
      </c>
      <c r="GEN54">
        <v>1451.53</v>
      </c>
      <c r="GEO54">
        <v>1451.53</v>
      </c>
      <c r="GEP54">
        <v>1451.53</v>
      </c>
      <c r="GEQ54">
        <v>1451.53</v>
      </c>
      <c r="GER54">
        <v>1451.53</v>
      </c>
      <c r="GES54">
        <v>1451.53</v>
      </c>
      <c r="GET54">
        <v>1451.53</v>
      </c>
      <c r="GEU54">
        <v>1451.53</v>
      </c>
      <c r="GEV54">
        <v>1451.53</v>
      </c>
      <c r="GEW54">
        <v>1451.53</v>
      </c>
      <c r="GEX54">
        <v>1451.53</v>
      </c>
      <c r="GEY54">
        <v>1451.53</v>
      </c>
      <c r="GEZ54">
        <v>1451.53</v>
      </c>
      <c r="GFA54">
        <v>1456.95</v>
      </c>
      <c r="GFB54">
        <v>1456.95</v>
      </c>
      <c r="GFC54">
        <v>1456.95</v>
      </c>
      <c r="GFD54">
        <v>1456.95</v>
      </c>
      <c r="GFE54">
        <v>1456.95</v>
      </c>
      <c r="GFF54">
        <v>1456.95</v>
      </c>
      <c r="GFG54">
        <v>1456.95</v>
      </c>
      <c r="GFH54">
        <v>1456.95</v>
      </c>
      <c r="GFI54">
        <v>1672.69</v>
      </c>
      <c r="GFJ54">
        <v>1664.15</v>
      </c>
      <c r="GFK54">
        <v>1664.15</v>
      </c>
      <c r="GFL54">
        <v>1664.15</v>
      </c>
      <c r="GFM54">
        <v>1664.15</v>
      </c>
      <c r="GFN54">
        <v>1681.92</v>
      </c>
      <c r="GFO54">
        <v>1699.35</v>
      </c>
      <c r="GFP54">
        <v>1699.35</v>
      </c>
      <c r="GFQ54">
        <v>1690.63</v>
      </c>
      <c r="GFR54">
        <v>1690.63</v>
      </c>
      <c r="GFS54">
        <v>1690.63</v>
      </c>
      <c r="GFT54">
        <v>1690.63</v>
      </c>
      <c r="GFU54">
        <v>1655.44</v>
      </c>
      <c r="GFV54">
        <v>1649.67</v>
      </c>
      <c r="GFW54">
        <v>1649.67</v>
      </c>
      <c r="GFX54">
        <v>1715.42</v>
      </c>
      <c r="GFY54">
        <v>1645.36</v>
      </c>
      <c r="GFZ54">
        <v>1645.36</v>
      </c>
      <c r="GGA54">
        <v>1645.36</v>
      </c>
      <c r="GGB54">
        <v>1645.36</v>
      </c>
      <c r="GGC54">
        <v>1645.36</v>
      </c>
      <c r="GGD54">
        <v>1665.76</v>
      </c>
      <c r="GGE54">
        <v>1682.88</v>
      </c>
      <c r="GGF54">
        <v>1682.88</v>
      </c>
      <c r="GGG54">
        <v>1682.88</v>
      </c>
      <c r="GGH54">
        <v>1682.88</v>
      </c>
      <c r="GGI54">
        <v>1682.88</v>
      </c>
      <c r="GGJ54">
        <v>1682.88</v>
      </c>
      <c r="GGK54">
        <v>1682.88</v>
      </c>
      <c r="GGL54">
        <v>1682.88</v>
      </c>
      <c r="GGM54">
        <v>1682.88</v>
      </c>
      <c r="GGN54">
        <v>1682.88</v>
      </c>
      <c r="GGO54">
        <v>1682.88</v>
      </c>
      <c r="GGP54">
        <v>1682.88</v>
      </c>
      <c r="GGQ54">
        <v>1682.88</v>
      </c>
      <c r="GGR54">
        <v>1666.54</v>
      </c>
      <c r="GGS54">
        <v>1666.54</v>
      </c>
      <c r="GGT54">
        <v>1666.54</v>
      </c>
      <c r="GGU54">
        <v>1666.54</v>
      </c>
      <c r="GGV54">
        <v>1666.54</v>
      </c>
      <c r="GGW54">
        <v>1666.54</v>
      </c>
      <c r="GGX54">
        <v>1666.54</v>
      </c>
      <c r="GGY54">
        <v>1666.54</v>
      </c>
      <c r="GGZ54">
        <v>1666.54</v>
      </c>
      <c r="GHA54">
        <v>1666.54</v>
      </c>
      <c r="GHB54">
        <v>1666.54</v>
      </c>
      <c r="GHC54">
        <v>1666.54</v>
      </c>
      <c r="GHD54">
        <v>1666.54</v>
      </c>
      <c r="GHE54">
        <v>1666.54</v>
      </c>
      <c r="GHF54">
        <v>1729.34</v>
      </c>
      <c r="GHG54">
        <v>1729.34</v>
      </c>
      <c r="GHH54">
        <v>1729.34</v>
      </c>
      <c r="GHI54">
        <v>1729.34</v>
      </c>
      <c r="GHJ54">
        <v>1729.34</v>
      </c>
      <c r="GHK54">
        <v>1729.34</v>
      </c>
      <c r="GHL54">
        <v>1729.34</v>
      </c>
      <c r="GHM54">
        <v>1729.34</v>
      </c>
      <c r="GHN54">
        <v>1729.34</v>
      </c>
      <c r="GHO54">
        <v>1729.34</v>
      </c>
      <c r="GHP54">
        <v>1729.34</v>
      </c>
      <c r="GHQ54">
        <v>1703.41</v>
      </c>
      <c r="GHR54">
        <v>1703.41</v>
      </c>
      <c r="GHS54">
        <v>1689.92</v>
      </c>
      <c r="GHT54">
        <v>1677.59</v>
      </c>
      <c r="GHU54">
        <v>1701.58</v>
      </c>
      <c r="GHV54">
        <v>1739.42</v>
      </c>
      <c r="GHW54">
        <v>1739.42</v>
      </c>
      <c r="GHX54">
        <v>1676.04</v>
      </c>
      <c r="GHY54">
        <v>1708.96</v>
      </c>
      <c r="GHZ54">
        <v>1708.96</v>
      </c>
      <c r="GIA54">
        <v>1748.62</v>
      </c>
      <c r="GIB54">
        <v>1704.06</v>
      </c>
      <c r="GIC54">
        <v>1704.06</v>
      </c>
      <c r="GID54">
        <v>1704.06</v>
      </c>
      <c r="GIE54">
        <v>1704.06</v>
      </c>
      <c r="GIF54">
        <v>1704.06</v>
      </c>
      <c r="GIG54">
        <v>1704.06</v>
      </c>
      <c r="GIH54">
        <v>1704.06</v>
      </c>
      <c r="GII54">
        <v>1704.06</v>
      </c>
      <c r="GIJ54">
        <v>1704.06</v>
      </c>
      <c r="GIK54">
        <v>1704.06</v>
      </c>
      <c r="GIL54">
        <v>1704.06</v>
      </c>
      <c r="GIM54">
        <v>1704.06</v>
      </c>
      <c r="GIN54">
        <v>1713.5</v>
      </c>
      <c r="GIO54">
        <v>1713.5</v>
      </c>
      <c r="GIP54">
        <v>1713.5</v>
      </c>
      <c r="GIQ54">
        <v>1713.5</v>
      </c>
      <c r="GIR54">
        <v>1713.5</v>
      </c>
      <c r="GIS54">
        <v>1713.5</v>
      </c>
      <c r="GIT54">
        <v>1713.5</v>
      </c>
      <c r="GIU54">
        <v>1881.85</v>
      </c>
      <c r="GIV54">
        <v>1881.85</v>
      </c>
      <c r="GIW54">
        <v>1881.85</v>
      </c>
      <c r="GIX54">
        <v>1892</v>
      </c>
      <c r="GIY54">
        <v>1892</v>
      </c>
      <c r="GIZ54">
        <v>1949.18</v>
      </c>
      <c r="GJA54">
        <v>1966.17</v>
      </c>
      <c r="GJB54">
        <v>1966.17</v>
      </c>
      <c r="GJC54">
        <v>1966.17</v>
      </c>
      <c r="GJD54">
        <v>1966.17</v>
      </c>
      <c r="GJE54">
        <v>1943.06</v>
      </c>
      <c r="GJF54">
        <v>1967.02</v>
      </c>
      <c r="GJG54">
        <v>1976.26</v>
      </c>
      <c r="GJH54">
        <v>1971.3</v>
      </c>
      <c r="GJI54">
        <v>1989.94</v>
      </c>
      <c r="GJJ54">
        <v>1989.94</v>
      </c>
      <c r="GJK54">
        <v>1939.69</v>
      </c>
      <c r="GJL54">
        <v>1974.33</v>
      </c>
      <c r="GJM54">
        <v>1974.33</v>
      </c>
      <c r="GJN54">
        <v>2070.67</v>
      </c>
      <c r="GJO54">
        <v>2070.67</v>
      </c>
      <c r="GJP54">
        <v>2061.02</v>
      </c>
      <c r="GJQ54">
        <v>2061.02</v>
      </c>
      <c r="GJR54">
        <v>2061.02</v>
      </c>
      <c r="GJS54">
        <v>2061.02</v>
      </c>
      <c r="GJT54">
        <v>2061.02</v>
      </c>
      <c r="GJU54">
        <v>2061.02</v>
      </c>
      <c r="GJV54">
        <v>2061.02</v>
      </c>
      <c r="GJW54">
        <v>2061.02</v>
      </c>
      <c r="GJX54">
        <v>2061.02</v>
      </c>
      <c r="GJY54">
        <v>2061.02</v>
      </c>
      <c r="GJZ54">
        <v>2061.02</v>
      </c>
      <c r="GKA54">
        <v>2061.02</v>
      </c>
      <c r="GKB54">
        <v>2061.02</v>
      </c>
      <c r="GKC54">
        <v>2061.02</v>
      </c>
      <c r="GKD54">
        <v>2061.02</v>
      </c>
      <c r="GKE54">
        <v>2061.02</v>
      </c>
      <c r="GKF54">
        <v>2027.91</v>
      </c>
      <c r="GKG54">
        <v>2063.96</v>
      </c>
      <c r="GKH54">
        <v>2063.96</v>
      </c>
      <c r="GKI54">
        <v>2063.96</v>
      </c>
      <c r="GKJ54">
        <v>2095.25</v>
      </c>
      <c r="GKK54">
        <v>2136</v>
      </c>
      <c r="GKL54">
        <v>2105.64</v>
      </c>
      <c r="GKM54">
        <v>2134.66</v>
      </c>
      <c r="GKN54">
        <v>2102.36</v>
      </c>
      <c r="GKO54">
        <v>2085.02</v>
      </c>
      <c r="GKP54">
        <v>2085.02</v>
      </c>
      <c r="GKQ54">
        <v>2085.02</v>
      </c>
      <c r="GKR54">
        <v>2085.02</v>
      </c>
      <c r="GKS54">
        <v>2085.02</v>
      </c>
      <c r="GKT54">
        <v>2085.02</v>
      </c>
      <c r="GKU54">
        <v>2085.02</v>
      </c>
      <c r="GKV54">
        <v>2085.02</v>
      </c>
      <c r="GKW54">
        <v>2085.02</v>
      </c>
      <c r="GKX54">
        <v>2085.02</v>
      </c>
      <c r="GKY54">
        <v>2085.02</v>
      </c>
      <c r="GKZ54">
        <v>2085.02</v>
      </c>
      <c r="GLA54">
        <v>2085.02</v>
      </c>
      <c r="GLB54">
        <v>2085.02</v>
      </c>
      <c r="GLC54">
        <v>2085.02</v>
      </c>
      <c r="GLD54">
        <v>2085.02</v>
      </c>
      <c r="GLE54">
        <v>2085.02</v>
      </c>
      <c r="GLF54">
        <v>2085.02</v>
      </c>
      <c r="GLG54">
        <v>2085.02</v>
      </c>
      <c r="GLH54">
        <v>2085.02</v>
      </c>
      <c r="GLI54">
        <v>2085.02</v>
      </c>
      <c r="GLJ54">
        <v>2085.02</v>
      </c>
      <c r="GLK54">
        <v>2085.02</v>
      </c>
      <c r="GLL54">
        <v>2085.02</v>
      </c>
      <c r="GLM54">
        <v>2085.02</v>
      </c>
      <c r="GLN54">
        <v>2085.02</v>
      </c>
      <c r="GLO54">
        <v>2085.02</v>
      </c>
      <c r="GLP54">
        <v>2085.02</v>
      </c>
      <c r="GLQ54">
        <v>2085.02</v>
      </c>
      <c r="GLR54">
        <v>2085.02</v>
      </c>
      <c r="GLS54">
        <v>2085.02</v>
      </c>
      <c r="GLT54">
        <v>2085.02</v>
      </c>
      <c r="GLU54">
        <v>2085.02</v>
      </c>
      <c r="GLV54">
        <v>2085.02</v>
      </c>
      <c r="GLW54">
        <v>2085.02</v>
      </c>
      <c r="GLX54">
        <v>2085.02</v>
      </c>
      <c r="GLY54">
        <v>2085.02</v>
      </c>
      <c r="GLZ54">
        <v>2085.02</v>
      </c>
      <c r="GMA54">
        <v>2085.02</v>
      </c>
      <c r="GMB54">
        <v>2085.02</v>
      </c>
      <c r="GMC54">
        <v>2085.02</v>
      </c>
      <c r="GMD54">
        <v>2085.02</v>
      </c>
      <c r="GME54">
        <v>2085.02</v>
      </c>
      <c r="GMF54">
        <v>2085.02</v>
      </c>
      <c r="GMG54">
        <v>2085.02</v>
      </c>
      <c r="GMH54">
        <v>2085.02</v>
      </c>
      <c r="GMI54">
        <v>2085.02</v>
      </c>
      <c r="GMJ54">
        <v>2085.02</v>
      </c>
      <c r="GMK54">
        <v>2085.02</v>
      </c>
      <c r="GML54">
        <v>2085.02</v>
      </c>
      <c r="GMM54">
        <v>2085.02</v>
      </c>
      <c r="GMN54">
        <v>2085.02</v>
      </c>
      <c r="GMO54">
        <v>2085.02</v>
      </c>
      <c r="GMP54">
        <v>2085.02</v>
      </c>
      <c r="GMQ54">
        <v>2085.02</v>
      </c>
      <c r="GMR54">
        <v>2085.02</v>
      </c>
      <c r="GMS54">
        <v>2085.02</v>
      </c>
      <c r="GMT54">
        <v>2085.02</v>
      </c>
      <c r="GMU54">
        <v>2085.02</v>
      </c>
      <c r="GMV54">
        <v>2085.02</v>
      </c>
      <c r="GMW54">
        <v>2085.02</v>
      </c>
      <c r="GMX54">
        <v>2085.02</v>
      </c>
      <c r="GMY54">
        <v>2085.02</v>
      </c>
      <c r="GMZ54">
        <v>2085.02</v>
      </c>
      <c r="GNA54">
        <v>2085.02</v>
      </c>
      <c r="GNB54">
        <v>2085.02</v>
      </c>
      <c r="GNC54">
        <v>2085.02</v>
      </c>
      <c r="GND54">
        <v>2085.02</v>
      </c>
      <c r="GNE54">
        <v>2108.46</v>
      </c>
      <c r="GNF54">
        <v>2177.77</v>
      </c>
      <c r="GNG54">
        <v>2128.31</v>
      </c>
      <c r="GNH54">
        <v>2110.6999999999998</v>
      </c>
      <c r="GNI54">
        <v>2180.79</v>
      </c>
      <c r="GNJ54">
        <v>2145.7199999999998</v>
      </c>
      <c r="GNK54">
        <v>2145.7199999999998</v>
      </c>
      <c r="GNL54">
        <v>2164.81</v>
      </c>
      <c r="GNM54">
        <v>2223.84</v>
      </c>
      <c r="GNN54">
        <v>2267.14</v>
      </c>
      <c r="GNO54">
        <v>2368.7199999999998</v>
      </c>
      <c r="GNP54">
        <v>2450.83</v>
      </c>
      <c r="GNQ54">
        <v>2671.17</v>
      </c>
      <c r="GNR54">
        <v>2554</v>
      </c>
      <c r="GNS54">
        <v>2401.04</v>
      </c>
      <c r="GNT54">
        <v>2401.04</v>
      </c>
      <c r="GNU54">
        <v>2357.3200000000002</v>
      </c>
      <c r="GNV54">
        <v>2357.3200000000002</v>
      </c>
      <c r="GNW54">
        <v>2357.3200000000002</v>
      </c>
      <c r="GNX54">
        <v>2415.48</v>
      </c>
      <c r="GNY54">
        <v>2553.52</v>
      </c>
      <c r="GNZ54">
        <v>2553.52</v>
      </c>
      <c r="GOA54">
        <v>2553.52</v>
      </c>
      <c r="GOB54">
        <v>2553.52</v>
      </c>
      <c r="GOC54">
        <v>2553.52</v>
      </c>
      <c r="GOD54">
        <v>2764.19</v>
      </c>
      <c r="GOE54">
        <v>2764.19</v>
      </c>
      <c r="GOF54">
        <v>2764.19</v>
      </c>
      <c r="GOG54">
        <v>2764.19</v>
      </c>
      <c r="GOH54">
        <v>2764.19</v>
      </c>
      <c r="GOI54">
        <v>2764.19</v>
      </c>
      <c r="GOJ54">
        <v>2764.19</v>
      </c>
      <c r="GOK54">
        <v>2764.19</v>
      </c>
      <c r="GOL54">
        <v>2764.19</v>
      </c>
      <c r="GOM54">
        <v>2764.19</v>
      </c>
      <c r="GON54">
        <v>2764.19</v>
      </c>
      <c r="GOO54">
        <v>2764.19</v>
      </c>
      <c r="GOP54">
        <v>2764.19</v>
      </c>
      <c r="GOQ54">
        <v>2764.19</v>
      </c>
      <c r="GOR54">
        <v>2764.19</v>
      </c>
      <c r="GOS54">
        <v>2764.19</v>
      </c>
      <c r="GOT54">
        <v>2764.19</v>
      </c>
      <c r="GOU54">
        <v>2764.19</v>
      </c>
      <c r="GOV54">
        <v>2764.19</v>
      </c>
      <c r="GOW54">
        <v>2768.57</v>
      </c>
      <c r="GOX54">
        <v>2768.57</v>
      </c>
      <c r="GOY54">
        <v>2727.88</v>
      </c>
      <c r="GOZ54">
        <v>2727.88</v>
      </c>
      <c r="GPA54">
        <v>2727.88</v>
      </c>
      <c r="GPB54">
        <v>2727.88</v>
      </c>
      <c r="GPC54">
        <v>2705.47</v>
      </c>
      <c r="GPD54">
        <v>2705.47</v>
      </c>
      <c r="GPE54">
        <v>2705.47</v>
      </c>
      <c r="GPF54">
        <v>2705.47</v>
      </c>
      <c r="GPG54">
        <v>2705.47</v>
      </c>
      <c r="GPH54">
        <v>2705.47</v>
      </c>
      <c r="GPI54">
        <v>2705.47</v>
      </c>
      <c r="GPJ54">
        <v>2705.47</v>
      </c>
      <c r="GPK54">
        <v>2705.47</v>
      </c>
      <c r="GPL54">
        <v>2705.47</v>
      </c>
      <c r="GPM54">
        <v>2705.47</v>
      </c>
      <c r="GPN54">
        <v>2705.47</v>
      </c>
      <c r="GPO54">
        <v>2705.47</v>
      </c>
      <c r="GPP54">
        <v>2705.47</v>
      </c>
      <c r="GPQ54">
        <v>2705.47</v>
      </c>
      <c r="GPR54">
        <v>2705.47</v>
      </c>
      <c r="GPS54">
        <v>2705.47</v>
      </c>
      <c r="GPT54">
        <v>2705.47</v>
      </c>
      <c r="GPU54">
        <v>2736.31</v>
      </c>
      <c r="GPV54">
        <v>2736.31</v>
      </c>
      <c r="GPW54">
        <v>2736.31</v>
      </c>
      <c r="GPX54">
        <v>2736.31</v>
      </c>
      <c r="GPY54">
        <v>2736.31</v>
      </c>
      <c r="GPZ54">
        <v>2736.31</v>
      </c>
      <c r="GQA54">
        <v>2736.31</v>
      </c>
      <c r="GQB54">
        <v>2744.94</v>
      </c>
      <c r="GQC54">
        <v>2705.65</v>
      </c>
      <c r="GQD54">
        <v>2663.85</v>
      </c>
      <c r="GQE54">
        <v>2663.85</v>
      </c>
      <c r="GQF54">
        <v>2663.85</v>
      </c>
      <c r="GQG54">
        <v>2663.85</v>
      </c>
      <c r="GQH54">
        <v>2642.4</v>
      </c>
      <c r="GQI54">
        <v>2642.4</v>
      </c>
      <c r="GQJ54">
        <v>2642.4</v>
      </c>
      <c r="GQK54">
        <v>2600.8200000000002</v>
      </c>
      <c r="GQL54">
        <v>2600.8200000000002</v>
      </c>
      <c r="GQM54">
        <v>2502.8000000000002</v>
      </c>
      <c r="GQN54">
        <v>2502.8000000000002</v>
      </c>
      <c r="GQO54">
        <v>2482.48</v>
      </c>
      <c r="GQP54">
        <v>2482.48</v>
      </c>
      <c r="GQQ54">
        <v>2482.48</v>
      </c>
      <c r="GQR54">
        <v>2482.48</v>
      </c>
      <c r="GQS54">
        <v>2482.48</v>
      </c>
      <c r="GQT54">
        <v>2482.48</v>
      </c>
      <c r="GQU54">
        <v>2476.52</v>
      </c>
      <c r="GQV54">
        <v>2429.71</v>
      </c>
      <c r="GQW54">
        <v>2429.71</v>
      </c>
      <c r="GQX54">
        <v>2429.71</v>
      </c>
      <c r="GQY54">
        <v>2457.04</v>
      </c>
      <c r="GQZ54">
        <v>2457.04</v>
      </c>
      <c r="GRA54">
        <v>2457.04</v>
      </c>
      <c r="GRB54">
        <v>2457.04</v>
      </c>
      <c r="GRC54">
        <v>2457.04</v>
      </c>
      <c r="GRD54">
        <v>2457.04</v>
      </c>
      <c r="GRE54">
        <v>2457.04</v>
      </c>
      <c r="GRF54">
        <v>2568.87</v>
      </c>
      <c r="GRG54">
        <v>2568.87</v>
      </c>
      <c r="GRH54">
        <v>2575.6</v>
      </c>
      <c r="GRI54">
        <v>2575.6</v>
      </c>
      <c r="GRJ54">
        <v>2575.6</v>
      </c>
      <c r="GRK54">
        <v>2575.6</v>
      </c>
      <c r="GRL54">
        <v>2575.6</v>
      </c>
      <c r="GRM54">
        <v>2575.6</v>
      </c>
      <c r="GRN54">
        <v>2575.6</v>
      </c>
      <c r="GRO54">
        <v>2575.6</v>
      </c>
      <c r="GRP54">
        <v>2575.6</v>
      </c>
      <c r="GRQ54">
        <v>2575.6</v>
      </c>
      <c r="GRR54">
        <v>2572.84</v>
      </c>
      <c r="GRS54">
        <v>2487.17</v>
      </c>
      <c r="GRT54">
        <v>2487.17</v>
      </c>
      <c r="GRU54">
        <v>2487.17</v>
      </c>
      <c r="GRV54">
        <v>2487.17</v>
      </c>
      <c r="GRW54">
        <v>2487.17</v>
      </c>
      <c r="GRX54">
        <v>2487.17</v>
      </c>
      <c r="GRY54">
        <v>2487.17</v>
      </c>
      <c r="GRZ54">
        <v>2467.39</v>
      </c>
      <c r="GSA54">
        <v>2467.39</v>
      </c>
      <c r="GSB54">
        <v>2489.15</v>
      </c>
      <c r="GSC54">
        <v>2489.15</v>
      </c>
      <c r="GSD54">
        <v>2489.15</v>
      </c>
      <c r="GSE54">
        <v>2489.15</v>
      </c>
      <c r="GSF54">
        <v>2463.88</v>
      </c>
      <c r="GSG54">
        <v>2401.85</v>
      </c>
      <c r="GSH54">
        <v>2386.4299999999998</v>
      </c>
      <c r="GSI54">
        <v>2386.4299999999998</v>
      </c>
      <c r="GSJ54">
        <v>2386.4299999999998</v>
      </c>
      <c r="GSK54">
        <v>2368.5300000000002</v>
      </c>
      <c r="GSL54">
        <v>2363.9699999999998</v>
      </c>
      <c r="GSM54">
        <v>2363.9699999999998</v>
      </c>
      <c r="GSN54">
        <v>2363.9699999999998</v>
      </c>
      <c r="GSO54">
        <v>2363.9699999999998</v>
      </c>
      <c r="GSP54">
        <v>2363.9699999999998</v>
      </c>
      <c r="GSQ54">
        <v>2363.9699999999998</v>
      </c>
      <c r="GSR54">
        <v>2363.9699999999998</v>
      </c>
      <c r="GSS54">
        <v>2363.9699999999998</v>
      </c>
      <c r="GST54">
        <v>2352.11</v>
      </c>
      <c r="GSU54">
        <v>2355.9499999999998</v>
      </c>
      <c r="GSV54">
        <v>2758.61</v>
      </c>
      <c r="GSW54">
        <v>2876.45</v>
      </c>
      <c r="GSX54">
        <v>2876.45</v>
      </c>
      <c r="GSY54">
        <v>2876.45</v>
      </c>
      <c r="GSZ54">
        <v>2876.45</v>
      </c>
      <c r="GTA54">
        <v>2876.45</v>
      </c>
      <c r="GTB54">
        <v>2876.45</v>
      </c>
      <c r="GTC54">
        <v>2876.45</v>
      </c>
      <c r="GTD54">
        <v>2876.45</v>
      </c>
      <c r="GTE54">
        <v>2876.45</v>
      </c>
      <c r="GTF54">
        <v>2876.45</v>
      </c>
      <c r="GTG54">
        <v>2876.45</v>
      </c>
      <c r="GTH54">
        <v>3067.66</v>
      </c>
      <c r="GTI54">
        <v>3078.02</v>
      </c>
      <c r="GTJ54">
        <v>3078.02</v>
      </c>
      <c r="GTK54">
        <v>3078.02</v>
      </c>
      <c r="GTL54">
        <v>3078.02</v>
      </c>
      <c r="GTM54">
        <v>3078.02</v>
      </c>
      <c r="GTN54">
        <v>3295.84</v>
      </c>
      <c r="GTO54">
        <v>3295.84</v>
      </c>
      <c r="GTP54">
        <v>3295.84</v>
      </c>
      <c r="GTQ54">
        <v>3189.25</v>
      </c>
      <c r="GTR54">
        <v>3189.25</v>
      </c>
      <c r="GTS54">
        <v>3252.84</v>
      </c>
      <c r="GTT54">
        <v>3252.84</v>
      </c>
      <c r="GTU54">
        <v>3333.3</v>
      </c>
      <c r="GTV54">
        <v>3333.3</v>
      </c>
      <c r="GTW54">
        <v>3333.3</v>
      </c>
      <c r="GTX54">
        <v>3333.3</v>
      </c>
      <c r="GTY54">
        <v>3333.3</v>
      </c>
      <c r="GTZ54">
        <v>3333.3</v>
      </c>
      <c r="GUA54">
        <v>3333.3</v>
      </c>
      <c r="GUB54">
        <v>3333.3</v>
      </c>
      <c r="GUC54">
        <v>3333.3</v>
      </c>
      <c r="GUD54">
        <v>3333.3</v>
      </c>
      <c r="GUE54">
        <v>3343.29</v>
      </c>
      <c r="GUF54">
        <v>3343.29</v>
      </c>
      <c r="GUG54">
        <v>3317.81</v>
      </c>
      <c r="GUH54">
        <v>3317.81</v>
      </c>
      <c r="GUI54">
        <v>3317.81</v>
      </c>
      <c r="GUJ54">
        <v>3317.81</v>
      </c>
      <c r="GUK54">
        <v>3317.81</v>
      </c>
      <c r="GUL54">
        <v>3317.81</v>
      </c>
      <c r="GUM54">
        <v>3317.81</v>
      </c>
      <c r="GUN54">
        <v>3317.81</v>
      </c>
      <c r="GUO54">
        <v>3317.81</v>
      </c>
      <c r="GUP54">
        <v>3317.81</v>
      </c>
      <c r="GUQ54">
        <v>3317.81</v>
      </c>
      <c r="GUR54">
        <v>3229.58</v>
      </c>
      <c r="GUS54">
        <v>3254.73</v>
      </c>
      <c r="GUT54">
        <v>3254.73</v>
      </c>
      <c r="GUU54">
        <v>3254.73</v>
      </c>
      <c r="GUV54">
        <v>3254.73</v>
      </c>
      <c r="GUW54">
        <v>3254.73</v>
      </c>
      <c r="GUX54">
        <v>3254.73</v>
      </c>
      <c r="GUY54">
        <v>3254.73</v>
      </c>
      <c r="GUZ54">
        <v>3254.73</v>
      </c>
      <c r="GVA54">
        <v>3254.73</v>
      </c>
      <c r="GVB54">
        <v>3254.73</v>
      </c>
      <c r="GVC54">
        <v>3254.73</v>
      </c>
      <c r="GVD54">
        <v>3254.73</v>
      </c>
      <c r="GVE54">
        <v>3254.73</v>
      </c>
      <c r="GVF54">
        <v>3254.73</v>
      </c>
      <c r="GVG54">
        <v>3254.73</v>
      </c>
      <c r="GVH54">
        <v>3254.73</v>
      </c>
      <c r="GVI54">
        <v>3254.73</v>
      </c>
      <c r="GVJ54">
        <v>3254.73</v>
      </c>
      <c r="GVK54">
        <v>3254.73</v>
      </c>
      <c r="GVL54">
        <v>3254.73</v>
      </c>
      <c r="GVM54">
        <v>3254.73</v>
      </c>
      <c r="GVN54">
        <v>3254.73</v>
      </c>
      <c r="GVO54">
        <v>3254.73</v>
      </c>
      <c r="GVP54">
        <v>3254.73</v>
      </c>
      <c r="GVQ54">
        <v>3254.73</v>
      </c>
      <c r="GVR54">
        <v>3254.73</v>
      </c>
      <c r="GVS54">
        <v>3254.73</v>
      </c>
      <c r="GVT54">
        <v>3254.73</v>
      </c>
      <c r="GVU54">
        <v>3254.73</v>
      </c>
      <c r="GVV54">
        <v>3254.73</v>
      </c>
      <c r="GVW54">
        <v>3254.73</v>
      </c>
      <c r="GVX54">
        <v>3254.73</v>
      </c>
      <c r="GVY54">
        <v>3292.72</v>
      </c>
      <c r="GVZ54">
        <v>3292.72</v>
      </c>
      <c r="GWA54">
        <v>3219.45</v>
      </c>
      <c r="GWB54">
        <v>3219.45</v>
      </c>
      <c r="GWC54">
        <v>3219.45</v>
      </c>
      <c r="GWD54">
        <v>3219.45</v>
      </c>
      <c r="GWE54">
        <v>3219.45</v>
      </c>
      <c r="GWF54">
        <v>3219.45</v>
      </c>
      <c r="GWG54">
        <v>3219.45</v>
      </c>
      <c r="GWH54">
        <v>3219.45</v>
      </c>
      <c r="GWI54">
        <v>3219.45</v>
      </c>
      <c r="GWJ54">
        <v>3219.45</v>
      </c>
      <c r="GWK54">
        <v>3219.45</v>
      </c>
      <c r="GWL54">
        <v>3210.92</v>
      </c>
      <c r="GWM54">
        <v>3210.92</v>
      </c>
      <c r="GWN54">
        <v>3210.92</v>
      </c>
      <c r="GWO54">
        <v>3210.92</v>
      </c>
      <c r="GWP54">
        <v>3211.78</v>
      </c>
      <c r="GWQ54">
        <v>3276.4</v>
      </c>
      <c r="GWR54">
        <v>3276.4</v>
      </c>
      <c r="GWS54">
        <v>3016.13</v>
      </c>
      <c r="GWT54">
        <v>3163.17</v>
      </c>
      <c r="GWU54">
        <v>3163.17</v>
      </c>
      <c r="GWV54">
        <v>3155.6</v>
      </c>
      <c r="GWW54">
        <v>3155.6</v>
      </c>
      <c r="GWX54">
        <v>3155.6</v>
      </c>
      <c r="GWY54">
        <v>3155.6</v>
      </c>
      <c r="GWZ54">
        <v>3091.5</v>
      </c>
      <c r="GXA54">
        <v>3091.5</v>
      </c>
      <c r="GXB54">
        <v>3091.5</v>
      </c>
      <c r="GXC54">
        <v>3091.5</v>
      </c>
      <c r="GXD54">
        <v>3126.23</v>
      </c>
      <c r="GXE54">
        <v>3215.55</v>
      </c>
      <c r="GXF54">
        <v>3265.17</v>
      </c>
      <c r="GXG54">
        <v>3265.17</v>
      </c>
      <c r="GXH54">
        <v>3265.17</v>
      </c>
      <c r="GXI54">
        <v>3265.17</v>
      </c>
      <c r="GXJ54">
        <v>3265.17</v>
      </c>
      <c r="GXK54">
        <v>3265.17</v>
      </c>
      <c r="GXL54">
        <v>3305.46</v>
      </c>
      <c r="GXM54">
        <v>3305.46</v>
      </c>
      <c r="GXN54">
        <v>3305.46</v>
      </c>
      <c r="GXO54">
        <v>3305.46</v>
      </c>
      <c r="GXP54">
        <v>3305.46</v>
      </c>
      <c r="GXQ54">
        <v>3305.46</v>
      </c>
      <c r="GXR54">
        <v>3305.46</v>
      </c>
      <c r="GXS54">
        <v>3305.46</v>
      </c>
      <c r="GXT54">
        <v>3305.46</v>
      </c>
      <c r="GXU54">
        <v>3305.46</v>
      </c>
      <c r="GXV54">
        <v>3305.46</v>
      </c>
      <c r="GXW54">
        <v>3305.46</v>
      </c>
      <c r="GXX54">
        <v>3305.46</v>
      </c>
      <c r="GXY54">
        <v>3305.46</v>
      </c>
      <c r="GXZ54">
        <v>3305.46</v>
      </c>
      <c r="GYA54">
        <v>3305.46</v>
      </c>
      <c r="GYB54">
        <v>3305.46</v>
      </c>
      <c r="GYC54">
        <v>3305.46</v>
      </c>
      <c r="GYD54">
        <v>3305.46</v>
      </c>
      <c r="GYE54">
        <v>3305.46</v>
      </c>
      <c r="GYF54">
        <v>3305.46</v>
      </c>
      <c r="GYG54">
        <v>3305.46</v>
      </c>
      <c r="GYH54">
        <v>3305.46</v>
      </c>
      <c r="GYI54">
        <v>3305.46</v>
      </c>
      <c r="GYJ54">
        <v>3296.45</v>
      </c>
      <c r="GYK54">
        <v>3296.45</v>
      </c>
      <c r="GYL54">
        <v>3296.45</v>
      </c>
      <c r="GYM54">
        <v>3296.45</v>
      </c>
      <c r="GYN54">
        <v>3296.45</v>
      </c>
      <c r="GYO54">
        <v>3296.45</v>
      </c>
      <c r="GYP54">
        <v>3264.36</v>
      </c>
      <c r="GYQ54">
        <v>3333.83</v>
      </c>
      <c r="GYR54">
        <v>3341.77</v>
      </c>
      <c r="GYS54">
        <v>3480.66</v>
      </c>
      <c r="GYT54">
        <v>3558.49</v>
      </c>
      <c r="GYU54">
        <v>3607.83</v>
      </c>
      <c r="GYV54">
        <v>3607.83</v>
      </c>
      <c r="GYW54">
        <v>3575.9</v>
      </c>
      <c r="GYX54">
        <v>3575.9</v>
      </c>
      <c r="GYY54">
        <v>3575.9</v>
      </c>
      <c r="GYZ54">
        <v>3575.9</v>
      </c>
      <c r="GZA54">
        <v>3575.9</v>
      </c>
      <c r="GZB54">
        <v>3575.9</v>
      </c>
      <c r="GZC54">
        <v>3575.9</v>
      </c>
      <c r="GZD54">
        <v>3575.9</v>
      </c>
      <c r="GZE54">
        <v>3575.9</v>
      </c>
      <c r="GZF54">
        <v>3575.9</v>
      </c>
      <c r="GZG54">
        <v>3605.71</v>
      </c>
      <c r="GZH54">
        <v>3605.71</v>
      </c>
      <c r="GZI54">
        <v>3605.71</v>
      </c>
      <c r="GZJ54">
        <v>3605.71</v>
      </c>
      <c r="GZK54">
        <v>3605.71</v>
      </c>
      <c r="GZL54">
        <v>3605.71</v>
      </c>
      <c r="GZM54">
        <v>3605.71</v>
      </c>
      <c r="GZN54">
        <v>3605.71</v>
      </c>
      <c r="GZO54">
        <v>3579.05</v>
      </c>
      <c r="GZP54">
        <v>3579.05</v>
      </c>
      <c r="GZQ54">
        <v>3579.05</v>
      </c>
      <c r="GZR54">
        <v>3579.05</v>
      </c>
      <c r="GZS54">
        <v>3579.05</v>
      </c>
      <c r="GZT54">
        <v>3579.05</v>
      </c>
      <c r="GZU54">
        <v>3579.05</v>
      </c>
      <c r="GZV54">
        <v>3579.05</v>
      </c>
      <c r="GZW54">
        <v>3579.05</v>
      </c>
      <c r="GZX54">
        <v>3579.05</v>
      </c>
      <c r="GZY54">
        <v>3579.05</v>
      </c>
      <c r="GZZ54">
        <v>3683.9</v>
      </c>
      <c r="HAA54">
        <v>3683.9</v>
      </c>
      <c r="HAB54">
        <v>3683.9</v>
      </c>
      <c r="HAC54">
        <v>3683.9</v>
      </c>
      <c r="HAD54">
        <v>3683.9</v>
      </c>
      <c r="HAE54">
        <v>3683.9</v>
      </c>
      <c r="HAF54">
        <v>3683.9</v>
      </c>
      <c r="HAG54">
        <v>3683.9</v>
      </c>
      <c r="HAH54">
        <v>3673.38</v>
      </c>
      <c r="HAI54">
        <v>3673.38</v>
      </c>
      <c r="HAJ54">
        <v>3673.38</v>
      </c>
      <c r="HAK54">
        <v>3755.14</v>
      </c>
      <c r="HAL54">
        <v>3914.56</v>
      </c>
      <c r="HAM54">
        <v>3874.24</v>
      </c>
      <c r="HAN54">
        <v>3874.24</v>
      </c>
      <c r="HAO54">
        <v>3874.24</v>
      </c>
      <c r="HAP54">
        <v>3874.24</v>
      </c>
      <c r="HAQ54">
        <v>3874.24</v>
      </c>
      <c r="HAR54">
        <v>3874.24</v>
      </c>
      <c r="HAS54">
        <v>3874.24</v>
      </c>
      <c r="HAT54">
        <v>3874.24</v>
      </c>
      <c r="HAU54">
        <v>3874.24</v>
      </c>
      <c r="HAV54">
        <v>3874.24</v>
      </c>
      <c r="HAW54">
        <v>3874.24</v>
      </c>
      <c r="HAX54">
        <v>3764.79</v>
      </c>
      <c r="HAY54">
        <v>3755.52</v>
      </c>
      <c r="HAZ54">
        <v>3665.05</v>
      </c>
      <c r="HBA54">
        <v>3665.05</v>
      </c>
      <c r="HBB54">
        <v>3870.74</v>
      </c>
      <c r="HBC54">
        <v>4005.63</v>
      </c>
      <c r="HBD54">
        <v>4005.63</v>
      </c>
      <c r="HBE54">
        <v>4005.63</v>
      </c>
      <c r="HBF54">
        <v>4005.63</v>
      </c>
      <c r="HBG54">
        <v>4200.41</v>
      </c>
      <c r="HBH54">
        <v>4200.41</v>
      </c>
      <c r="HBI54">
        <v>4200.41</v>
      </c>
      <c r="HBJ54">
        <v>4200.41</v>
      </c>
      <c r="HBK54">
        <v>4200.41</v>
      </c>
      <c r="HBL54">
        <v>4200.41</v>
      </c>
      <c r="HBM54">
        <v>4200.41</v>
      </c>
      <c r="HBN54">
        <v>4200.41</v>
      </c>
      <c r="HBO54">
        <v>4200.41</v>
      </c>
      <c r="HBP54">
        <v>4200.41</v>
      </c>
      <c r="HBQ54">
        <v>4200.41</v>
      </c>
      <c r="HBR54">
        <v>4200.41</v>
      </c>
      <c r="HBS54">
        <v>4200.41</v>
      </c>
      <c r="HBT54">
        <v>4200.41</v>
      </c>
      <c r="HBU54">
        <v>4200.41</v>
      </c>
      <c r="HBV54">
        <v>4200.41</v>
      </c>
      <c r="HBW54">
        <v>4200.41</v>
      </c>
      <c r="HBX54">
        <v>4360.47</v>
      </c>
      <c r="HBY54">
        <v>4360.47</v>
      </c>
      <c r="HBZ54">
        <v>4360.47</v>
      </c>
      <c r="HCA54">
        <v>4374.01</v>
      </c>
      <c r="HCB54">
        <v>4374.01</v>
      </c>
      <c r="HCC54">
        <v>4374.01</v>
      </c>
      <c r="HCD54">
        <v>4374.01</v>
      </c>
      <c r="HCE54">
        <v>4374.01</v>
      </c>
      <c r="HCF54">
        <v>4675.1499999999996</v>
      </c>
      <c r="HCG54">
        <v>4905.05</v>
      </c>
      <c r="HCH54">
        <v>4751.09</v>
      </c>
      <c r="HCI54">
        <v>4567.75</v>
      </c>
      <c r="HCJ54">
        <v>4567.75</v>
      </c>
      <c r="HCK54">
        <v>4567.75</v>
      </c>
      <c r="HCL54">
        <v>4713.7</v>
      </c>
      <c r="HCM54">
        <v>4713.7</v>
      </c>
      <c r="HCN54">
        <v>4713.7</v>
      </c>
      <c r="HCO54">
        <v>4713.7</v>
      </c>
      <c r="HCP54">
        <v>4713.7</v>
      </c>
      <c r="HCQ54">
        <v>4713.7</v>
      </c>
      <c r="HCR54">
        <v>4713.7</v>
      </c>
      <c r="HCS54">
        <v>4543.67</v>
      </c>
      <c r="HCT54">
        <v>4543.67</v>
      </c>
      <c r="HCU54">
        <v>4543.67</v>
      </c>
      <c r="HCV54">
        <v>4543.67</v>
      </c>
      <c r="HCW54">
        <v>4543.67</v>
      </c>
      <c r="HCX54">
        <v>4543.67</v>
      </c>
      <c r="HCY54">
        <v>4543.67</v>
      </c>
      <c r="HCZ54">
        <v>4543.67</v>
      </c>
      <c r="HDA54">
        <v>4543.67</v>
      </c>
      <c r="HDB54">
        <v>4543.67</v>
      </c>
      <c r="HDC54">
        <v>4543.67</v>
      </c>
      <c r="HDD54">
        <v>4543.67</v>
      </c>
      <c r="HDE54">
        <v>4543.67</v>
      </c>
      <c r="HDF54">
        <v>4543.67</v>
      </c>
      <c r="HDG54">
        <v>4543.67</v>
      </c>
      <c r="HDH54">
        <v>4543.67</v>
      </c>
      <c r="HDI54">
        <v>4543.67</v>
      </c>
      <c r="HDJ54">
        <v>4543.67</v>
      </c>
      <c r="HDK54">
        <v>4543.67</v>
      </c>
      <c r="HDL54">
        <v>4543.67</v>
      </c>
      <c r="HDM54">
        <v>4543.67</v>
      </c>
      <c r="HDN54">
        <v>4543.67</v>
      </c>
      <c r="HDO54">
        <v>4543.67</v>
      </c>
      <c r="HDP54">
        <v>4543.67</v>
      </c>
      <c r="HDQ54">
        <v>4543.67</v>
      </c>
      <c r="HDR54">
        <v>4543.67</v>
      </c>
      <c r="HDS54">
        <v>4660.66</v>
      </c>
      <c r="HDT54">
        <v>4660.66</v>
      </c>
      <c r="HDU54">
        <v>4660.66</v>
      </c>
      <c r="HDV54">
        <v>4660.66</v>
      </c>
      <c r="HDW54">
        <v>4707.9399999999996</v>
      </c>
      <c r="HDX54">
        <v>4707.9399999999996</v>
      </c>
      <c r="HDY54">
        <v>4707.9399999999996</v>
      </c>
      <c r="HDZ54">
        <v>4778.78</v>
      </c>
      <c r="HEA54">
        <v>4778.78</v>
      </c>
      <c r="HEB54">
        <v>4778.78</v>
      </c>
      <c r="HEC54">
        <v>4718.59</v>
      </c>
      <c r="HED54">
        <v>4529.5200000000004</v>
      </c>
      <c r="HEE54">
        <v>4632.9399999999996</v>
      </c>
      <c r="HEF54">
        <v>4521.67</v>
      </c>
      <c r="HEG54">
        <v>4521.67</v>
      </c>
      <c r="HEH54">
        <v>4521.67</v>
      </c>
      <c r="HEI54">
        <v>4511.8599999999997</v>
      </c>
      <c r="HEJ54">
        <v>4522.6400000000003</v>
      </c>
      <c r="HEK54">
        <v>4413.21</v>
      </c>
      <c r="HEL54">
        <v>4322.3999999999996</v>
      </c>
      <c r="HEM54">
        <v>4322.3999999999996</v>
      </c>
      <c r="HEN54">
        <v>4378.84</v>
      </c>
      <c r="HEO54">
        <v>4378.84</v>
      </c>
      <c r="HEP54">
        <v>4378.84</v>
      </c>
      <c r="HEQ54">
        <v>4378.84</v>
      </c>
      <c r="HER54">
        <v>4801.9399999999996</v>
      </c>
      <c r="HES54">
        <v>4883.71</v>
      </c>
      <c r="HET54">
        <v>4883.71</v>
      </c>
      <c r="HEU54">
        <v>4883.71</v>
      </c>
      <c r="HEV54">
        <v>4883.71</v>
      </c>
      <c r="HEW54">
        <v>4883.71</v>
      </c>
      <c r="HEX54">
        <v>4883.71</v>
      </c>
      <c r="HEY54">
        <v>4883.71</v>
      </c>
      <c r="HEZ54">
        <v>4883.71</v>
      </c>
      <c r="HFA54">
        <v>4883.71</v>
      </c>
      <c r="HFB54">
        <v>4883.71</v>
      </c>
      <c r="HFC54">
        <v>4926.53</v>
      </c>
      <c r="HFD54">
        <v>4926.53</v>
      </c>
      <c r="HFE54">
        <v>4926.53</v>
      </c>
      <c r="HFF54">
        <v>4926.53</v>
      </c>
      <c r="HFG54">
        <v>4926.53</v>
      </c>
      <c r="HFH54">
        <v>4926.53</v>
      </c>
      <c r="HFI54">
        <v>5017.03</v>
      </c>
      <c r="HFJ54">
        <v>5115.17</v>
      </c>
      <c r="HFK54">
        <v>5172.41</v>
      </c>
      <c r="HFL54">
        <v>5218.58</v>
      </c>
      <c r="HFM54">
        <v>5014.62</v>
      </c>
      <c r="HFN54">
        <v>5014.62</v>
      </c>
      <c r="HFO54">
        <v>4810.83</v>
      </c>
      <c r="HFP54">
        <v>4810.83</v>
      </c>
      <c r="HFQ54">
        <v>4810.83</v>
      </c>
      <c r="HFR54">
        <v>5138.5600000000004</v>
      </c>
      <c r="HFS54">
        <v>5138.5600000000004</v>
      </c>
      <c r="HFT54">
        <v>5138.5600000000004</v>
      </c>
      <c r="HFU54">
        <v>5138.5600000000004</v>
      </c>
      <c r="HFV54">
        <v>5138.5600000000004</v>
      </c>
      <c r="HFW54">
        <v>5525.6</v>
      </c>
      <c r="HFX54">
        <v>5786.58</v>
      </c>
      <c r="HFY54">
        <v>5786.58</v>
      </c>
      <c r="HFZ54">
        <v>5786.58</v>
      </c>
      <c r="HGA54">
        <v>5786.58</v>
      </c>
      <c r="HGB54">
        <v>5786.58</v>
      </c>
      <c r="HGC54">
        <v>5786.58</v>
      </c>
      <c r="HGD54">
        <v>5786.58</v>
      </c>
      <c r="HGE54">
        <v>5786.58</v>
      </c>
      <c r="HGF54">
        <v>6995.62</v>
      </c>
      <c r="HGG54">
        <v>7009.08</v>
      </c>
      <c r="HGH54">
        <v>7009.08</v>
      </c>
      <c r="HGI54">
        <v>7009.08</v>
      </c>
      <c r="HGJ54">
        <v>7304.12</v>
      </c>
      <c r="HGK54">
        <v>6926.41</v>
      </c>
      <c r="HGL54">
        <v>6926.41</v>
      </c>
      <c r="HGM54">
        <v>6987.69</v>
      </c>
      <c r="HGN54">
        <v>6953.45</v>
      </c>
      <c r="HGO54">
        <v>6804.11</v>
      </c>
      <c r="HGP54">
        <v>6804.11</v>
      </c>
      <c r="HGQ54">
        <v>6899.33</v>
      </c>
      <c r="HGR54">
        <v>6899.33</v>
      </c>
      <c r="HGS54">
        <v>6745.42</v>
      </c>
      <c r="HGT54">
        <v>6745.42</v>
      </c>
      <c r="HGU54">
        <v>6597.19</v>
      </c>
      <c r="HGV54">
        <v>6597.19</v>
      </c>
      <c r="HGW54">
        <v>6597.19</v>
      </c>
      <c r="HGX54">
        <v>6569.3</v>
      </c>
      <c r="HGY54">
        <v>6569.3</v>
      </c>
      <c r="HGZ54">
        <v>6569.3</v>
      </c>
      <c r="HHA54">
        <v>6569.3</v>
      </c>
      <c r="HHB54">
        <v>6569.3</v>
      </c>
      <c r="HHC54">
        <v>6569.3</v>
      </c>
      <c r="HHD54">
        <v>6569.3</v>
      </c>
      <c r="HHE54">
        <v>6569.3</v>
      </c>
      <c r="HHF54">
        <v>6569.3</v>
      </c>
      <c r="HHG54">
        <v>6569.3</v>
      </c>
      <c r="HHH54">
        <v>6569.3</v>
      </c>
      <c r="HHI54">
        <v>6569.3</v>
      </c>
      <c r="HHJ54">
        <v>6569.3</v>
      </c>
      <c r="HHK54">
        <v>6569.3</v>
      </c>
      <c r="HHL54">
        <v>6872.93</v>
      </c>
      <c r="HHM54">
        <v>6830.59</v>
      </c>
      <c r="HHN54">
        <v>6830.59</v>
      </c>
      <c r="HHO54">
        <v>6830.59</v>
      </c>
      <c r="HHP54">
        <v>7082.02</v>
      </c>
      <c r="HHQ54">
        <v>7165.83</v>
      </c>
      <c r="HHR54">
        <v>7165.83</v>
      </c>
      <c r="HHS54">
        <v>7165.83</v>
      </c>
      <c r="HHT54">
        <v>7165.83</v>
      </c>
      <c r="HHU54">
        <v>7678.9</v>
      </c>
      <c r="HHV54">
        <v>7852.43</v>
      </c>
      <c r="HHW54">
        <v>7852.43</v>
      </c>
      <c r="HHX54">
        <v>7707.64</v>
      </c>
      <c r="HHY54">
        <v>7707.64</v>
      </c>
      <c r="HHZ54">
        <v>7307.29</v>
      </c>
      <c r="HIA54">
        <v>7606.74</v>
      </c>
      <c r="HIB54">
        <v>7666.26</v>
      </c>
      <c r="HIC54">
        <v>8126.23</v>
      </c>
      <c r="HID54">
        <v>7697.01</v>
      </c>
      <c r="HIE54">
        <v>7474.95</v>
      </c>
      <c r="HIF54">
        <v>7474.95</v>
      </c>
      <c r="HIG54">
        <v>7474.95</v>
      </c>
      <c r="HIH54">
        <v>7474.95</v>
      </c>
      <c r="HII54">
        <v>7060.87</v>
      </c>
      <c r="HIJ54">
        <v>7060.87</v>
      </c>
      <c r="HIK54">
        <v>7238.4</v>
      </c>
      <c r="HIL54">
        <v>7238.4</v>
      </c>
      <c r="HIM54">
        <v>7628.86</v>
      </c>
      <c r="HIN54">
        <v>7658.54</v>
      </c>
      <c r="HIO54">
        <v>7452.47</v>
      </c>
      <c r="HIP54">
        <v>7210.37</v>
      </c>
      <c r="HIQ54">
        <v>7210.37</v>
      </c>
      <c r="HIR54">
        <v>7210.37</v>
      </c>
      <c r="HIS54">
        <v>7210.37</v>
      </c>
      <c r="HIT54">
        <v>7210.37</v>
      </c>
      <c r="HIU54">
        <v>7210.37</v>
      </c>
      <c r="HIV54">
        <v>7210.37</v>
      </c>
      <c r="HIW54">
        <v>7210.37</v>
      </c>
      <c r="HIX54">
        <v>7251.88</v>
      </c>
      <c r="HIY54">
        <v>7251.88</v>
      </c>
      <c r="HIZ54">
        <v>7251.88</v>
      </c>
      <c r="HJA54">
        <v>7251.88</v>
      </c>
      <c r="HJB54">
        <v>7401.5</v>
      </c>
      <c r="HJC54">
        <v>7329.64</v>
      </c>
      <c r="HJD54">
        <v>7329.64</v>
      </c>
      <c r="HJE54">
        <v>7329.64</v>
      </c>
      <c r="HJF54">
        <v>7719.64</v>
      </c>
      <c r="HJG54">
        <v>7719.64</v>
      </c>
      <c r="HJH54">
        <v>7719.64</v>
      </c>
      <c r="HJI54">
        <v>7454.97</v>
      </c>
      <c r="HJJ54">
        <v>7815.52</v>
      </c>
      <c r="HJK54">
        <v>8155.61</v>
      </c>
      <c r="HJL54">
        <v>8289.8700000000008</v>
      </c>
      <c r="HJM54">
        <v>8163.33</v>
      </c>
      <c r="HJN54">
        <v>8407.77</v>
      </c>
      <c r="HJO54">
        <v>8409.48</v>
      </c>
      <c r="HJP54">
        <v>8344.06</v>
      </c>
      <c r="HJQ54">
        <v>8344.06</v>
      </c>
      <c r="HJR54">
        <v>8447.7800000000007</v>
      </c>
      <c r="HJS54">
        <v>7801.61</v>
      </c>
      <c r="HJT54">
        <v>7801.61</v>
      </c>
      <c r="HJU54">
        <v>7801.61</v>
      </c>
      <c r="HJV54">
        <v>7801.61</v>
      </c>
      <c r="HJW54">
        <v>7801.61</v>
      </c>
      <c r="HJX54">
        <v>7801.61</v>
      </c>
      <c r="HJY54">
        <v>7548.14</v>
      </c>
      <c r="HJZ54">
        <v>7626.78</v>
      </c>
      <c r="HKA54">
        <v>7626.78</v>
      </c>
      <c r="HKB54">
        <v>7626.78</v>
      </c>
      <c r="HKC54">
        <v>7626.78</v>
      </c>
      <c r="HKD54">
        <v>8293.0300000000007</v>
      </c>
      <c r="HKE54">
        <v>8293.0300000000007</v>
      </c>
      <c r="HKF54">
        <v>7923.63</v>
      </c>
      <c r="HKG54">
        <v>7923.63</v>
      </c>
      <c r="HKH54">
        <v>7923.63</v>
      </c>
      <c r="HKI54">
        <v>7923.63</v>
      </c>
      <c r="HKJ54">
        <v>8477.1200000000008</v>
      </c>
      <c r="HKK54">
        <v>8477.1200000000008</v>
      </c>
      <c r="HKL54">
        <v>8477.1200000000008</v>
      </c>
      <c r="HKM54">
        <v>8477.1200000000008</v>
      </c>
      <c r="HKN54">
        <v>8477.1200000000008</v>
      </c>
      <c r="HKO54">
        <v>8477.1200000000008</v>
      </c>
      <c r="HKP54">
        <v>8477.1200000000008</v>
      </c>
      <c r="HKQ54">
        <v>8477.1200000000008</v>
      </c>
      <c r="HKR54">
        <v>8477.1200000000008</v>
      </c>
      <c r="HKS54">
        <v>8477.1200000000008</v>
      </c>
      <c r="HKT54">
        <v>8477.1200000000008</v>
      </c>
      <c r="HKU54">
        <v>8477.1200000000008</v>
      </c>
      <c r="HKV54">
        <v>8477.1200000000008</v>
      </c>
      <c r="HKW54">
        <v>8477.1200000000008</v>
      </c>
      <c r="HKX54">
        <v>8477.1200000000008</v>
      </c>
      <c r="HKY54">
        <v>8495.0400000000009</v>
      </c>
      <c r="HKZ54">
        <v>8495.0400000000009</v>
      </c>
      <c r="HLA54">
        <v>8495.0400000000009</v>
      </c>
      <c r="HLB54">
        <v>8890.75</v>
      </c>
      <c r="HLC54">
        <v>8890.75</v>
      </c>
      <c r="HLD54">
        <v>8890.75</v>
      </c>
      <c r="HLE54">
        <v>8890.75</v>
      </c>
      <c r="HLF54">
        <v>8890.75</v>
      </c>
      <c r="HLG54">
        <v>8883.2999999999993</v>
      </c>
      <c r="HLH54">
        <v>8883.2999999999993</v>
      </c>
      <c r="HLI54">
        <v>8883.2999999999993</v>
      </c>
      <c r="HLJ54">
        <v>8883.2999999999993</v>
      </c>
      <c r="HLK54">
        <v>8883.2999999999993</v>
      </c>
      <c r="HLL54">
        <v>8883.2999999999993</v>
      </c>
      <c r="HLM54">
        <v>8883.2999999999993</v>
      </c>
      <c r="HLN54">
        <v>9110.65</v>
      </c>
      <c r="HLO54">
        <v>9110.65</v>
      </c>
      <c r="HLP54">
        <v>9110.65</v>
      </c>
      <c r="HLQ54">
        <v>8956.81</v>
      </c>
      <c r="HLR54">
        <v>8956.81</v>
      </c>
      <c r="HLS54">
        <v>9175.27</v>
      </c>
      <c r="HLT54">
        <v>8788.66</v>
      </c>
      <c r="HLU54">
        <v>9408.51</v>
      </c>
      <c r="HLV54">
        <v>9408.51</v>
      </c>
      <c r="HLW54">
        <v>9408.51</v>
      </c>
      <c r="HLX54">
        <v>9408.51</v>
      </c>
      <c r="HLY54">
        <v>9408.51</v>
      </c>
      <c r="HLZ54">
        <v>8847.58</v>
      </c>
      <c r="HMA54">
        <v>8174.49</v>
      </c>
      <c r="HMB54">
        <v>8135.83</v>
      </c>
      <c r="HMC54">
        <v>7798.7</v>
      </c>
      <c r="HMD54">
        <v>8036.03</v>
      </c>
      <c r="HME54">
        <v>7738.37</v>
      </c>
      <c r="HMF54">
        <v>7738.37</v>
      </c>
      <c r="HMG54">
        <v>7738.37</v>
      </c>
      <c r="HMH54">
        <v>8291.49</v>
      </c>
      <c r="HMI54">
        <v>7803.85</v>
      </c>
      <c r="HMJ54">
        <v>7803.85</v>
      </c>
      <c r="HMK54">
        <v>7803.85</v>
      </c>
      <c r="HML54">
        <v>7803.85</v>
      </c>
      <c r="HMM54">
        <v>7803.85</v>
      </c>
      <c r="HMN54">
        <v>7803.85</v>
      </c>
      <c r="HMO54">
        <v>7803.85</v>
      </c>
      <c r="HMP54">
        <v>7803.85</v>
      </c>
      <c r="HMQ54">
        <v>7809.86</v>
      </c>
      <c r="HMR54">
        <v>7787.04</v>
      </c>
      <c r="HMS54">
        <v>8970.7199999999993</v>
      </c>
      <c r="HMT54">
        <v>10238.1</v>
      </c>
      <c r="HMU54">
        <v>10238.1</v>
      </c>
      <c r="HMV54">
        <v>10642.3</v>
      </c>
      <c r="HMW54">
        <v>10642.3</v>
      </c>
      <c r="HMX54">
        <v>10642.3</v>
      </c>
      <c r="HMY54">
        <v>10642.3</v>
      </c>
      <c r="HMZ54">
        <v>12062.8</v>
      </c>
      <c r="HNA54">
        <v>12062.8</v>
      </c>
      <c r="HNB54">
        <v>12062.8</v>
      </c>
      <c r="HNC54">
        <v>12062.8</v>
      </c>
      <c r="HND54">
        <v>12062.8</v>
      </c>
      <c r="HNE54">
        <v>11004.3</v>
      </c>
      <c r="HNF54">
        <v>10097.9</v>
      </c>
      <c r="HNG54">
        <v>10097.9</v>
      </c>
      <c r="HNH54">
        <v>10097.9</v>
      </c>
      <c r="HNI54">
        <v>10343</v>
      </c>
      <c r="HNJ54">
        <v>10029.5</v>
      </c>
      <c r="HNK54">
        <v>10029.5</v>
      </c>
      <c r="HNL54">
        <v>10029.5</v>
      </c>
      <c r="HNM54">
        <v>10029.5</v>
      </c>
      <c r="HNN54">
        <v>10029.5</v>
      </c>
      <c r="HNO54">
        <v>10025</v>
      </c>
      <c r="HNP54">
        <v>10025</v>
      </c>
      <c r="HNQ54">
        <v>10025</v>
      </c>
      <c r="HNR54">
        <v>10025</v>
      </c>
      <c r="HNS54">
        <v>10025</v>
      </c>
      <c r="HNT54">
        <v>10706.3</v>
      </c>
      <c r="HNU54">
        <v>10898.6</v>
      </c>
      <c r="HNV54">
        <v>11026.9</v>
      </c>
      <c r="HNW54">
        <v>11026.9</v>
      </c>
      <c r="HNX54">
        <v>11026.9</v>
      </c>
      <c r="HNY54">
        <v>10574.3</v>
      </c>
      <c r="HNZ54">
        <v>10574.3</v>
      </c>
      <c r="HOA54">
        <v>10025.6</v>
      </c>
      <c r="HOB54">
        <v>10025.6</v>
      </c>
      <c r="HOC54">
        <v>10261.4</v>
      </c>
      <c r="HOD54">
        <v>10128.200000000001</v>
      </c>
      <c r="HOE54">
        <v>10778.3</v>
      </c>
      <c r="HOF54">
        <v>10749.3</v>
      </c>
      <c r="HOG54">
        <v>11122.5</v>
      </c>
      <c r="HOH54">
        <v>10760.9</v>
      </c>
      <c r="HOI54">
        <v>10760.9</v>
      </c>
      <c r="HOJ54">
        <v>11278.8</v>
      </c>
      <c r="HOK54">
        <v>11278.8</v>
      </c>
      <c r="HOL54">
        <v>11278.8</v>
      </c>
      <c r="HOM54">
        <v>11278.8</v>
      </c>
      <c r="HON54">
        <v>11278.8</v>
      </c>
      <c r="HOO54">
        <v>11278.8</v>
      </c>
      <c r="HOP54">
        <v>11278.8</v>
      </c>
      <c r="HOQ54">
        <v>11278.8</v>
      </c>
      <c r="HOR54">
        <v>11278.8</v>
      </c>
      <c r="HOS54">
        <v>11278.8</v>
      </c>
      <c r="HOT54">
        <v>11278.8</v>
      </c>
      <c r="HOU54">
        <v>11278.8</v>
      </c>
      <c r="HOV54">
        <v>11278.8</v>
      </c>
      <c r="HOW54">
        <v>11278.8</v>
      </c>
      <c r="HOX54">
        <v>11278.8</v>
      </c>
      <c r="HOY54">
        <v>11278.8</v>
      </c>
      <c r="HOZ54">
        <v>11278.8</v>
      </c>
      <c r="HPA54">
        <v>11278.8</v>
      </c>
      <c r="HPB54">
        <v>11278.8</v>
      </c>
      <c r="HPC54">
        <v>11278.8</v>
      </c>
      <c r="HPD54">
        <v>11278.8</v>
      </c>
      <c r="HPE54">
        <v>11278.8</v>
      </c>
      <c r="HPF54">
        <v>11278.8</v>
      </c>
      <c r="HPG54">
        <v>11278.8</v>
      </c>
      <c r="HPH54">
        <v>11278.8</v>
      </c>
      <c r="HPI54">
        <v>11278.8</v>
      </c>
      <c r="HPJ54">
        <v>11278.8</v>
      </c>
      <c r="HPK54">
        <v>11278.8</v>
      </c>
      <c r="HPL54">
        <v>11278.8</v>
      </c>
      <c r="HPM54">
        <v>11278.8</v>
      </c>
      <c r="HPN54">
        <v>11278.8</v>
      </c>
      <c r="HPO54">
        <v>11278.8</v>
      </c>
      <c r="HPP54">
        <v>11003.7</v>
      </c>
      <c r="HPQ54">
        <v>10177.9</v>
      </c>
      <c r="HPR54">
        <v>10177.9</v>
      </c>
      <c r="HPS54">
        <v>10436.9</v>
      </c>
      <c r="HPT54">
        <v>10436.9</v>
      </c>
      <c r="HPU54">
        <v>10436.9</v>
      </c>
      <c r="HPV54">
        <v>10436.9</v>
      </c>
      <c r="HPW54">
        <v>10898.9</v>
      </c>
      <c r="HPX54">
        <v>11041.6</v>
      </c>
      <c r="HPY54">
        <v>11739.7</v>
      </c>
      <c r="HPZ54">
        <v>11739.7</v>
      </c>
      <c r="HQA54">
        <v>11739.7</v>
      </c>
      <c r="HQB54">
        <v>11739.7</v>
      </c>
      <c r="HQC54">
        <v>11968.7</v>
      </c>
      <c r="HQD54">
        <v>12512.7</v>
      </c>
      <c r="HQE54">
        <v>14313.4</v>
      </c>
      <c r="HQF54">
        <v>13541.1</v>
      </c>
      <c r="HQG54">
        <v>13541.1</v>
      </c>
      <c r="HQH54">
        <v>13329.3</v>
      </c>
      <c r="HQI54">
        <v>13329.3</v>
      </c>
      <c r="HQJ54">
        <v>13329.3</v>
      </c>
      <c r="HQK54">
        <v>13664</v>
      </c>
      <c r="HQL54">
        <v>13664</v>
      </c>
      <c r="HQM54">
        <v>13656.8</v>
      </c>
      <c r="HQN54">
        <v>13656.8</v>
      </c>
      <c r="HQO54">
        <v>13239.8</v>
      </c>
      <c r="HQP54">
        <v>13239.8</v>
      </c>
      <c r="HQQ54">
        <v>13239.8</v>
      </c>
      <c r="HQR54">
        <v>13368.5</v>
      </c>
      <c r="HQS54">
        <v>13447.3</v>
      </c>
      <c r="HQT54">
        <v>12976.9</v>
      </c>
      <c r="HQU54">
        <v>12976.9</v>
      </c>
      <c r="HQV54">
        <v>12976.9</v>
      </c>
      <c r="HQW54">
        <v>12976.9</v>
      </c>
      <c r="HQX54">
        <v>12962</v>
      </c>
      <c r="HQY54">
        <v>12962</v>
      </c>
      <c r="HQZ54">
        <v>12962</v>
      </c>
      <c r="HRA54">
        <v>12962</v>
      </c>
      <c r="HRB54">
        <v>12962</v>
      </c>
      <c r="HRC54">
        <v>12962</v>
      </c>
      <c r="HRD54">
        <v>12962</v>
      </c>
      <c r="HRE54">
        <v>12132.1</v>
      </c>
      <c r="HRF54">
        <v>12132.1</v>
      </c>
      <c r="HRG54">
        <v>12132.1</v>
      </c>
      <c r="HRH54">
        <v>12132.1</v>
      </c>
      <c r="HRI54">
        <v>11956.2</v>
      </c>
      <c r="HRJ54">
        <v>11956.2</v>
      </c>
      <c r="HRK54">
        <v>11730.1</v>
      </c>
      <c r="HRL54">
        <v>11730.1</v>
      </c>
      <c r="HRM54">
        <v>12443.5</v>
      </c>
      <c r="HRN54">
        <v>12443.5</v>
      </c>
      <c r="HRO54">
        <v>12443.5</v>
      </c>
      <c r="HRP54">
        <v>12696.6</v>
      </c>
      <c r="HRQ54">
        <v>12543.7</v>
      </c>
      <c r="HRR54">
        <v>12543.7</v>
      </c>
      <c r="HRS54">
        <v>14389.1</v>
      </c>
      <c r="HRT54">
        <v>14389.1</v>
      </c>
      <c r="HRU54">
        <v>14447.2</v>
      </c>
      <c r="HRV54">
        <v>14447.2</v>
      </c>
      <c r="HRW54">
        <v>14527.6</v>
      </c>
      <c r="HRX54">
        <v>14497.8</v>
      </c>
      <c r="HRY54">
        <v>14497.8</v>
      </c>
      <c r="HRZ54">
        <v>14497.8</v>
      </c>
      <c r="HSA54">
        <v>14497.8</v>
      </c>
      <c r="HSB54">
        <v>14497.8</v>
      </c>
      <c r="HSC54">
        <v>14915.5</v>
      </c>
      <c r="HSD54">
        <v>14546.8</v>
      </c>
      <c r="HSE54">
        <v>14546.8</v>
      </c>
      <c r="HSF54">
        <v>15061.1</v>
      </c>
      <c r="HSG54">
        <v>15160.9</v>
      </c>
      <c r="HSH54">
        <v>15160.9</v>
      </c>
      <c r="HSI54">
        <v>15535.5</v>
      </c>
      <c r="HSJ54">
        <v>15535.5</v>
      </c>
      <c r="HSK54">
        <v>15187.9</v>
      </c>
      <c r="HSL54">
        <v>15187.9</v>
      </c>
      <c r="HSM54">
        <v>15187.9</v>
      </c>
      <c r="HSN54">
        <v>15977.8</v>
      </c>
      <c r="HSO54">
        <v>15977.8</v>
      </c>
      <c r="HSP54">
        <v>16137.7</v>
      </c>
      <c r="HSQ54">
        <v>16137.7</v>
      </c>
      <c r="HSR54">
        <v>15179.7</v>
      </c>
      <c r="HSS54">
        <v>15179.7</v>
      </c>
      <c r="HST54">
        <v>15179.7</v>
      </c>
      <c r="HSU54">
        <v>16185.6</v>
      </c>
      <c r="HSV54">
        <v>15088.3</v>
      </c>
      <c r="HSW54">
        <v>15243.5</v>
      </c>
      <c r="HSX54">
        <v>15243.5</v>
      </c>
      <c r="HSY54">
        <v>15243.5</v>
      </c>
      <c r="HSZ54">
        <v>15243.5</v>
      </c>
      <c r="HTA54">
        <v>15243.5</v>
      </c>
      <c r="HTB54">
        <v>15243.5</v>
      </c>
      <c r="HTC54">
        <v>15243.5</v>
      </c>
      <c r="HTD54">
        <v>15243.5</v>
      </c>
      <c r="HTE54">
        <v>15379</v>
      </c>
      <c r="HTF54">
        <v>15379</v>
      </c>
      <c r="HTG54">
        <v>15089.7</v>
      </c>
      <c r="HTH54">
        <v>15089.7</v>
      </c>
      <c r="HTI54">
        <v>15089.7</v>
      </c>
      <c r="HTJ54">
        <v>15089.7</v>
      </c>
      <c r="HTK54">
        <v>15089.7</v>
      </c>
      <c r="HTL54">
        <v>15089.7</v>
      </c>
      <c r="HTM54">
        <v>15089.7</v>
      </c>
      <c r="HTN54">
        <v>15089.7</v>
      </c>
      <c r="HTO54">
        <v>15089.7</v>
      </c>
      <c r="HTP54">
        <v>15089.7</v>
      </c>
      <c r="HTQ54">
        <v>15089.7</v>
      </c>
      <c r="HTR54">
        <v>15089.7</v>
      </c>
      <c r="HTS54">
        <v>15089.7</v>
      </c>
      <c r="HTT54">
        <v>15089.7</v>
      </c>
      <c r="HTU54">
        <v>14883.2</v>
      </c>
      <c r="HTV54">
        <v>14883.2</v>
      </c>
      <c r="HTW54">
        <v>14883.2</v>
      </c>
      <c r="HTX54">
        <v>14883.2</v>
      </c>
      <c r="HTY54">
        <v>14883.2</v>
      </c>
      <c r="HTZ54">
        <v>14883.2</v>
      </c>
      <c r="HUA54">
        <v>14883.2</v>
      </c>
      <c r="HUB54">
        <v>14883.2</v>
      </c>
      <c r="HUC54">
        <v>14883.2</v>
      </c>
      <c r="HUD54">
        <v>15184.3</v>
      </c>
      <c r="HUE54">
        <v>15184.3</v>
      </c>
      <c r="HUF54">
        <v>15184.3</v>
      </c>
      <c r="HUG54">
        <v>15333.1</v>
      </c>
      <c r="HUH54">
        <v>15333.1</v>
      </c>
      <c r="HUI54">
        <v>15261.2</v>
      </c>
      <c r="HUJ54">
        <v>15406.4</v>
      </c>
      <c r="HUK54">
        <v>15406.4</v>
      </c>
      <c r="HUL54">
        <v>15406.4</v>
      </c>
      <c r="HUM54">
        <v>14704.3</v>
      </c>
      <c r="HUN54">
        <v>14704.3</v>
      </c>
      <c r="HUO54">
        <v>14676.5</v>
      </c>
      <c r="HUP54">
        <v>14676.5</v>
      </c>
      <c r="HUQ54">
        <v>14676.5</v>
      </c>
      <c r="HUR54">
        <v>14676.5</v>
      </c>
      <c r="HUS54">
        <v>14676.5</v>
      </c>
      <c r="HUT54">
        <v>14676.5</v>
      </c>
      <c r="HUU54">
        <v>14177.8</v>
      </c>
      <c r="HUV54">
        <v>14177.8</v>
      </c>
      <c r="HUW54">
        <v>14177.8</v>
      </c>
      <c r="HUX54">
        <v>14177.8</v>
      </c>
      <c r="HUY54">
        <v>14177.8</v>
      </c>
      <c r="HUZ54">
        <v>14177.8</v>
      </c>
      <c r="HVA54">
        <v>14177.8</v>
      </c>
      <c r="HVB54">
        <v>14130.7</v>
      </c>
      <c r="HVC54">
        <v>14130.7</v>
      </c>
      <c r="HVD54">
        <v>14130.7</v>
      </c>
      <c r="HVE54">
        <v>14130.7</v>
      </c>
      <c r="HVF54">
        <v>14635.3</v>
      </c>
      <c r="HVG54">
        <v>14635.3</v>
      </c>
      <c r="HVH54">
        <v>14635.3</v>
      </c>
      <c r="HVI54">
        <v>14635.3</v>
      </c>
      <c r="HVJ54">
        <v>14635.3</v>
      </c>
      <c r="HVK54">
        <v>14635.3</v>
      </c>
      <c r="HVL54">
        <v>14233</v>
      </c>
      <c r="HVM54">
        <v>14233</v>
      </c>
      <c r="HVN54">
        <v>14233</v>
      </c>
      <c r="HVO54">
        <v>14233</v>
      </c>
      <c r="HVP54">
        <v>14233</v>
      </c>
      <c r="HVQ54">
        <v>14233</v>
      </c>
      <c r="HVR54">
        <v>14233</v>
      </c>
      <c r="HVS54">
        <v>14671</v>
      </c>
      <c r="HVT54">
        <v>14687.4</v>
      </c>
      <c r="HVU54">
        <v>14687.4</v>
      </c>
      <c r="HVV54">
        <v>14687.4</v>
      </c>
      <c r="HVW54">
        <v>14687.4</v>
      </c>
      <c r="HVX54">
        <v>14687.4</v>
      </c>
      <c r="HVY54">
        <v>14687.4</v>
      </c>
      <c r="HVZ54">
        <v>14687.4</v>
      </c>
      <c r="HWA54">
        <v>14687.4</v>
      </c>
      <c r="HWB54">
        <v>14687.4</v>
      </c>
      <c r="HWC54">
        <v>14687.4</v>
      </c>
      <c r="HWD54">
        <v>14310.9</v>
      </c>
      <c r="HWE54">
        <v>14360.5</v>
      </c>
      <c r="HWF54">
        <v>14360.5</v>
      </c>
      <c r="HWG54">
        <v>14455.3</v>
      </c>
      <c r="HWH54">
        <v>14455.3</v>
      </c>
      <c r="HWI54">
        <v>15427.2</v>
      </c>
      <c r="HWJ54">
        <v>15427.2</v>
      </c>
      <c r="HWK54">
        <v>16566.7</v>
      </c>
      <c r="HWL54">
        <v>15497.9</v>
      </c>
      <c r="HWM54">
        <v>15885.2</v>
      </c>
      <c r="HWN54">
        <v>15885.2</v>
      </c>
      <c r="HWO54">
        <v>16027.4</v>
      </c>
      <c r="HWP54">
        <v>17478.400000000001</v>
      </c>
      <c r="HWQ54">
        <v>17088.2</v>
      </c>
      <c r="HWR54">
        <v>17360.7</v>
      </c>
      <c r="HWS54">
        <v>17265.599999999999</v>
      </c>
      <c r="HWT54">
        <v>17265.599999999999</v>
      </c>
      <c r="HWU54">
        <v>18248.3</v>
      </c>
      <c r="HWV54">
        <v>18248.3</v>
      </c>
      <c r="HWW54">
        <v>18248.3</v>
      </c>
      <c r="HWX54">
        <v>18248.3</v>
      </c>
      <c r="HWY54">
        <v>18248.3</v>
      </c>
      <c r="HWZ54">
        <v>18248.3</v>
      </c>
      <c r="HXA54">
        <v>18248.3</v>
      </c>
      <c r="HXB54">
        <v>18336.2</v>
      </c>
      <c r="HXC54">
        <v>18532.900000000001</v>
      </c>
      <c r="HXD54">
        <v>18532.900000000001</v>
      </c>
      <c r="HXE54">
        <v>18532.900000000001</v>
      </c>
      <c r="HXF54">
        <v>18532.900000000001</v>
      </c>
      <c r="HXG54">
        <v>18532.900000000001</v>
      </c>
      <c r="HXH54">
        <v>18532.900000000001</v>
      </c>
      <c r="HXI54">
        <v>18532.900000000001</v>
      </c>
      <c r="HXJ54">
        <v>18532.900000000001</v>
      </c>
      <c r="HXK54">
        <v>18314.2</v>
      </c>
      <c r="HXL54">
        <v>18314.2</v>
      </c>
      <c r="HXM54">
        <v>18314.2</v>
      </c>
      <c r="HXN54">
        <v>18314.2</v>
      </c>
      <c r="HXO54">
        <v>18314.2</v>
      </c>
      <c r="HXP54">
        <v>18314.2</v>
      </c>
      <c r="HXQ54">
        <v>18314.2</v>
      </c>
      <c r="HXR54">
        <v>18314.2</v>
      </c>
      <c r="HXS54">
        <v>18314.2</v>
      </c>
      <c r="HXT54">
        <v>18314.2</v>
      </c>
      <c r="HXU54">
        <v>18314.2</v>
      </c>
      <c r="HXV54">
        <v>18314.2</v>
      </c>
      <c r="HXW54">
        <v>18314.2</v>
      </c>
      <c r="HXX54">
        <v>18314.2</v>
      </c>
      <c r="HXY54">
        <v>18314.2</v>
      </c>
      <c r="HXZ54">
        <v>18314.2</v>
      </c>
      <c r="HYA54">
        <v>18314.2</v>
      </c>
      <c r="HYB54">
        <v>18314.2</v>
      </c>
      <c r="HYC54">
        <v>18314.2</v>
      </c>
      <c r="HYD54">
        <v>18314.2</v>
      </c>
      <c r="HYE54">
        <v>18314.2</v>
      </c>
      <c r="HYF54">
        <v>18314.2</v>
      </c>
      <c r="HYG54">
        <v>18314.2</v>
      </c>
      <c r="HYH54">
        <v>18314.2</v>
      </c>
      <c r="HYI54">
        <v>18314.2</v>
      </c>
      <c r="HYJ54">
        <v>19537.099999999999</v>
      </c>
      <c r="HYK54">
        <v>20735.3</v>
      </c>
      <c r="HYL54">
        <v>20735.3</v>
      </c>
      <c r="HYM54">
        <v>20735.3</v>
      </c>
      <c r="HYN54">
        <v>17225</v>
      </c>
      <c r="HYO54">
        <v>17177.3</v>
      </c>
      <c r="HYP54">
        <v>19947.5</v>
      </c>
      <c r="HYQ54">
        <v>19947.5</v>
      </c>
      <c r="HYR54">
        <v>20650.8</v>
      </c>
      <c r="HYS54">
        <v>20415.400000000001</v>
      </c>
      <c r="HYT54">
        <v>19677.099999999999</v>
      </c>
      <c r="HYU54">
        <v>19677.099999999999</v>
      </c>
      <c r="HYV54">
        <v>18994.099999999999</v>
      </c>
      <c r="HYW54">
        <v>17474.599999999999</v>
      </c>
      <c r="HYX54">
        <v>18334</v>
      </c>
      <c r="HYY54">
        <v>18366.400000000001</v>
      </c>
      <c r="HYZ54">
        <v>18366.400000000001</v>
      </c>
      <c r="HZA54">
        <v>18366.400000000001</v>
      </c>
      <c r="HZB54">
        <v>18366.400000000001</v>
      </c>
      <c r="HZC54">
        <v>18366.400000000001</v>
      </c>
      <c r="HZD54">
        <v>18366.400000000001</v>
      </c>
      <c r="HZE54">
        <v>18366.400000000001</v>
      </c>
      <c r="HZF54">
        <v>18366.400000000001</v>
      </c>
      <c r="HZG54">
        <v>18366.400000000001</v>
      </c>
      <c r="HZH54">
        <v>18501.5</v>
      </c>
      <c r="HZI54">
        <v>18702.8</v>
      </c>
      <c r="HZJ54">
        <v>18702.8</v>
      </c>
      <c r="HZK54">
        <v>16849.8</v>
      </c>
      <c r="HZL54">
        <v>16849.8</v>
      </c>
      <c r="HZM54">
        <v>16849.8</v>
      </c>
      <c r="HZN54">
        <v>17607.900000000001</v>
      </c>
      <c r="HZO54">
        <v>19087.5</v>
      </c>
      <c r="HZP54">
        <v>19087.5</v>
      </c>
      <c r="HZQ54">
        <v>19087.5</v>
      </c>
      <c r="HZR54">
        <v>18713.7</v>
      </c>
      <c r="HZS54">
        <v>18713.7</v>
      </c>
      <c r="HZT54">
        <v>18347</v>
      </c>
      <c r="HZU54">
        <v>18905.099999999999</v>
      </c>
      <c r="HZV54">
        <v>18556.3</v>
      </c>
      <c r="HZW54">
        <v>18556.3</v>
      </c>
      <c r="HZX54">
        <v>17470.099999999999</v>
      </c>
      <c r="HZY54">
        <v>16322</v>
      </c>
      <c r="HZZ54">
        <v>16322</v>
      </c>
      <c r="IAA54">
        <v>16322</v>
      </c>
      <c r="IAB54">
        <v>16322</v>
      </c>
      <c r="IAC54">
        <v>16322</v>
      </c>
      <c r="IAD54">
        <v>16322</v>
      </c>
      <c r="IAE54">
        <v>16322</v>
      </c>
      <c r="IAF54">
        <v>16322</v>
      </c>
      <c r="IAG54">
        <v>16322</v>
      </c>
      <c r="IAH54">
        <v>16322</v>
      </c>
      <c r="IAI54">
        <v>16605.900000000001</v>
      </c>
      <c r="IAJ54">
        <v>16605.900000000001</v>
      </c>
      <c r="IAK54">
        <v>17240.400000000001</v>
      </c>
      <c r="IAL54">
        <v>17240.400000000001</v>
      </c>
      <c r="IAM54">
        <v>17240.400000000001</v>
      </c>
      <c r="IAN54">
        <v>17240.400000000001</v>
      </c>
      <c r="IAO54">
        <v>17273.099999999999</v>
      </c>
      <c r="IAP54">
        <v>16964.5</v>
      </c>
      <c r="IAQ54">
        <v>16964.5</v>
      </c>
      <c r="IAR54">
        <v>16964.5</v>
      </c>
      <c r="IAS54">
        <v>15606.1</v>
      </c>
      <c r="IAT54">
        <v>15011.6</v>
      </c>
      <c r="IAU54">
        <v>15172.5</v>
      </c>
      <c r="IAV54">
        <v>15172.5</v>
      </c>
      <c r="IAW54">
        <v>15172.5</v>
      </c>
      <c r="IAX54">
        <v>15334.9</v>
      </c>
      <c r="IAY54">
        <v>15055.5</v>
      </c>
      <c r="IAZ54">
        <v>14938.6</v>
      </c>
      <c r="IBA54">
        <v>14236.3</v>
      </c>
      <c r="IBB54">
        <v>14236.3</v>
      </c>
      <c r="IBC54">
        <v>14236.3</v>
      </c>
      <c r="IBD54">
        <v>13840.2</v>
      </c>
      <c r="IBE54">
        <v>13877.9</v>
      </c>
      <c r="IBF54">
        <v>13877.9</v>
      </c>
      <c r="IBG54">
        <v>13877.9</v>
      </c>
      <c r="IBH54">
        <v>13877.9</v>
      </c>
      <c r="IBI54">
        <v>13515.9</v>
      </c>
      <c r="IBJ54">
        <v>13515.9</v>
      </c>
      <c r="IBK54">
        <v>13652.4</v>
      </c>
      <c r="IBL54">
        <v>13652.4</v>
      </c>
      <c r="IBM54">
        <v>13652.4</v>
      </c>
      <c r="IBN54">
        <v>13557.3</v>
      </c>
      <c r="IBO54">
        <v>13557.3</v>
      </c>
      <c r="IBP54">
        <v>13557.3</v>
      </c>
      <c r="IBQ54">
        <v>13557.3</v>
      </c>
      <c r="IBR54">
        <v>13557.3</v>
      </c>
      <c r="IBS54">
        <v>13557.3</v>
      </c>
      <c r="IBT54">
        <v>13557.3</v>
      </c>
      <c r="IBU54">
        <v>13557.3</v>
      </c>
      <c r="IBV54">
        <v>13557.3</v>
      </c>
      <c r="IBW54">
        <v>13557.3</v>
      </c>
      <c r="IBX54">
        <v>13557.3</v>
      </c>
      <c r="IBY54">
        <v>13557.3</v>
      </c>
      <c r="IBZ54">
        <v>13557.3</v>
      </c>
      <c r="ICA54">
        <v>13557.3</v>
      </c>
      <c r="ICB54">
        <v>13557.3</v>
      </c>
      <c r="ICC54">
        <v>13557.3</v>
      </c>
      <c r="ICD54">
        <v>13557.3</v>
      </c>
      <c r="ICE54">
        <v>13557.3</v>
      </c>
      <c r="ICF54">
        <v>13557.3</v>
      </c>
      <c r="ICG54">
        <v>13557.3</v>
      </c>
      <c r="ICH54">
        <v>13814.1</v>
      </c>
      <c r="ICI54">
        <v>14669.7</v>
      </c>
      <c r="ICJ54">
        <v>14669.7</v>
      </c>
      <c r="ICK54">
        <v>14581.1</v>
      </c>
      <c r="ICL54">
        <v>14581.1</v>
      </c>
      <c r="ICM54">
        <v>14581.1</v>
      </c>
      <c r="ICN54">
        <v>14275.5</v>
      </c>
      <c r="ICO54">
        <v>14468.1</v>
      </c>
      <c r="ICP54">
        <v>14357.3</v>
      </c>
      <c r="ICQ54">
        <v>14357.3</v>
      </c>
      <c r="ICR54">
        <v>14357.3</v>
      </c>
      <c r="ICS54">
        <v>13782.3</v>
      </c>
      <c r="ICT54">
        <v>13795.1</v>
      </c>
      <c r="ICU54">
        <v>13795.1</v>
      </c>
      <c r="ICV54">
        <v>13795.1</v>
      </c>
      <c r="ICW54">
        <v>13795.1</v>
      </c>
      <c r="ICX54">
        <v>13795.1</v>
      </c>
      <c r="ICY54">
        <v>13795.1</v>
      </c>
      <c r="ICZ54">
        <v>13795.1</v>
      </c>
      <c r="IDA54">
        <v>13795.1</v>
      </c>
      <c r="IDB54">
        <v>13795.1</v>
      </c>
      <c r="IDC54">
        <v>13795.1</v>
      </c>
      <c r="IDD54">
        <v>13795.1</v>
      </c>
      <c r="IDE54">
        <v>13690.2</v>
      </c>
      <c r="IDF54">
        <v>13690.2</v>
      </c>
      <c r="IDG54">
        <v>13690.2</v>
      </c>
      <c r="IDH54">
        <v>13690.2</v>
      </c>
      <c r="IDI54">
        <v>13690.2</v>
      </c>
      <c r="IDJ54">
        <v>13690.2</v>
      </c>
      <c r="IDK54">
        <v>13690.2</v>
      </c>
      <c r="IDL54">
        <v>13690.2</v>
      </c>
      <c r="IDM54">
        <v>13690.2</v>
      </c>
      <c r="IDN54">
        <v>13690.2</v>
      </c>
      <c r="IDO54">
        <v>13690.2</v>
      </c>
      <c r="IDP54">
        <v>13690.2</v>
      </c>
      <c r="IDQ54">
        <v>13690.2</v>
      </c>
      <c r="IDR54">
        <v>12605.6</v>
      </c>
      <c r="IDS54">
        <v>12508.1</v>
      </c>
      <c r="IDT54">
        <v>12487.3</v>
      </c>
      <c r="IDU54">
        <v>12023.9</v>
      </c>
      <c r="IDV54">
        <v>12206.4</v>
      </c>
      <c r="IDW54">
        <v>12206.4</v>
      </c>
      <c r="IDX54">
        <v>14536.4</v>
      </c>
      <c r="IDY54">
        <v>14606.9</v>
      </c>
      <c r="IDZ54">
        <v>14961.7</v>
      </c>
      <c r="IEA54">
        <v>14961.7</v>
      </c>
      <c r="IEB54">
        <v>14961.7</v>
      </c>
      <c r="IEC54">
        <v>15129.5</v>
      </c>
      <c r="IED54">
        <v>15129.5</v>
      </c>
      <c r="IEE54">
        <v>14742.7</v>
      </c>
      <c r="IEF54">
        <v>14367.6</v>
      </c>
      <c r="IEG54">
        <v>14367.6</v>
      </c>
      <c r="IEH54">
        <v>14367.6</v>
      </c>
      <c r="IEI54">
        <v>15695.2</v>
      </c>
      <c r="IEJ54">
        <v>16988.400000000001</v>
      </c>
      <c r="IEK54">
        <v>16988.400000000001</v>
      </c>
    </row>
    <row r="55" spans="1:6225" x14ac:dyDescent="0.25">
      <c r="A55">
        <v>14</v>
      </c>
      <c r="B55">
        <v>33</v>
      </c>
      <c r="C55">
        <v>38</v>
      </c>
      <c r="D55">
        <v>0</v>
      </c>
      <c r="E55">
        <v>0</v>
      </c>
      <c r="F55">
        <v>1</v>
      </c>
      <c r="G55">
        <v>2</v>
      </c>
      <c r="H55">
        <v>-2.3999999999999998E-3</v>
      </c>
      <c r="I55">
        <v>1</v>
      </c>
    </row>
    <row r="56" spans="1:6225" x14ac:dyDescent="0.25">
      <c r="A56">
        <v>166</v>
      </c>
      <c r="B56">
        <v>-7.9556499999999999E-3</v>
      </c>
      <c r="C56">
        <v>-5.9679299999999998E-3</v>
      </c>
    </row>
    <row r="57" spans="1:6225" x14ac:dyDescent="0.25">
      <c r="A57">
        <v>36</v>
      </c>
      <c r="B57">
        <v>43</v>
      </c>
      <c r="C57">
        <v>48</v>
      </c>
      <c r="D57">
        <v>14</v>
      </c>
      <c r="E57">
        <v>13</v>
      </c>
      <c r="F57">
        <v>23</v>
      </c>
      <c r="G57">
        <v>24</v>
      </c>
      <c r="H57">
        <v>42</v>
      </c>
      <c r="I57">
        <v>238</v>
      </c>
      <c r="J57">
        <v>162</v>
      </c>
      <c r="K57">
        <v>38</v>
      </c>
      <c r="L57">
        <v>57</v>
      </c>
      <c r="M57">
        <v>45</v>
      </c>
      <c r="N57">
        <v>15</v>
      </c>
      <c r="O57">
        <v>34</v>
      </c>
      <c r="P57">
        <v>52</v>
      </c>
      <c r="Q57">
        <v>71</v>
      </c>
      <c r="R57">
        <v>55</v>
      </c>
      <c r="S57">
        <v>63</v>
      </c>
      <c r="T57">
        <v>111</v>
      </c>
      <c r="U57">
        <v>600</v>
      </c>
      <c r="V57">
        <v>93</v>
      </c>
      <c r="W57">
        <v>263</v>
      </c>
      <c r="X57">
        <v>161</v>
      </c>
      <c r="Y57">
        <v>91</v>
      </c>
    </row>
    <row r="58" spans="1:6225" x14ac:dyDescent="0.25">
      <c r="A58">
        <v>77.575999999999993</v>
      </c>
      <c r="B58">
        <v>56.670900000000003</v>
      </c>
      <c r="C58">
        <v>65.9255</v>
      </c>
      <c r="D58">
        <v>66.574700000000007</v>
      </c>
      <c r="E58">
        <v>65.315200000000004</v>
      </c>
      <c r="F58">
        <v>63.524299999999997</v>
      </c>
      <c r="G58">
        <v>56.317399999999999</v>
      </c>
      <c r="H58">
        <v>59.938000000000002</v>
      </c>
      <c r="I58">
        <v>54.503599999999999</v>
      </c>
      <c r="J58">
        <v>36.250300000000003</v>
      </c>
      <c r="K58">
        <v>31.412199999999999</v>
      </c>
      <c r="L58">
        <v>16.3523</v>
      </c>
      <c r="M58">
        <v>14.6913</v>
      </c>
      <c r="N58">
        <v>13.055199999999999</v>
      </c>
      <c r="O58">
        <v>11.047700000000001</v>
      </c>
      <c r="P58">
        <v>9.1711100000000005</v>
      </c>
      <c r="Q58">
        <v>5.7241400000000002</v>
      </c>
      <c r="R58">
        <v>1.9915099999999999</v>
      </c>
      <c r="S58">
        <v>1.8669800000000001</v>
      </c>
      <c r="T58">
        <v>1.3438099999999999</v>
      </c>
      <c r="U58">
        <v>0.78975099999999998</v>
      </c>
      <c r="V58">
        <v>0.53824300000000003</v>
      </c>
      <c r="W58">
        <v>0.19589500000000001</v>
      </c>
      <c r="X58">
        <v>9.1477100000000006E-2</v>
      </c>
      <c r="Y58">
        <v>8.2606899999999997E-2</v>
      </c>
    </row>
    <row r="59" spans="1:6225" x14ac:dyDescent="0.25">
      <c r="A59">
        <v>0.347914</v>
      </c>
      <c r="B59">
        <v>1.1633</v>
      </c>
    </row>
    <row r="60" spans="1:6225" x14ac:dyDescent="0.25">
      <c r="A60">
        <v>100</v>
      </c>
      <c r="B60">
        <v>100</v>
      </c>
      <c r="C60">
        <v>100</v>
      </c>
      <c r="D60">
        <v>100</v>
      </c>
      <c r="E60">
        <v>100</v>
      </c>
      <c r="F60">
        <v>100</v>
      </c>
      <c r="G60">
        <v>100</v>
      </c>
      <c r="H60">
        <v>100</v>
      </c>
      <c r="I60">
        <v>100</v>
      </c>
      <c r="J60">
        <v>100</v>
      </c>
      <c r="K60">
        <v>100</v>
      </c>
      <c r="L60">
        <v>100</v>
      </c>
      <c r="M60">
        <v>100</v>
      </c>
      <c r="N60">
        <v>100</v>
      </c>
      <c r="O60">
        <v>100</v>
      </c>
      <c r="P60">
        <v>100</v>
      </c>
      <c r="Q60">
        <v>88.478999999999999</v>
      </c>
      <c r="R60">
        <v>88.478999999999999</v>
      </c>
      <c r="S60">
        <v>88.478999999999999</v>
      </c>
      <c r="T60">
        <v>88.478999999999999</v>
      </c>
      <c r="U60">
        <v>88.478999999999999</v>
      </c>
      <c r="V60">
        <v>88.478999999999999</v>
      </c>
      <c r="W60">
        <v>88.478999999999999</v>
      </c>
      <c r="X60">
        <v>88.478999999999999</v>
      </c>
      <c r="Y60">
        <v>88.478999999999999</v>
      </c>
      <c r="Z60">
        <v>88.478999999999999</v>
      </c>
      <c r="AA60">
        <v>88.478999999999999</v>
      </c>
      <c r="AB60">
        <v>88.478999999999999</v>
      </c>
      <c r="AC60">
        <v>88.478999999999999</v>
      </c>
      <c r="AD60">
        <v>90.511300000000006</v>
      </c>
      <c r="AE60">
        <v>91.277299999999997</v>
      </c>
      <c r="AF60">
        <v>91.277299999999997</v>
      </c>
      <c r="AG60">
        <v>91.277299999999997</v>
      </c>
      <c r="AH60">
        <v>91.277299999999997</v>
      </c>
      <c r="AI60">
        <v>91.277299999999997</v>
      </c>
      <c r="AJ60">
        <v>91.277299999999997</v>
      </c>
      <c r="AK60">
        <v>91.277299999999997</v>
      </c>
      <c r="AL60">
        <v>91.277299999999997</v>
      </c>
      <c r="AM60">
        <v>91.277299999999997</v>
      </c>
      <c r="AN60">
        <v>91.277299999999997</v>
      </c>
      <c r="AO60">
        <v>91.277299999999997</v>
      </c>
      <c r="AP60">
        <v>91.277299999999997</v>
      </c>
      <c r="AQ60">
        <v>91.277299999999997</v>
      </c>
      <c r="AR60">
        <v>91.277299999999997</v>
      </c>
      <c r="AS60">
        <v>91.277299999999997</v>
      </c>
      <c r="AT60">
        <v>91.277299999999997</v>
      </c>
      <c r="AU60">
        <v>91.277299999999997</v>
      </c>
      <c r="AV60">
        <v>91.277299999999997</v>
      </c>
      <c r="AW60">
        <v>91.277299999999997</v>
      </c>
      <c r="AX60">
        <v>91.277299999999997</v>
      </c>
      <c r="AY60">
        <v>91.277299999999997</v>
      </c>
      <c r="AZ60">
        <v>87.687700000000007</v>
      </c>
      <c r="BA60">
        <v>87.687700000000007</v>
      </c>
      <c r="BB60">
        <v>87.687700000000007</v>
      </c>
      <c r="BC60">
        <v>87.687700000000007</v>
      </c>
      <c r="BD60">
        <v>87.687700000000007</v>
      </c>
      <c r="BE60">
        <v>87.687700000000007</v>
      </c>
      <c r="BF60">
        <v>87.687700000000007</v>
      </c>
      <c r="BG60">
        <v>87.687700000000007</v>
      </c>
      <c r="BH60">
        <v>85.532300000000006</v>
      </c>
      <c r="BI60">
        <v>80.497100000000003</v>
      </c>
      <c r="BJ60">
        <v>79.852599999999995</v>
      </c>
      <c r="BK60">
        <v>79.852599999999995</v>
      </c>
      <c r="BL60">
        <v>79.852599999999995</v>
      </c>
      <c r="BM60">
        <v>79.852599999999995</v>
      </c>
      <c r="BN60">
        <v>79.852599999999995</v>
      </c>
      <c r="BO60">
        <v>79.852599999999995</v>
      </c>
      <c r="BP60">
        <v>79.852599999999995</v>
      </c>
      <c r="BQ60">
        <v>79.852599999999995</v>
      </c>
      <c r="BR60">
        <v>79.852599999999995</v>
      </c>
      <c r="BS60">
        <v>79.852599999999995</v>
      </c>
      <c r="BT60">
        <v>79.852599999999995</v>
      </c>
      <c r="BU60">
        <v>79.852599999999995</v>
      </c>
      <c r="BV60">
        <v>79.852599999999995</v>
      </c>
      <c r="BW60">
        <v>79.852599999999995</v>
      </c>
      <c r="BX60">
        <v>79.852599999999995</v>
      </c>
      <c r="BY60">
        <v>79.852599999999995</v>
      </c>
      <c r="BZ60">
        <v>79.852599999999995</v>
      </c>
      <c r="CA60">
        <v>79.852599999999995</v>
      </c>
      <c r="CB60">
        <v>79.852599999999995</v>
      </c>
      <c r="CC60">
        <v>79.852599999999995</v>
      </c>
      <c r="CD60">
        <v>79.852599999999995</v>
      </c>
      <c r="CE60">
        <v>79.852599999999995</v>
      </c>
      <c r="CF60">
        <v>79.852599999999995</v>
      </c>
      <c r="CG60">
        <v>79.852599999999995</v>
      </c>
      <c r="CH60">
        <v>79.852599999999995</v>
      </c>
      <c r="CI60">
        <v>79.852599999999995</v>
      </c>
      <c r="CJ60">
        <v>79.852599999999995</v>
      </c>
      <c r="CK60">
        <v>79.852599999999995</v>
      </c>
      <c r="CL60">
        <v>79.852599999999995</v>
      </c>
      <c r="CM60">
        <v>79.852599999999995</v>
      </c>
      <c r="CN60">
        <v>79.852599999999995</v>
      </c>
      <c r="CO60">
        <v>79.852599999999995</v>
      </c>
      <c r="CP60">
        <v>77.666399999999996</v>
      </c>
      <c r="CQ60">
        <v>77.666399999999996</v>
      </c>
      <c r="CR60">
        <v>79.159099999999995</v>
      </c>
      <c r="CS60">
        <v>83.0518</v>
      </c>
      <c r="CT60">
        <v>83.0518</v>
      </c>
      <c r="CU60">
        <v>83.0518</v>
      </c>
      <c r="CV60">
        <v>85.701400000000007</v>
      </c>
      <c r="CW60">
        <v>85.701400000000007</v>
      </c>
      <c r="CX60">
        <v>85.701400000000007</v>
      </c>
      <c r="CY60">
        <v>85.701400000000007</v>
      </c>
      <c r="CZ60">
        <v>88.588099999999997</v>
      </c>
      <c r="DA60">
        <v>89.565700000000007</v>
      </c>
      <c r="DB60">
        <v>76.083299999999994</v>
      </c>
      <c r="DC60">
        <v>75.769099999999995</v>
      </c>
      <c r="DD60">
        <v>75.769099999999995</v>
      </c>
      <c r="DE60">
        <v>75.769099999999995</v>
      </c>
      <c r="DF60">
        <v>75.769099999999995</v>
      </c>
      <c r="DG60">
        <v>75.769099999999995</v>
      </c>
      <c r="DH60">
        <v>75.769099999999995</v>
      </c>
      <c r="DI60">
        <v>75.769099999999995</v>
      </c>
      <c r="DJ60">
        <v>77.378600000000006</v>
      </c>
      <c r="DK60">
        <v>77.378600000000006</v>
      </c>
      <c r="DL60">
        <v>77.378600000000006</v>
      </c>
      <c r="DM60">
        <v>77.378600000000006</v>
      </c>
      <c r="DN60">
        <v>74.9405</v>
      </c>
      <c r="DO60">
        <v>75.532899999999998</v>
      </c>
      <c r="DP60">
        <v>75.532899999999998</v>
      </c>
      <c r="DQ60">
        <v>75.532899999999998</v>
      </c>
      <c r="DR60">
        <v>75.532899999999998</v>
      </c>
      <c r="DS60">
        <v>78.8416</v>
      </c>
      <c r="DT60">
        <v>78.8416</v>
      </c>
      <c r="DU60">
        <v>78.8416</v>
      </c>
      <c r="DV60">
        <v>78.8416</v>
      </c>
      <c r="DW60">
        <v>78.8416</v>
      </c>
      <c r="DX60">
        <v>78.8416</v>
      </c>
      <c r="DY60">
        <v>78.8416</v>
      </c>
      <c r="DZ60">
        <v>78.8416</v>
      </c>
      <c r="EA60">
        <v>78.8416</v>
      </c>
      <c r="EB60">
        <v>78.8416</v>
      </c>
      <c r="EC60">
        <v>78.8416</v>
      </c>
      <c r="ED60">
        <v>78.973200000000006</v>
      </c>
      <c r="EE60">
        <v>78.973200000000006</v>
      </c>
      <c r="EF60">
        <v>78.973200000000006</v>
      </c>
      <c r="EG60">
        <v>78.973200000000006</v>
      </c>
      <c r="EH60">
        <v>78.973200000000006</v>
      </c>
      <c r="EI60">
        <v>78.973200000000006</v>
      </c>
      <c r="EJ60">
        <v>78.973200000000006</v>
      </c>
      <c r="EK60">
        <v>78.973200000000006</v>
      </c>
      <c r="EL60">
        <v>78.973200000000006</v>
      </c>
      <c r="EM60">
        <v>78.973200000000006</v>
      </c>
      <c r="EN60">
        <v>73.877499999999998</v>
      </c>
      <c r="EO60">
        <v>73.877499999999998</v>
      </c>
      <c r="EP60">
        <v>73.877499999999998</v>
      </c>
      <c r="EQ60">
        <v>72.858400000000003</v>
      </c>
      <c r="ER60">
        <v>72.858400000000003</v>
      </c>
      <c r="ES60">
        <v>70.145200000000003</v>
      </c>
      <c r="ET60">
        <v>65.234499999999997</v>
      </c>
      <c r="EU60">
        <v>65.234499999999997</v>
      </c>
      <c r="EV60">
        <v>65.822800000000001</v>
      </c>
      <c r="EW60">
        <v>65.822800000000001</v>
      </c>
      <c r="EX60">
        <v>65.822800000000001</v>
      </c>
      <c r="EY60">
        <v>65.822800000000001</v>
      </c>
      <c r="EZ60">
        <v>65.822800000000001</v>
      </c>
      <c r="FA60">
        <v>65.822800000000001</v>
      </c>
      <c r="FB60">
        <v>65.822800000000001</v>
      </c>
      <c r="FC60">
        <v>65.822800000000001</v>
      </c>
      <c r="FD60">
        <v>65.822800000000001</v>
      </c>
      <c r="FE60">
        <v>65.822800000000001</v>
      </c>
      <c r="FF60">
        <v>65.822800000000001</v>
      </c>
      <c r="FG60">
        <v>65.822800000000001</v>
      </c>
      <c r="FH60">
        <v>65.822800000000001</v>
      </c>
      <c r="FI60">
        <v>65.822800000000001</v>
      </c>
      <c r="FJ60">
        <v>65.055199999999999</v>
      </c>
      <c r="FK60">
        <v>65.055199999999999</v>
      </c>
      <c r="FL60">
        <v>65.055199999999999</v>
      </c>
      <c r="FM60">
        <v>65.055199999999999</v>
      </c>
      <c r="FN60">
        <v>64.639700000000005</v>
      </c>
      <c r="FO60">
        <v>67.071600000000004</v>
      </c>
      <c r="FP60">
        <v>67.071600000000004</v>
      </c>
      <c r="FQ60">
        <v>67.071600000000004</v>
      </c>
      <c r="FR60">
        <v>69.368300000000005</v>
      </c>
      <c r="FS60">
        <v>69.368300000000005</v>
      </c>
      <c r="FT60">
        <v>69.368300000000005</v>
      </c>
      <c r="FU60">
        <v>69.368300000000005</v>
      </c>
      <c r="FV60">
        <v>69.368300000000005</v>
      </c>
      <c r="FW60">
        <v>69.368300000000005</v>
      </c>
      <c r="FX60">
        <v>69.368300000000005</v>
      </c>
      <c r="FY60">
        <v>69.368300000000005</v>
      </c>
      <c r="FZ60">
        <v>69.368300000000005</v>
      </c>
      <c r="GA60">
        <v>69.368300000000005</v>
      </c>
      <c r="GB60">
        <v>69.368300000000005</v>
      </c>
      <c r="GC60">
        <v>69.368300000000005</v>
      </c>
      <c r="GD60">
        <v>69.368300000000005</v>
      </c>
      <c r="GE60">
        <v>69.368300000000005</v>
      </c>
      <c r="GF60">
        <v>69.368300000000005</v>
      </c>
      <c r="GG60">
        <v>69.368300000000005</v>
      </c>
      <c r="GH60">
        <v>69.368300000000005</v>
      </c>
      <c r="GI60">
        <v>69.368300000000005</v>
      </c>
      <c r="GJ60">
        <v>69.368300000000005</v>
      </c>
      <c r="GK60">
        <v>69.368300000000005</v>
      </c>
      <c r="GL60">
        <v>69.368300000000005</v>
      </c>
      <c r="GM60">
        <v>69.368300000000005</v>
      </c>
      <c r="GN60">
        <v>69.368300000000005</v>
      </c>
      <c r="GO60">
        <v>69.368300000000005</v>
      </c>
      <c r="GP60">
        <v>69.368300000000005</v>
      </c>
      <c r="GQ60">
        <v>69.368300000000005</v>
      </c>
      <c r="GR60">
        <v>69.368300000000005</v>
      </c>
      <c r="GS60">
        <v>69.368300000000005</v>
      </c>
      <c r="GT60">
        <v>69.368300000000005</v>
      </c>
      <c r="GU60">
        <v>69.368300000000005</v>
      </c>
      <c r="GV60">
        <v>69.368300000000005</v>
      </c>
      <c r="GW60">
        <v>69.368300000000005</v>
      </c>
      <c r="GX60">
        <v>69.368300000000005</v>
      </c>
      <c r="GY60">
        <v>69.368300000000005</v>
      </c>
      <c r="GZ60">
        <v>69.368300000000005</v>
      </c>
      <c r="HA60">
        <v>69.368300000000005</v>
      </c>
      <c r="HB60">
        <v>69.368300000000005</v>
      </c>
      <c r="HC60">
        <v>69.368300000000005</v>
      </c>
      <c r="HD60">
        <v>69.368300000000005</v>
      </c>
      <c r="HE60">
        <v>69.368300000000005</v>
      </c>
      <c r="HF60">
        <v>72.026399999999995</v>
      </c>
      <c r="HG60">
        <v>72.026399999999995</v>
      </c>
      <c r="HH60">
        <v>72.026399999999995</v>
      </c>
      <c r="HI60">
        <v>77.992900000000006</v>
      </c>
      <c r="HJ60">
        <v>77.992900000000006</v>
      </c>
      <c r="HK60">
        <v>77.992900000000006</v>
      </c>
      <c r="HL60">
        <v>77.992900000000006</v>
      </c>
      <c r="HM60">
        <v>77.992900000000006</v>
      </c>
      <c r="HN60">
        <v>77.992900000000006</v>
      </c>
      <c r="HO60">
        <v>77.992900000000006</v>
      </c>
      <c r="HP60">
        <v>76.870599999999996</v>
      </c>
      <c r="HQ60">
        <v>77.129000000000005</v>
      </c>
      <c r="HR60">
        <v>77.129000000000005</v>
      </c>
      <c r="HS60">
        <v>77.129000000000005</v>
      </c>
      <c r="HT60">
        <v>77.129000000000005</v>
      </c>
      <c r="HU60">
        <v>77.129000000000005</v>
      </c>
      <c r="HV60">
        <v>77.129000000000005</v>
      </c>
      <c r="HW60">
        <v>77.129000000000005</v>
      </c>
      <c r="HX60">
        <v>77.129000000000005</v>
      </c>
      <c r="HY60">
        <v>77.129000000000005</v>
      </c>
      <c r="HZ60">
        <v>77.129000000000005</v>
      </c>
      <c r="IA60">
        <v>77.129000000000005</v>
      </c>
      <c r="IB60">
        <v>77.129000000000005</v>
      </c>
      <c r="IC60">
        <v>77.129000000000005</v>
      </c>
      <c r="ID60">
        <v>77.129000000000005</v>
      </c>
      <c r="IE60">
        <v>77.129000000000005</v>
      </c>
      <c r="IF60">
        <v>75.047399999999996</v>
      </c>
      <c r="IG60">
        <v>75.047399999999996</v>
      </c>
      <c r="IH60">
        <v>77.575999999999993</v>
      </c>
      <c r="II60">
        <v>77.575999999999993</v>
      </c>
      <c r="IJ60">
        <v>77.575999999999993</v>
      </c>
      <c r="IK60">
        <v>77.575999999999993</v>
      </c>
      <c r="IL60">
        <v>77.575999999999993</v>
      </c>
      <c r="IM60">
        <v>77.575999999999993</v>
      </c>
      <c r="IN60">
        <v>77.575999999999993</v>
      </c>
      <c r="IO60">
        <v>77.575999999999993</v>
      </c>
      <c r="IP60">
        <v>77.575999999999993</v>
      </c>
      <c r="IQ60">
        <v>77.575999999999993</v>
      </c>
      <c r="IR60">
        <v>77.575999999999993</v>
      </c>
      <c r="IS60">
        <v>77.575999999999993</v>
      </c>
      <c r="IT60">
        <v>77.575999999999993</v>
      </c>
      <c r="IU60">
        <v>77.575999999999993</v>
      </c>
      <c r="IV60">
        <v>77.575999999999993</v>
      </c>
      <c r="IW60">
        <v>77.575999999999993</v>
      </c>
      <c r="IX60">
        <v>77.575999999999993</v>
      </c>
      <c r="IY60">
        <v>77.575999999999993</v>
      </c>
      <c r="IZ60">
        <v>77.575999999999993</v>
      </c>
      <c r="JA60">
        <v>77.575999999999993</v>
      </c>
      <c r="JB60">
        <v>77.575999999999993</v>
      </c>
      <c r="JC60">
        <v>77.575999999999993</v>
      </c>
      <c r="JD60">
        <v>60.006100000000004</v>
      </c>
      <c r="JE60">
        <v>60.006100000000004</v>
      </c>
      <c r="JF60">
        <v>60.006100000000004</v>
      </c>
      <c r="JG60">
        <v>60.006100000000004</v>
      </c>
      <c r="JH60">
        <v>60.006100000000004</v>
      </c>
      <c r="JI60">
        <v>60.006100000000004</v>
      </c>
      <c r="JJ60">
        <v>60.006100000000004</v>
      </c>
      <c r="JK60">
        <v>60.006100000000004</v>
      </c>
      <c r="JL60">
        <v>60.006100000000004</v>
      </c>
      <c r="JM60">
        <v>60.006100000000004</v>
      </c>
      <c r="JN60">
        <v>60.006100000000004</v>
      </c>
      <c r="JO60">
        <v>60.006100000000004</v>
      </c>
      <c r="JP60">
        <v>61.748100000000001</v>
      </c>
      <c r="JQ60">
        <v>61.748100000000001</v>
      </c>
      <c r="JR60">
        <v>65.412400000000005</v>
      </c>
      <c r="JS60">
        <v>65.412400000000005</v>
      </c>
      <c r="JT60">
        <v>65.621300000000005</v>
      </c>
      <c r="JU60">
        <v>65.621300000000005</v>
      </c>
      <c r="JV60">
        <v>67.855199999999996</v>
      </c>
      <c r="JW60">
        <v>67.855199999999996</v>
      </c>
      <c r="JX60">
        <v>67.855199999999996</v>
      </c>
      <c r="JY60">
        <v>67.855199999999996</v>
      </c>
      <c r="JZ60">
        <v>67.855199999999996</v>
      </c>
      <c r="KA60">
        <v>67.855199999999996</v>
      </c>
      <c r="KB60">
        <v>67.855199999999996</v>
      </c>
      <c r="KC60">
        <v>71.828999999999994</v>
      </c>
      <c r="KD60">
        <v>68.560900000000004</v>
      </c>
      <c r="KE60">
        <v>68.586600000000004</v>
      </c>
      <c r="KF60">
        <v>68.586600000000004</v>
      </c>
      <c r="KG60">
        <v>68.586600000000004</v>
      </c>
      <c r="KH60">
        <v>68.586600000000004</v>
      </c>
      <c r="KI60">
        <v>68.586600000000004</v>
      </c>
      <c r="KJ60">
        <v>68.586600000000004</v>
      </c>
      <c r="KK60">
        <v>68.586600000000004</v>
      </c>
      <c r="KL60">
        <v>68.586600000000004</v>
      </c>
      <c r="KM60">
        <v>68.586600000000004</v>
      </c>
      <c r="KN60">
        <v>68.586600000000004</v>
      </c>
      <c r="KO60">
        <v>68.586600000000004</v>
      </c>
      <c r="KP60">
        <v>68.586600000000004</v>
      </c>
      <c r="KQ60">
        <v>68.586600000000004</v>
      </c>
      <c r="KR60">
        <v>68.586600000000004</v>
      </c>
      <c r="KS60">
        <v>68.586600000000004</v>
      </c>
      <c r="KT60">
        <v>68.586600000000004</v>
      </c>
      <c r="KU60">
        <v>68.586600000000004</v>
      </c>
      <c r="KV60">
        <v>68.586600000000004</v>
      </c>
      <c r="KW60">
        <v>68.586600000000004</v>
      </c>
      <c r="KX60">
        <v>68.586600000000004</v>
      </c>
      <c r="KY60">
        <v>68.586600000000004</v>
      </c>
      <c r="KZ60">
        <v>68.586600000000004</v>
      </c>
      <c r="LA60">
        <v>68.586600000000004</v>
      </c>
      <c r="LB60">
        <v>68.586600000000004</v>
      </c>
      <c r="LC60">
        <v>68.586600000000004</v>
      </c>
      <c r="LD60">
        <v>68.586600000000004</v>
      </c>
      <c r="LE60">
        <v>68.586600000000004</v>
      </c>
      <c r="LF60">
        <v>68.586600000000004</v>
      </c>
      <c r="LG60">
        <v>68.586600000000004</v>
      </c>
      <c r="LH60">
        <v>68.586600000000004</v>
      </c>
      <c r="LI60">
        <v>68.586600000000004</v>
      </c>
      <c r="LJ60">
        <v>68.586600000000004</v>
      </c>
      <c r="LK60">
        <v>68.586600000000004</v>
      </c>
      <c r="LL60">
        <v>68.586600000000004</v>
      </c>
      <c r="LM60">
        <v>68.586600000000004</v>
      </c>
      <c r="LN60">
        <v>68.586600000000004</v>
      </c>
      <c r="LO60">
        <v>68.586600000000004</v>
      </c>
      <c r="LP60">
        <v>68.586600000000004</v>
      </c>
      <c r="LQ60">
        <v>68.586600000000004</v>
      </c>
      <c r="LR60">
        <v>68.586600000000004</v>
      </c>
      <c r="LS60">
        <v>68.586600000000004</v>
      </c>
      <c r="LT60">
        <v>68.578699999999998</v>
      </c>
      <c r="LU60">
        <v>68.578699999999998</v>
      </c>
      <c r="LV60">
        <v>64.395200000000003</v>
      </c>
      <c r="LW60">
        <v>64.201999999999998</v>
      </c>
      <c r="LX60">
        <v>64.201999999999998</v>
      </c>
      <c r="LY60">
        <v>68.357600000000005</v>
      </c>
      <c r="LZ60">
        <v>68.357600000000005</v>
      </c>
      <c r="MA60">
        <v>68.357600000000005</v>
      </c>
      <c r="MB60">
        <v>68.357600000000005</v>
      </c>
      <c r="MC60">
        <v>68.357600000000005</v>
      </c>
      <c r="MD60">
        <v>68.357600000000005</v>
      </c>
      <c r="ME60">
        <v>68.357600000000005</v>
      </c>
      <c r="MF60">
        <v>68.357600000000005</v>
      </c>
      <c r="MG60">
        <v>68.357600000000005</v>
      </c>
      <c r="MH60">
        <v>68.357600000000005</v>
      </c>
      <c r="MI60">
        <v>68.357600000000005</v>
      </c>
      <c r="MJ60">
        <v>68.357600000000005</v>
      </c>
      <c r="MK60">
        <v>68.357600000000005</v>
      </c>
      <c r="ML60">
        <v>68.357600000000005</v>
      </c>
      <c r="MM60">
        <v>68.357600000000005</v>
      </c>
      <c r="MN60">
        <v>68.357600000000005</v>
      </c>
      <c r="MO60">
        <v>68.357600000000005</v>
      </c>
      <c r="MP60">
        <v>68.357600000000005</v>
      </c>
      <c r="MQ60">
        <v>68.357600000000005</v>
      </c>
      <c r="MR60">
        <v>68.357600000000005</v>
      </c>
      <c r="MS60">
        <v>68.357600000000005</v>
      </c>
      <c r="MT60">
        <v>68.357600000000005</v>
      </c>
      <c r="MU60">
        <v>68.357600000000005</v>
      </c>
      <c r="MV60">
        <v>68.357600000000005</v>
      </c>
      <c r="MW60">
        <v>68.357600000000005</v>
      </c>
      <c r="MX60">
        <v>68.357600000000005</v>
      </c>
      <c r="MY60">
        <v>68.357600000000005</v>
      </c>
      <c r="MZ60">
        <v>68.357600000000005</v>
      </c>
      <c r="NA60">
        <v>68.357600000000005</v>
      </c>
      <c r="NB60">
        <v>68.357600000000005</v>
      </c>
      <c r="NC60">
        <v>68.357600000000005</v>
      </c>
      <c r="ND60">
        <v>68.357600000000005</v>
      </c>
      <c r="NE60">
        <v>68.357600000000005</v>
      </c>
      <c r="NF60">
        <v>67.680800000000005</v>
      </c>
      <c r="NG60">
        <v>67.680800000000005</v>
      </c>
      <c r="NH60">
        <v>67.680800000000005</v>
      </c>
      <c r="NI60">
        <v>67.680800000000005</v>
      </c>
      <c r="NJ60">
        <v>67.680800000000005</v>
      </c>
      <c r="NK60">
        <v>67.680800000000005</v>
      </c>
      <c r="NL60">
        <v>67.680800000000005</v>
      </c>
      <c r="NM60">
        <v>67.680800000000005</v>
      </c>
      <c r="NN60">
        <v>67.680800000000005</v>
      </c>
      <c r="NO60">
        <v>67.680800000000005</v>
      </c>
      <c r="NP60">
        <v>67.680800000000005</v>
      </c>
      <c r="NQ60">
        <v>67.680800000000005</v>
      </c>
      <c r="NR60">
        <v>67.680800000000005</v>
      </c>
      <c r="NS60">
        <v>67.680800000000005</v>
      </c>
      <c r="NT60">
        <v>67.680800000000005</v>
      </c>
      <c r="NU60">
        <v>67.680800000000005</v>
      </c>
      <c r="NV60">
        <v>67.680800000000005</v>
      </c>
      <c r="NW60">
        <v>67.680800000000005</v>
      </c>
      <c r="NX60">
        <v>67.680800000000005</v>
      </c>
      <c r="NY60">
        <v>67.680800000000005</v>
      </c>
      <c r="NZ60">
        <v>67.680800000000005</v>
      </c>
      <c r="OA60">
        <v>67.680800000000005</v>
      </c>
      <c r="OB60">
        <v>67.680800000000005</v>
      </c>
      <c r="OC60">
        <v>67.680800000000005</v>
      </c>
      <c r="OD60">
        <v>67.680800000000005</v>
      </c>
      <c r="OE60">
        <v>67.680800000000005</v>
      </c>
      <c r="OF60">
        <v>67.680800000000005</v>
      </c>
      <c r="OG60">
        <v>67.680800000000005</v>
      </c>
      <c r="OH60">
        <v>67.680800000000005</v>
      </c>
      <c r="OI60">
        <v>67.680800000000005</v>
      </c>
      <c r="OJ60">
        <v>67.680800000000005</v>
      </c>
      <c r="OK60">
        <v>68.156899999999993</v>
      </c>
      <c r="OL60">
        <v>70.026200000000003</v>
      </c>
      <c r="OM60">
        <v>70.026200000000003</v>
      </c>
      <c r="ON60">
        <v>70.517600000000002</v>
      </c>
      <c r="OO60">
        <v>70.517600000000002</v>
      </c>
      <c r="OP60">
        <v>70.517600000000002</v>
      </c>
      <c r="OQ60">
        <v>70.517600000000002</v>
      </c>
      <c r="OR60">
        <v>71.745599999999996</v>
      </c>
      <c r="OS60">
        <v>71.745599999999996</v>
      </c>
      <c r="OT60">
        <v>71.808800000000005</v>
      </c>
      <c r="OU60">
        <v>71.808800000000005</v>
      </c>
      <c r="OV60">
        <v>71.808800000000005</v>
      </c>
      <c r="OW60">
        <v>71.808800000000005</v>
      </c>
      <c r="OX60">
        <v>71.808800000000005</v>
      </c>
      <c r="OY60">
        <v>71.808800000000005</v>
      </c>
      <c r="OZ60">
        <v>71.808800000000005</v>
      </c>
      <c r="PA60">
        <v>72.334699999999998</v>
      </c>
      <c r="PB60">
        <v>72.334699999999998</v>
      </c>
      <c r="PC60">
        <v>72.334699999999998</v>
      </c>
      <c r="PD60">
        <v>72.334699999999998</v>
      </c>
      <c r="PE60">
        <v>72.334699999999998</v>
      </c>
      <c r="PF60">
        <v>72.334699999999998</v>
      </c>
      <c r="PG60">
        <v>72.334699999999998</v>
      </c>
      <c r="PH60">
        <v>72.334699999999998</v>
      </c>
      <c r="PI60">
        <v>72.334699999999998</v>
      </c>
      <c r="PJ60">
        <v>72.334699999999998</v>
      </c>
      <c r="PK60">
        <v>72.334699999999998</v>
      </c>
      <c r="PL60">
        <v>72.334699999999998</v>
      </c>
      <c r="PM60">
        <v>72.334699999999998</v>
      </c>
      <c r="PN60">
        <v>72.334699999999998</v>
      </c>
      <c r="PO60">
        <v>72.334699999999998</v>
      </c>
      <c r="PP60">
        <v>72.334699999999998</v>
      </c>
      <c r="PQ60">
        <v>72.334699999999998</v>
      </c>
      <c r="PR60">
        <v>72.334699999999998</v>
      </c>
      <c r="PS60">
        <v>72.334699999999998</v>
      </c>
      <c r="PT60">
        <v>72.334699999999998</v>
      </c>
      <c r="PU60">
        <v>72.334699999999998</v>
      </c>
      <c r="PV60">
        <v>72.334699999999998</v>
      </c>
      <c r="PW60">
        <v>72.334699999999998</v>
      </c>
      <c r="PX60">
        <v>72.334699999999998</v>
      </c>
      <c r="PY60">
        <v>72.334699999999998</v>
      </c>
      <c r="PZ60">
        <v>72.334699999999998</v>
      </c>
      <c r="QA60">
        <v>72.334699999999998</v>
      </c>
      <c r="QB60">
        <v>72.334699999999998</v>
      </c>
      <c r="QC60">
        <v>72.334699999999998</v>
      </c>
      <c r="QD60">
        <v>72.334699999999998</v>
      </c>
      <c r="QE60">
        <v>72.334699999999998</v>
      </c>
      <c r="QF60">
        <v>72.334699999999998</v>
      </c>
      <c r="QG60">
        <v>72.334699999999998</v>
      </c>
      <c r="QH60">
        <v>72.334699999999998</v>
      </c>
      <c r="QI60">
        <v>72.334699999999998</v>
      </c>
      <c r="QJ60">
        <v>72.334699999999998</v>
      </c>
      <c r="QK60">
        <v>70.656300000000002</v>
      </c>
      <c r="QL60">
        <v>67.257900000000006</v>
      </c>
      <c r="QM60">
        <v>60.796999999999997</v>
      </c>
      <c r="QN60">
        <v>60.903300000000002</v>
      </c>
      <c r="QO60">
        <v>60.903300000000002</v>
      </c>
      <c r="QP60">
        <v>60.903300000000002</v>
      </c>
      <c r="QQ60">
        <v>60.903300000000002</v>
      </c>
      <c r="QR60">
        <v>60.258699999999997</v>
      </c>
      <c r="QS60">
        <v>58.289200000000001</v>
      </c>
      <c r="QT60">
        <v>59.262799999999999</v>
      </c>
      <c r="QU60">
        <v>59.576999999999998</v>
      </c>
      <c r="QV60">
        <v>59.576999999999998</v>
      </c>
      <c r="QW60">
        <v>59.576999999999998</v>
      </c>
      <c r="QX60">
        <v>59.576999999999998</v>
      </c>
      <c r="QY60">
        <v>59.576999999999998</v>
      </c>
      <c r="QZ60">
        <v>56.670900000000003</v>
      </c>
      <c r="RA60">
        <v>56.670900000000003</v>
      </c>
      <c r="RB60">
        <v>56.670900000000003</v>
      </c>
      <c r="RC60">
        <v>56.670900000000003</v>
      </c>
      <c r="RD60">
        <v>56.670900000000003</v>
      </c>
      <c r="RE60">
        <v>56.670900000000003</v>
      </c>
      <c r="RF60">
        <v>56.670900000000003</v>
      </c>
      <c r="RG60">
        <v>56.670900000000003</v>
      </c>
      <c r="RH60">
        <v>56.670900000000003</v>
      </c>
      <c r="RI60">
        <v>56.670900000000003</v>
      </c>
      <c r="RJ60">
        <v>56.670900000000003</v>
      </c>
      <c r="RK60">
        <v>56.670900000000003</v>
      </c>
      <c r="RL60">
        <v>56.670900000000003</v>
      </c>
      <c r="RM60">
        <v>56.670900000000003</v>
      </c>
      <c r="RN60">
        <v>56.670900000000003</v>
      </c>
      <c r="RO60">
        <v>56.670900000000003</v>
      </c>
      <c r="RP60">
        <v>56.670900000000003</v>
      </c>
      <c r="RQ60">
        <v>56.670900000000003</v>
      </c>
      <c r="RR60">
        <v>56.670900000000003</v>
      </c>
      <c r="RS60">
        <v>56.670900000000003</v>
      </c>
      <c r="RT60">
        <v>56.670900000000003</v>
      </c>
      <c r="RU60">
        <v>56.670900000000003</v>
      </c>
      <c r="RV60">
        <v>56.670900000000003</v>
      </c>
      <c r="RW60">
        <v>56.670900000000003</v>
      </c>
      <c r="RX60">
        <v>56.670900000000003</v>
      </c>
      <c r="RY60">
        <v>56.670900000000003</v>
      </c>
      <c r="RZ60">
        <v>56.670900000000003</v>
      </c>
      <c r="SA60">
        <v>56.670900000000003</v>
      </c>
      <c r="SB60">
        <v>56.670900000000003</v>
      </c>
      <c r="SC60">
        <v>56.670900000000003</v>
      </c>
      <c r="SD60">
        <v>56.670900000000003</v>
      </c>
      <c r="SE60">
        <v>56.670900000000003</v>
      </c>
      <c r="SF60">
        <v>56.670900000000003</v>
      </c>
      <c r="SG60">
        <v>56.670900000000003</v>
      </c>
      <c r="SH60">
        <v>56.670900000000003</v>
      </c>
      <c r="SI60">
        <v>56.670900000000003</v>
      </c>
      <c r="SJ60">
        <v>56.670900000000003</v>
      </c>
      <c r="SK60">
        <v>56.670900000000003</v>
      </c>
      <c r="SL60">
        <v>56.670900000000003</v>
      </c>
      <c r="SM60">
        <v>56.670900000000003</v>
      </c>
      <c r="SN60">
        <v>56.670900000000003</v>
      </c>
      <c r="SO60">
        <v>56.670900000000003</v>
      </c>
      <c r="SP60">
        <v>56.670900000000003</v>
      </c>
      <c r="SQ60">
        <v>56.670900000000003</v>
      </c>
      <c r="SR60">
        <v>56.670900000000003</v>
      </c>
      <c r="SS60">
        <v>58.116999999999997</v>
      </c>
      <c r="ST60">
        <v>58.116999999999997</v>
      </c>
      <c r="SU60">
        <v>58.116999999999997</v>
      </c>
      <c r="SV60">
        <v>58.116999999999997</v>
      </c>
      <c r="SW60">
        <v>58.116999999999997</v>
      </c>
      <c r="SX60">
        <v>58.116999999999997</v>
      </c>
      <c r="SY60">
        <v>58.116999999999997</v>
      </c>
      <c r="SZ60">
        <v>58.116999999999997</v>
      </c>
      <c r="TA60">
        <v>58.116999999999997</v>
      </c>
      <c r="TB60">
        <v>58.116999999999997</v>
      </c>
      <c r="TC60">
        <v>58.116999999999997</v>
      </c>
      <c r="TD60">
        <v>58.116999999999997</v>
      </c>
      <c r="TE60">
        <v>58.116999999999997</v>
      </c>
      <c r="TF60">
        <v>58.116999999999997</v>
      </c>
      <c r="TG60">
        <v>58.116999999999997</v>
      </c>
      <c r="TH60">
        <v>58.116999999999997</v>
      </c>
      <c r="TI60">
        <v>58.116999999999997</v>
      </c>
      <c r="TJ60">
        <v>58.116999999999997</v>
      </c>
      <c r="TK60">
        <v>58.116999999999997</v>
      </c>
      <c r="TL60">
        <v>58.116999999999997</v>
      </c>
      <c r="TM60">
        <v>58.116999999999997</v>
      </c>
      <c r="TN60">
        <v>58.116999999999997</v>
      </c>
      <c r="TO60">
        <v>58.116999999999997</v>
      </c>
      <c r="TP60">
        <v>58.116999999999997</v>
      </c>
      <c r="TQ60">
        <v>58.116999999999997</v>
      </c>
      <c r="TR60">
        <v>58.116999999999997</v>
      </c>
      <c r="TS60">
        <v>58.116999999999997</v>
      </c>
      <c r="TT60">
        <v>58.116999999999997</v>
      </c>
      <c r="TU60">
        <v>58.116999999999997</v>
      </c>
      <c r="TV60">
        <v>58.116999999999997</v>
      </c>
      <c r="TW60">
        <v>58.116999999999997</v>
      </c>
      <c r="TX60">
        <v>58.116999999999997</v>
      </c>
      <c r="TY60">
        <v>58.116999999999997</v>
      </c>
      <c r="TZ60">
        <v>58.116999999999997</v>
      </c>
      <c r="UA60">
        <v>58.116999999999997</v>
      </c>
      <c r="UB60">
        <v>58.116999999999997</v>
      </c>
      <c r="UC60">
        <v>58.116999999999997</v>
      </c>
      <c r="UD60">
        <v>58.116999999999997</v>
      </c>
      <c r="UE60">
        <v>58.116999999999997</v>
      </c>
      <c r="UF60">
        <v>58.116999999999997</v>
      </c>
      <c r="UG60">
        <v>58.116999999999997</v>
      </c>
      <c r="UH60">
        <v>58.116999999999997</v>
      </c>
      <c r="UI60">
        <v>58.116999999999997</v>
      </c>
      <c r="UJ60">
        <v>57.305300000000003</v>
      </c>
      <c r="UK60">
        <v>58.776400000000002</v>
      </c>
      <c r="UL60">
        <v>60.082000000000001</v>
      </c>
      <c r="UM60">
        <v>60.082000000000001</v>
      </c>
      <c r="UN60">
        <v>60.082000000000001</v>
      </c>
      <c r="UO60">
        <v>60.082000000000001</v>
      </c>
      <c r="UP60">
        <v>60.082000000000001</v>
      </c>
      <c r="UQ60">
        <v>60.082000000000001</v>
      </c>
      <c r="UR60">
        <v>60.082000000000001</v>
      </c>
      <c r="US60">
        <v>60.082000000000001</v>
      </c>
      <c r="UT60">
        <v>60.082000000000001</v>
      </c>
      <c r="UU60">
        <v>60.082000000000001</v>
      </c>
      <c r="UV60">
        <v>60.082000000000001</v>
      </c>
      <c r="UW60">
        <v>60.082000000000001</v>
      </c>
      <c r="UX60">
        <v>60.082000000000001</v>
      </c>
      <c r="UY60">
        <v>60.082000000000001</v>
      </c>
      <c r="UZ60">
        <v>60.082000000000001</v>
      </c>
      <c r="VA60">
        <v>60.082000000000001</v>
      </c>
      <c r="VB60">
        <v>60.082000000000001</v>
      </c>
      <c r="VC60">
        <v>60.082000000000001</v>
      </c>
      <c r="VD60">
        <v>60.082000000000001</v>
      </c>
      <c r="VE60">
        <v>60.082000000000001</v>
      </c>
      <c r="VF60">
        <v>60.082000000000001</v>
      </c>
      <c r="VG60">
        <v>60.082000000000001</v>
      </c>
      <c r="VH60">
        <v>60.082000000000001</v>
      </c>
      <c r="VI60">
        <v>60.082000000000001</v>
      </c>
      <c r="VJ60">
        <v>60.082000000000001</v>
      </c>
      <c r="VK60">
        <v>60.082000000000001</v>
      </c>
      <c r="VL60">
        <v>60.082000000000001</v>
      </c>
      <c r="VM60">
        <v>60.082000000000001</v>
      </c>
      <c r="VN60">
        <v>60.082000000000001</v>
      </c>
      <c r="VO60">
        <v>60.082000000000001</v>
      </c>
      <c r="VP60">
        <v>60.082000000000001</v>
      </c>
      <c r="VQ60">
        <v>60.082000000000001</v>
      </c>
      <c r="VR60">
        <v>60.082000000000001</v>
      </c>
      <c r="VS60">
        <v>60.082000000000001</v>
      </c>
      <c r="VT60">
        <v>60.082000000000001</v>
      </c>
      <c r="VU60">
        <v>60.082000000000001</v>
      </c>
      <c r="VV60">
        <v>60.082000000000001</v>
      </c>
      <c r="VW60">
        <v>60.082000000000001</v>
      </c>
      <c r="VX60">
        <v>60.082000000000001</v>
      </c>
      <c r="VY60">
        <v>60.082000000000001</v>
      </c>
      <c r="VZ60">
        <v>60.082000000000001</v>
      </c>
      <c r="WA60">
        <v>60.082000000000001</v>
      </c>
      <c r="WB60">
        <v>62.3566</v>
      </c>
      <c r="WC60">
        <v>62.3566</v>
      </c>
      <c r="WD60">
        <v>62.3566</v>
      </c>
      <c r="WE60">
        <v>63.252800000000001</v>
      </c>
      <c r="WF60">
        <v>63.252800000000001</v>
      </c>
      <c r="WG60">
        <v>63.252800000000001</v>
      </c>
      <c r="WH60">
        <v>63.252800000000001</v>
      </c>
      <c r="WI60">
        <v>63.252800000000001</v>
      </c>
      <c r="WJ60">
        <v>63.252800000000001</v>
      </c>
      <c r="WK60">
        <v>63.252800000000001</v>
      </c>
      <c r="WL60">
        <v>63.252800000000001</v>
      </c>
      <c r="WM60">
        <v>63.252800000000001</v>
      </c>
      <c r="WN60">
        <v>63.252800000000001</v>
      </c>
      <c r="WO60">
        <v>63.252800000000001</v>
      </c>
      <c r="WP60">
        <v>63.252800000000001</v>
      </c>
      <c r="WQ60">
        <v>63.252800000000001</v>
      </c>
      <c r="WR60">
        <v>63.252800000000001</v>
      </c>
      <c r="WS60">
        <v>63.252800000000001</v>
      </c>
      <c r="WT60">
        <v>63.252800000000001</v>
      </c>
      <c r="WU60">
        <v>63.252800000000001</v>
      </c>
      <c r="WV60">
        <v>63.252800000000001</v>
      </c>
      <c r="WW60">
        <v>63.252800000000001</v>
      </c>
      <c r="WX60">
        <v>63.252800000000001</v>
      </c>
      <c r="WY60">
        <v>63.252800000000001</v>
      </c>
      <c r="WZ60">
        <v>63.252800000000001</v>
      </c>
      <c r="XA60">
        <v>63.252800000000001</v>
      </c>
      <c r="XB60">
        <v>63.252800000000001</v>
      </c>
      <c r="XC60">
        <v>63.252800000000001</v>
      </c>
      <c r="XD60">
        <v>63.252800000000001</v>
      </c>
      <c r="XE60">
        <v>63.252800000000001</v>
      </c>
      <c r="XF60">
        <v>63.252800000000001</v>
      </c>
      <c r="XG60">
        <v>63.252800000000001</v>
      </c>
      <c r="XH60">
        <v>63.252800000000001</v>
      </c>
      <c r="XI60">
        <v>63.252800000000001</v>
      </c>
      <c r="XJ60">
        <v>63.252800000000001</v>
      </c>
      <c r="XK60">
        <v>63.252800000000001</v>
      </c>
      <c r="XL60">
        <v>63.252800000000001</v>
      </c>
      <c r="XM60">
        <v>64.620900000000006</v>
      </c>
      <c r="XN60">
        <v>64.620900000000006</v>
      </c>
      <c r="XO60">
        <v>64.620900000000006</v>
      </c>
      <c r="XP60">
        <v>64.620900000000006</v>
      </c>
      <c r="XQ60">
        <v>64.620900000000006</v>
      </c>
      <c r="XR60">
        <v>64.620900000000006</v>
      </c>
      <c r="XS60">
        <v>64.620900000000006</v>
      </c>
      <c r="XT60">
        <v>64.620900000000006</v>
      </c>
      <c r="XU60">
        <v>64.620900000000006</v>
      </c>
      <c r="XV60">
        <v>64.620900000000006</v>
      </c>
      <c r="XW60">
        <v>65.573599999999999</v>
      </c>
      <c r="XX60">
        <v>67.740799999999993</v>
      </c>
      <c r="XY60">
        <v>67.740799999999993</v>
      </c>
      <c r="XZ60">
        <v>67.740799999999993</v>
      </c>
      <c r="YA60">
        <v>67.740799999999993</v>
      </c>
      <c r="YB60">
        <v>67.740799999999993</v>
      </c>
      <c r="YC60">
        <v>67.740799999999993</v>
      </c>
      <c r="YD60">
        <v>67.740799999999993</v>
      </c>
      <c r="YE60">
        <v>67.740799999999993</v>
      </c>
      <c r="YF60">
        <v>67.740799999999993</v>
      </c>
      <c r="YG60">
        <v>67.740799999999993</v>
      </c>
      <c r="YH60">
        <v>67.740799999999993</v>
      </c>
      <c r="YI60">
        <v>67.740799999999993</v>
      </c>
      <c r="YJ60">
        <v>67.740799999999993</v>
      </c>
      <c r="YK60">
        <v>66.709599999999995</v>
      </c>
      <c r="YL60">
        <v>66.709599999999995</v>
      </c>
      <c r="YM60">
        <v>66.709599999999995</v>
      </c>
      <c r="YN60">
        <v>66.709599999999995</v>
      </c>
      <c r="YO60">
        <v>67.588200000000001</v>
      </c>
      <c r="YP60">
        <v>67.588200000000001</v>
      </c>
      <c r="YQ60">
        <v>66.069900000000004</v>
      </c>
      <c r="YR60">
        <v>68.370199999999997</v>
      </c>
      <c r="YS60">
        <v>71.980599999999995</v>
      </c>
      <c r="YT60">
        <v>71.980599999999995</v>
      </c>
      <c r="YU60">
        <v>72.699299999999994</v>
      </c>
      <c r="YV60">
        <v>72.699299999999994</v>
      </c>
      <c r="YW60">
        <v>73.411699999999996</v>
      </c>
      <c r="YX60">
        <v>73.411699999999996</v>
      </c>
      <c r="YY60">
        <v>73.411699999999996</v>
      </c>
      <c r="YZ60">
        <v>73.411699999999996</v>
      </c>
      <c r="ZA60">
        <v>75.881100000000004</v>
      </c>
      <c r="ZB60">
        <v>75.881100000000004</v>
      </c>
      <c r="ZC60">
        <v>75.881100000000004</v>
      </c>
      <c r="ZD60">
        <v>75.881100000000004</v>
      </c>
      <c r="ZE60">
        <v>75.881100000000004</v>
      </c>
      <c r="ZF60">
        <v>75.881100000000004</v>
      </c>
      <c r="ZG60">
        <v>75.881100000000004</v>
      </c>
      <c r="ZH60">
        <v>75.881100000000004</v>
      </c>
      <c r="ZI60">
        <v>75.881100000000004</v>
      </c>
      <c r="ZJ60">
        <v>75.881100000000004</v>
      </c>
      <c r="ZK60">
        <v>75.881100000000004</v>
      </c>
      <c r="ZL60">
        <v>75.881100000000004</v>
      </c>
      <c r="ZM60">
        <v>75.881100000000004</v>
      </c>
      <c r="ZN60">
        <v>75.881100000000004</v>
      </c>
      <c r="ZO60">
        <v>75.881100000000004</v>
      </c>
      <c r="ZP60">
        <v>75.881100000000004</v>
      </c>
      <c r="ZQ60">
        <v>75.881100000000004</v>
      </c>
      <c r="ZR60">
        <v>75.881100000000004</v>
      </c>
      <c r="ZS60">
        <v>75.881100000000004</v>
      </c>
      <c r="ZT60">
        <v>75.881100000000004</v>
      </c>
      <c r="ZU60">
        <v>75.881100000000004</v>
      </c>
      <c r="ZV60">
        <v>75.881100000000004</v>
      </c>
      <c r="ZW60">
        <v>75.881100000000004</v>
      </c>
      <c r="ZX60">
        <v>76.564499999999995</v>
      </c>
      <c r="ZY60">
        <v>76.564499999999995</v>
      </c>
      <c r="ZZ60">
        <v>76.564499999999995</v>
      </c>
      <c r="AAA60">
        <v>76.564499999999995</v>
      </c>
      <c r="AAB60">
        <v>76.564499999999995</v>
      </c>
      <c r="AAC60">
        <v>76.564499999999995</v>
      </c>
      <c r="AAD60">
        <v>76.564499999999995</v>
      </c>
      <c r="AAE60">
        <v>76.564499999999995</v>
      </c>
      <c r="AAF60">
        <v>76.564499999999995</v>
      </c>
      <c r="AAG60">
        <v>76.564499999999995</v>
      </c>
      <c r="AAH60">
        <v>76.564499999999995</v>
      </c>
      <c r="AAI60">
        <v>76.307699999999997</v>
      </c>
      <c r="AAJ60">
        <v>71.837400000000002</v>
      </c>
      <c r="AAK60">
        <v>68.271500000000003</v>
      </c>
      <c r="AAL60">
        <v>68.329499999999996</v>
      </c>
      <c r="AAM60">
        <v>64.209900000000005</v>
      </c>
      <c r="AAN60">
        <v>64.209900000000005</v>
      </c>
      <c r="AAO60">
        <v>64.209900000000005</v>
      </c>
      <c r="AAP60">
        <v>64.209900000000005</v>
      </c>
      <c r="AAQ60">
        <v>64.209900000000005</v>
      </c>
      <c r="AAR60">
        <v>64.209900000000005</v>
      </c>
      <c r="AAS60">
        <v>64.209900000000005</v>
      </c>
      <c r="AAT60">
        <v>64.695300000000003</v>
      </c>
      <c r="AAU60">
        <v>65.145399999999995</v>
      </c>
      <c r="AAV60">
        <v>65.145399999999995</v>
      </c>
      <c r="AAW60">
        <v>63.235199999999999</v>
      </c>
      <c r="AAX60">
        <v>65.9255</v>
      </c>
      <c r="AAY60">
        <v>65.9255</v>
      </c>
      <c r="AAZ60">
        <v>65.9255</v>
      </c>
      <c r="ABA60">
        <v>65.9255</v>
      </c>
      <c r="ABB60">
        <v>65.9255</v>
      </c>
      <c r="ABC60">
        <v>65.9255</v>
      </c>
      <c r="ABD60">
        <v>65.9255</v>
      </c>
      <c r="ABE60">
        <v>65.9255</v>
      </c>
      <c r="ABF60">
        <v>65.9255</v>
      </c>
      <c r="ABG60">
        <v>65.9255</v>
      </c>
      <c r="ABH60">
        <v>65.9255</v>
      </c>
      <c r="ABI60">
        <v>65.9255</v>
      </c>
      <c r="ABJ60">
        <v>65.9255</v>
      </c>
      <c r="ABK60">
        <v>65.9255</v>
      </c>
      <c r="ABL60">
        <v>65.9255</v>
      </c>
      <c r="ABM60">
        <v>65.9255</v>
      </c>
      <c r="ABN60">
        <v>65.9255</v>
      </c>
      <c r="ABO60">
        <v>65.9255</v>
      </c>
      <c r="ABP60">
        <v>65.9255</v>
      </c>
      <c r="ABQ60">
        <v>65.9255</v>
      </c>
      <c r="ABR60">
        <v>65.9255</v>
      </c>
      <c r="ABS60">
        <v>65.9255</v>
      </c>
      <c r="ABT60">
        <v>65.9255</v>
      </c>
      <c r="ABU60">
        <v>65.9255</v>
      </c>
      <c r="ABV60">
        <v>65.9255</v>
      </c>
      <c r="ABW60">
        <v>65.9255</v>
      </c>
      <c r="ABX60">
        <v>65.9255</v>
      </c>
      <c r="ABY60">
        <v>65.9255</v>
      </c>
      <c r="ABZ60">
        <v>65.9255</v>
      </c>
      <c r="ACA60">
        <v>65.9255</v>
      </c>
      <c r="ACB60">
        <v>65.9255</v>
      </c>
      <c r="ACC60">
        <v>65.9255</v>
      </c>
      <c r="ACD60">
        <v>65.9255</v>
      </c>
      <c r="ACE60">
        <v>65.9255</v>
      </c>
      <c r="ACF60">
        <v>65.9255</v>
      </c>
      <c r="ACG60">
        <v>65.9255</v>
      </c>
      <c r="ACH60">
        <v>65.9255</v>
      </c>
      <c r="ACI60">
        <v>65.9255</v>
      </c>
      <c r="ACJ60">
        <v>65.9255</v>
      </c>
      <c r="ACK60">
        <v>65.9255</v>
      </c>
      <c r="ACL60">
        <v>67.7761</v>
      </c>
      <c r="ACM60">
        <v>67.7761</v>
      </c>
      <c r="ACN60">
        <v>69.583799999999997</v>
      </c>
      <c r="ACO60">
        <v>69.583799999999997</v>
      </c>
      <c r="ACP60">
        <v>69.583799999999997</v>
      </c>
      <c r="ACQ60">
        <v>69.583799999999997</v>
      </c>
      <c r="ACR60">
        <v>69.583799999999997</v>
      </c>
      <c r="ACS60">
        <v>69.583799999999997</v>
      </c>
      <c r="ACT60">
        <v>69.583799999999997</v>
      </c>
      <c r="ACU60">
        <v>69.583799999999997</v>
      </c>
      <c r="ACV60">
        <v>69.583799999999997</v>
      </c>
      <c r="ACW60">
        <v>69.583799999999997</v>
      </c>
      <c r="ACX60">
        <v>69.583799999999997</v>
      </c>
      <c r="ACY60">
        <v>69.583799999999997</v>
      </c>
      <c r="ACZ60">
        <v>69.583799999999997</v>
      </c>
      <c r="ADA60">
        <v>69.583799999999997</v>
      </c>
      <c r="ADB60">
        <v>69.583799999999997</v>
      </c>
      <c r="ADC60">
        <v>69.583799999999997</v>
      </c>
      <c r="ADD60">
        <v>69.583799999999997</v>
      </c>
      <c r="ADE60">
        <v>69.583799999999997</v>
      </c>
      <c r="ADF60">
        <v>69.583799999999997</v>
      </c>
      <c r="ADG60">
        <v>69.583799999999997</v>
      </c>
      <c r="ADH60">
        <v>69.583799999999997</v>
      </c>
      <c r="ADI60">
        <v>69.583799999999997</v>
      </c>
      <c r="ADJ60">
        <v>69.583799999999997</v>
      </c>
      <c r="ADK60">
        <v>69.583799999999997</v>
      </c>
      <c r="ADL60">
        <v>69.583799999999997</v>
      </c>
      <c r="ADM60">
        <v>69.583799999999997</v>
      </c>
      <c r="ADN60">
        <v>69.583799999999997</v>
      </c>
      <c r="ADO60">
        <v>69.095299999999995</v>
      </c>
      <c r="ADP60">
        <v>69.095299999999995</v>
      </c>
      <c r="ADQ60">
        <v>69.095299999999995</v>
      </c>
      <c r="ADR60">
        <v>69.095299999999995</v>
      </c>
      <c r="ADS60">
        <v>68.220699999999994</v>
      </c>
      <c r="ADT60">
        <v>68.220699999999994</v>
      </c>
      <c r="ADU60">
        <v>68.220699999999994</v>
      </c>
      <c r="ADV60">
        <v>68.220699999999994</v>
      </c>
      <c r="ADW60">
        <v>68.220699999999994</v>
      </c>
      <c r="ADX60">
        <v>67.565700000000007</v>
      </c>
      <c r="ADY60">
        <v>67.565700000000007</v>
      </c>
      <c r="ADZ60">
        <v>67.565700000000007</v>
      </c>
      <c r="AEA60">
        <v>67.698499999999996</v>
      </c>
      <c r="AEB60">
        <v>67.698499999999996</v>
      </c>
      <c r="AEC60">
        <v>67.698499999999996</v>
      </c>
      <c r="AED60">
        <v>67.698499999999996</v>
      </c>
      <c r="AEE60">
        <v>67.698499999999996</v>
      </c>
      <c r="AEF60">
        <v>67.698499999999996</v>
      </c>
      <c r="AEG60">
        <v>67.698499999999996</v>
      </c>
      <c r="AEH60">
        <v>67.698499999999996</v>
      </c>
      <c r="AEI60">
        <v>67.698499999999996</v>
      </c>
      <c r="AEJ60">
        <v>67.758899999999997</v>
      </c>
      <c r="AEK60">
        <v>67.758899999999997</v>
      </c>
      <c r="AEL60">
        <v>67.758899999999997</v>
      </c>
      <c r="AEM60">
        <v>67.758899999999997</v>
      </c>
      <c r="AEN60">
        <v>67.758899999999997</v>
      </c>
      <c r="AEO60">
        <v>67.758899999999997</v>
      </c>
      <c r="AEP60">
        <v>67.758899999999997</v>
      </c>
      <c r="AEQ60">
        <v>67.758899999999997</v>
      </c>
      <c r="AER60">
        <v>67.758899999999997</v>
      </c>
      <c r="AES60">
        <v>67.758899999999997</v>
      </c>
      <c r="AET60">
        <v>67.758899999999997</v>
      </c>
      <c r="AEU60">
        <v>67.758899999999997</v>
      </c>
      <c r="AEV60">
        <v>67.758899999999997</v>
      </c>
      <c r="AEW60">
        <v>67.758899999999997</v>
      </c>
      <c r="AEX60">
        <v>67.758899999999997</v>
      </c>
      <c r="AEY60">
        <v>67.758899999999997</v>
      </c>
      <c r="AEZ60">
        <v>67.758899999999997</v>
      </c>
      <c r="AFA60">
        <v>67.758899999999997</v>
      </c>
      <c r="AFB60">
        <v>67.758899999999997</v>
      </c>
      <c r="AFC60">
        <v>67.758899999999997</v>
      </c>
      <c r="AFD60">
        <v>67.758899999999997</v>
      </c>
      <c r="AFE60">
        <v>67.758899999999997</v>
      </c>
      <c r="AFF60">
        <v>67.758899999999997</v>
      </c>
      <c r="AFG60">
        <v>67.758899999999997</v>
      </c>
      <c r="AFH60">
        <v>67.758899999999997</v>
      </c>
      <c r="AFI60">
        <v>67.758899999999997</v>
      </c>
      <c r="AFJ60">
        <v>67.758899999999997</v>
      </c>
      <c r="AFK60">
        <v>67.581699999999998</v>
      </c>
      <c r="AFL60">
        <v>67.581699999999998</v>
      </c>
      <c r="AFM60">
        <v>67.581699999999998</v>
      </c>
      <c r="AFN60">
        <v>67.581699999999998</v>
      </c>
      <c r="AFO60">
        <v>67.581699999999998</v>
      </c>
      <c r="AFP60">
        <v>67.581699999999998</v>
      </c>
      <c r="AFQ60">
        <v>67.581699999999998</v>
      </c>
      <c r="AFR60">
        <v>67.581699999999998</v>
      </c>
      <c r="AFS60">
        <v>67.581699999999998</v>
      </c>
      <c r="AFT60">
        <v>67.581699999999998</v>
      </c>
      <c r="AFU60">
        <v>67.581699999999998</v>
      </c>
      <c r="AFV60">
        <v>67.581699999999998</v>
      </c>
      <c r="AFW60">
        <v>67.581699999999998</v>
      </c>
      <c r="AFX60">
        <v>67.581699999999998</v>
      </c>
      <c r="AFY60">
        <v>67.581699999999998</v>
      </c>
      <c r="AFZ60">
        <v>67.581699999999998</v>
      </c>
      <c r="AGA60">
        <v>67.581699999999998</v>
      </c>
      <c r="AGB60">
        <v>67.581699999999998</v>
      </c>
      <c r="AGC60">
        <v>67.581699999999998</v>
      </c>
      <c r="AGD60">
        <v>67.581699999999998</v>
      </c>
      <c r="AGE60">
        <v>67.581699999999998</v>
      </c>
      <c r="AGF60">
        <v>67.581699999999998</v>
      </c>
      <c r="AGG60">
        <v>67.581699999999998</v>
      </c>
      <c r="AGH60">
        <v>67.581699999999998</v>
      </c>
      <c r="AGI60">
        <v>67.581699999999998</v>
      </c>
      <c r="AGJ60">
        <v>67.581699999999998</v>
      </c>
      <c r="AGK60">
        <v>67.581699999999998</v>
      </c>
      <c r="AGL60">
        <v>67.581699999999998</v>
      </c>
      <c r="AGM60">
        <v>67.581699999999998</v>
      </c>
      <c r="AGN60">
        <v>67.581699999999998</v>
      </c>
      <c r="AGO60">
        <v>67.581699999999998</v>
      </c>
      <c r="AGP60">
        <v>67.581699999999998</v>
      </c>
      <c r="AGQ60">
        <v>67.581699999999998</v>
      </c>
      <c r="AGR60">
        <v>67.581699999999998</v>
      </c>
      <c r="AGS60">
        <v>67.581699999999998</v>
      </c>
      <c r="AGT60">
        <v>67.581699999999998</v>
      </c>
      <c r="AGU60">
        <v>67.581699999999998</v>
      </c>
      <c r="AGV60">
        <v>67.581699999999998</v>
      </c>
      <c r="AGW60">
        <v>67.581699999999998</v>
      </c>
      <c r="AGX60">
        <v>67.581699999999998</v>
      </c>
      <c r="AGY60">
        <v>67.581699999999998</v>
      </c>
      <c r="AGZ60">
        <v>67.581699999999998</v>
      </c>
      <c r="AHA60">
        <v>67.581699999999998</v>
      </c>
      <c r="AHB60">
        <v>67.581699999999998</v>
      </c>
      <c r="AHC60">
        <v>67.581699999999998</v>
      </c>
      <c r="AHD60">
        <v>67.581699999999998</v>
      </c>
      <c r="AHE60">
        <v>67.581699999999998</v>
      </c>
      <c r="AHF60">
        <v>67.581699999999998</v>
      </c>
      <c r="AHG60">
        <v>67.581699999999998</v>
      </c>
      <c r="AHH60">
        <v>67.581699999999998</v>
      </c>
      <c r="AHI60">
        <v>67.581699999999998</v>
      </c>
      <c r="AHJ60">
        <v>67.581699999999998</v>
      </c>
      <c r="AHK60">
        <v>67.581699999999998</v>
      </c>
      <c r="AHL60">
        <v>67.581699999999998</v>
      </c>
      <c r="AHM60">
        <v>67.581699999999998</v>
      </c>
      <c r="AHN60">
        <v>67.581699999999998</v>
      </c>
      <c r="AHO60">
        <v>67.581699999999998</v>
      </c>
      <c r="AHP60">
        <v>67.581699999999998</v>
      </c>
      <c r="AHQ60">
        <v>67.581699999999998</v>
      </c>
      <c r="AHR60">
        <v>67.581699999999998</v>
      </c>
      <c r="AHS60">
        <v>67.581699999999998</v>
      </c>
      <c r="AHT60">
        <v>67.581699999999998</v>
      </c>
      <c r="AHU60">
        <v>67.581699999999998</v>
      </c>
      <c r="AHV60">
        <v>67.581699999999998</v>
      </c>
      <c r="AHW60">
        <v>67.581699999999998</v>
      </c>
      <c r="AHX60">
        <v>67.581699999999998</v>
      </c>
      <c r="AHY60">
        <v>67.581699999999998</v>
      </c>
      <c r="AHZ60">
        <v>67.581699999999998</v>
      </c>
      <c r="AIA60">
        <v>67.581699999999998</v>
      </c>
      <c r="AIB60">
        <v>67.581699999999998</v>
      </c>
      <c r="AIC60">
        <v>67.581699999999998</v>
      </c>
      <c r="AID60">
        <v>67.581699999999998</v>
      </c>
      <c r="AIE60">
        <v>67.581699999999998</v>
      </c>
      <c r="AIF60">
        <v>67.581699999999998</v>
      </c>
      <c r="AIG60">
        <v>67.581699999999998</v>
      </c>
      <c r="AIH60">
        <v>67.581699999999998</v>
      </c>
      <c r="AII60">
        <v>67.581699999999998</v>
      </c>
      <c r="AIJ60">
        <v>67.581699999999998</v>
      </c>
      <c r="AIK60">
        <v>67.581699999999998</v>
      </c>
      <c r="AIL60">
        <v>67.581699999999998</v>
      </c>
      <c r="AIM60">
        <v>67.581699999999998</v>
      </c>
      <c r="AIN60">
        <v>67.581699999999998</v>
      </c>
      <c r="AIO60">
        <v>67.581699999999998</v>
      </c>
      <c r="AIP60">
        <v>67.581699999999998</v>
      </c>
      <c r="AIQ60">
        <v>67.581699999999998</v>
      </c>
      <c r="AIR60">
        <v>67.581699999999998</v>
      </c>
      <c r="AIS60">
        <v>67.581699999999998</v>
      </c>
      <c r="AIT60">
        <v>67.581699999999998</v>
      </c>
      <c r="AIU60">
        <v>67.581699999999998</v>
      </c>
      <c r="AIV60">
        <v>67.581699999999998</v>
      </c>
      <c r="AIW60">
        <v>67.581699999999998</v>
      </c>
      <c r="AIX60">
        <v>67.581699999999998</v>
      </c>
      <c r="AIY60">
        <v>67.581699999999998</v>
      </c>
      <c r="AIZ60">
        <v>67.581699999999998</v>
      </c>
      <c r="AJA60">
        <v>67.581699999999998</v>
      </c>
      <c r="AJB60">
        <v>67.581699999999998</v>
      </c>
      <c r="AJC60">
        <v>67.581699999999998</v>
      </c>
      <c r="AJD60">
        <v>67.581699999999998</v>
      </c>
      <c r="AJE60">
        <v>67.581699999999998</v>
      </c>
      <c r="AJF60">
        <v>67.581699999999998</v>
      </c>
      <c r="AJG60">
        <v>67.581699999999998</v>
      </c>
      <c r="AJH60">
        <v>67.581699999999998</v>
      </c>
      <c r="AJI60">
        <v>67.581699999999998</v>
      </c>
      <c r="AJJ60">
        <v>67.581699999999998</v>
      </c>
      <c r="AJK60">
        <v>67.581699999999998</v>
      </c>
      <c r="AJL60">
        <v>67.581699999999998</v>
      </c>
      <c r="AJM60">
        <v>67.581699999999998</v>
      </c>
      <c r="AJN60">
        <v>67.581699999999998</v>
      </c>
      <c r="AJO60">
        <v>67.581699999999998</v>
      </c>
      <c r="AJP60">
        <v>67.581699999999998</v>
      </c>
      <c r="AJQ60">
        <v>67.581699999999998</v>
      </c>
      <c r="AJR60">
        <v>67.581699999999998</v>
      </c>
      <c r="AJS60">
        <v>67.581699999999998</v>
      </c>
      <c r="AJT60">
        <v>67.581699999999998</v>
      </c>
      <c r="AJU60">
        <v>67.581699999999998</v>
      </c>
      <c r="AJV60">
        <v>67.581699999999998</v>
      </c>
      <c r="AJW60">
        <v>67.581699999999998</v>
      </c>
      <c r="AJX60">
        <v>67.581699999999998</v>
      </c>
      <c r="AJY60">
        <v>67.326800000000006</v>
      </c>
      <c r="AJZ60">
        <v>67.326800000000006</v>
      </c>
      <c r="AKA60">
        <v>67.326800000000006</v>
      </c>
      <c r="AKB60">
        <v>67.326800000000006</v>
      </c>
      <c r="AKC60">
        <v>67.326800000000006</v>
      </c>
      <c r="AKD60">
        <v>67.326800000000006</v>
      </c>
      <c r="AKE60">
        <v>67.326800000000006</v>
      </c>
      <c r="AKF60">
        <v>67.326800000000006</v>
      </c>
      <c r="AKG60">
        <v>67.326800000000006</v>
      </c>
      <c r="AKH60">
        <v>67.326800000000006</v>
      </c>
      <c r="AKI60">
        <v>67.326800000000006</v>
      </c>
      <c r="AKJ60">
        <v>67.326800000000006</v>
      </c>
      <c r="AKK60">
        <v>67.326800000000006</v>
      </c>
      <c r="AKL60">
        <v>67.326800000000006</v>
      </c>
      <c r="AKM60">
        <v>67.326800000000006</v>
      </c>
      <c r="AKN60">
        <v>67.326800000000006</v>
      </c>
      <c r="AKO60">
        <v>67.326800000000006</v>
      </c>
      <c r="AKP60">
        <v>67.326800000000006</v>
      </c>
      <c r="AKQ60">
        <v>67.326800000000006</v>
      </c>
      <c r="AKR60">
        <v>67.326800000000006</v>
      </c>
      <c r="AKS60">
        <v>67.326800000000006</v>
      </c>
      <c r="AKT60">
        <v>67.326800000000006</v>
      </c>
      <c r="AKU60">
        <v>67.326800000000006</v>
      </c>
      <c r="AKV60">
        <v>67.326800000000006</v>
      </c>
      <c r="AKW60">
        <v>67.326800000000006</v>
      </c>
      <c r="AKX60">
        <v>67.326800000000006</v>
      </c>
      <c r="AKY60">
        <v>67.875100000000003</v>
      </c>
      <c r="AKZ60">
        <v>67.875100000000003</v>
      </c>
      <c r="ALA60">
        <v>67.875100000000003</v>
      </c>
      <c r="ALB60">
        <v>67.875100000000003</v>
      </c>
      <c r="ALC60">
        <v>67.875100000000003</v>
      </c>
      <c r="ALD60">
        <v>66.574700000000007</v>
      </c>
      <c r="ALE60">
        <v>66.574700000000007</v>
      </c>
      <c r="ALF60">
        <v>66.574700000000007</v>
      </c>
      <c r="ALG60">
        <v>66.574700000000007</v>
      </c>
      <c r="ALH60">
        <v>66.574700000000007</v>
      </c>
      <c r="ALI60">
        <v>66.574700000000007</v>
      </c>
      <c r="ALJ60">
        <v>66.574700000000007</v>
      </c>
      <c r="ALK60">
        <v>66.574700000000007</v>
      </c>
      <c r="ALL60">
        <v>66.574700000000007</v>
      </c>
      <c r="ALM60">
        <v>66.574700000000007</v>
      </c>
      <c r="ALN60">
        <v>66.574700000000007</v>
      </c>
      <c r="ALO60">
        <v>66.574700000000007</v>
      </c>
      <c r="ALP60">
        <v>66.574700000000007</v>
      </c>
      <c r="ALQ60">
        <v>66.574700000000007</v>
      </c>
      <c r="ALR60">
        <v>66.574700000000007</v>
      </c>
      <c r="ALS60">
        <v>66.574700000000007</v>
      </c>
      <c r="ALT60">
        <v>66.574700000000007</v>
      </c>
      <c r="ALU60">
        <v>66.574700000000007</v>
      </c>
      <c r="ALV60">
        <v>66.574700000000007</v>
      </c>
      <c r="ALW60">
        <v>66.574700000000007</v>
      </c>
      <c r="ALX60">
        <v>66.574700000000007</v>
      </c>
      <c r="ALY60">
        <v>66.574700000000007</v>
      </c>
      <c r="ALZ60">
        <v>66.574700000000007</v>
      </c>
      <c r="AMA60">
        <v>66.574700000000007</v>
      </c>
      <c r="AMB60">
        <v>66.574700000000007</v>
      </c>
      <c r="AMC60">
        <v>66.574700000000007</v>
      </c>
      <c r="AMD60">
        <v>66.574700000000007</v>
      </c>
      <c r="AME60">
        <v>66.574700000000007</v>
      </c>
      <c r="AMF60">
        <v>66.574700000000007</v>
      </c>
      <c r="AMG60">
        <v>67.067499999999995</v>
      </c>
      <c r="AMH60">
        <v>67.067499999999995</v>
      </c>
      <c r="AMI60">
        <v>67.067499999999995</v>
      </c>
      <c r="AMJ60">
        <v>67.067499999999995</v>
      </c>
      <c r="AMK60">
        <v>67.067499999999995</v>
      </c>
      <c r="AML60">
        <v>67.067499999999995</v>
      </c>
      <c r="AMM60">
        <v>67.067499999999995</v>
      </c>
      <c r="AMN60">
        <v>67.067499999999995</v>
      </c>
      <c r="AMO60">
        <v>67.067499999999995</v>
      </c>
      <c r="AMP60">
        <v>67.067499999999995</v>
      </c>
      <c r="AMQ60">
        <v>67.067499999999995</v>
      </c>
      <c r="AMR60">
        <v>67.067499999999995</v>
      </c>
      <c r="AMS60">
        <v>67.067499999999995</v>
      </c>
      <c r="AMT60">
        <v>67.067499999999995</v>
      </c>
      <c r="AMU60">
        <v>67.067499999999995</v>
      </c>
      <c r="AMV60">
        <v>67.067499999999995</v>
      </c>
      <c r="AMW60">
        <v>67.067499999999995</v>
      </c>
      <c r="AMX60">
        <v>67.067499999999995</v>
      </c>
      <c r="AMY60">
        <v>67.067499999999995</v>
      </c>
      <c r="AMZ60">
        <v>67.067499999999995</v>
      </c>
      <c r="ANA60">
        <v>67.067499999999995</v>
      </c>
      <c r="ANB60">
        <v>67.067499999999995</v>
      </c>
      <c r="ANC60">
        <v>65.221500000000006</v>
      </c>
      <c r="AND60">
        <v>65.221500000000006</v>
      </c>
      <c r="ANE60">
        <v>65.221500000000006</v>
      </c>
      <c r="ANF60">
        <v>65.221500000000006</v>
      </c>
      <c r="ANG60">
        <v>65.221500000000006</v>
      </c>
      <c r="ANH60">
        <v>65.221500000000006</v>
      </c>
      <c r="ANI60">
        <v>65.221500000000006</v>
      </c>
      <c r="ANJ60">
        <v>65.221500000000006</v>
      </c>
      <c r="ANK60">
        <v>65.221500000000006</v>
      </c>
      <c r="ANL60">
        <v>65.221500000000006</v>
      </c>
      <c r="ANM60">
        <v>65.221500000000006</v>
      </c>
      <c r="ANN60">
        <v>65.221500000000006</v>
      </c>
      <c r="ANO60">
        <v>65.221500000000006</v>
      </c>
      <c r="ANP60">
        <v>65.221500000000006</v>
      </c>
      <c r="ANQ60">
        <v>65.221500000000006</v>
      </c>
      <c r="ANR60">
        <v>65.221500000000006</v>
      </c>
      <c r="ANS60">
        <v>65.221500000000006</v>
      </c>
      <c r="ANT60">
        <v>65.221500000000006</v>
      </c>
      <c r="ANU60">
        <v>65.221500000000006</v>
      </c>
      <c r="ANV60">
        <v>65.221500000000006</v>
      </c>
      <c r="ANW60">
        <v>65.221500000000006</v>
      </c>
      <c r="ANX60">
        <v>65.221500000000006</v>
      </c>
      <c r="ANY60">
        <v>65.221500000000006</v>
      </c>
      <c r="ANZ60">
        <v>65.221500000000006</v>
      </c>
      <c r="AOA60">
        <v>65.221500000000006</v>
      </c>
      <c r="AOB60">
        <v>65.221500000000006</v>
      </c>
      <c r="AOC60">
        <v>65.221500000000006</v>
      </c>
      <c r="AOD60">
        <v>65.221500000000006</v>
      </c>
      <c r="AOE60">
        <v>65.221500000000006</v>
      </c>
      <c r="AOF60">
        <v>67.016800000000003</v>
      </c>
      <c r="AOG60">
        <v>67.016800000000003</v>
      </c>
      <c r="AOH60">
        <v>67.016800000000003</v>
      </c>
      <c r="AOI60">
        <v>67.5886</v>
      </c>
      <c r="AOJ60">
        <v>67.5886</v>
      </c>
      <c r="AOK60">
        <v>67.5886</v>
      </c>
      <c r="AOL60">
        <v>67.5886</v>
      </c>
      <c r="AOM60">
        <v>67.5886</v>
      </c>
      <c r="AON60">
        <v>67.5886</v>
      </c>
      <c r="AOO60">
        <v>67.944000000000003</v>
      </c>
      <c r="AOP60">
        <v>67.944000000000003</v>
      </c>
      <c r="AOQ60">
        <v>67.944000000000003</v>
      </c>
      <c r="AOR60">
        <v>67.944000000000003</v>
      </c>
      <c r="AOS60">
        <v>67.944000000000003</v>
      </c>
      <c r="AOT60">
        <v>67.944000000000003</v>
      </c>
      <c r="AOU60">
        <v>67.944000000000003</v>
      </c>
      <c r="AOV60">
        <v>67.944000000000003</v>
      </c>
      <c r="AOW60">
        <v>67.944000000000003</v>
      </c>
      <c r="AOX60">
        <v>67.944000000000003</v>
      </c>
      <c r="AOY60">
        <v>67.944000000000003</v>
      </c>
      <c r="AOZ60">
        <v>67.944000000000003</v>
      </c>
      <c r="APA60">
        <v>67.944000000000003</v>
      </c>
      <c r="APB60">
        <v>67.944000000000003</v>
      </c>
      <c r="APC60">
        <v>67.944000000000003</v>
      </c>
      <c r="APD60">
        <v>67.944000000000003</v>
      </c>
      <c r="APE60">
        <v>67.944000000000003</v>
      </c>
      <c r="APF60">
        <v>67.944000000000003</v>
      </c>
      <c r="APG60">
        <v>67.944000000000003</v>
      </c>
      <c r="APH60">
        <v>67.944000000000003</v>
      </c>
      <c r="API60">
        <v>67.944000000000003</v>
      </c>
      <c r="APJ60">
        <v>67.944000000000003</v>
      </c>
      <c r="APK60">
        <v>67.944000000000003</v>
      </c>
      <c r="APL60">
        <v>67.944000000000003</v>
      </c>
      <c r="APM60">
        <v>67.944000000000003</v>
      </c>
      <c r="APN60">
        <v>67.944000000000003</v>
      </c>
      <c r="APO60">
        <v>67.944000000000003</v>
      </c>
      <c r="APP60">
        <v>67.944000000000003</v>
      </c>
      <c r="APQ60">
        <v>67.944000000000003</v>
      </c>
      <c r="APR60">
        <v>67.944000000000003</v>
      </c>
      <c r="APS60">
        <v>67.944000000000003</v>
      </c>
      <c r="APT60">
        <v>67.944000000000003</v>
      </c>
      <c r="APU60">
        <v>67.944000000000003</v>
      </c>
      <c r="APV60">
        <v>70.215000000000003</v>
      </c>
      <c r="APW60">
        <v>70.215000000000003</v>
      </c>
      <c r="APX60">
        <v>70.215000000000003</v>
      </c>
      <c r="APY60">
        <v>70.215000000000003</v>
      </c>
      <c r="APZ60">
        <v>70.215000000000003</v>
      </c>
      <c r="AQA60">
        <v>70.215000000000003</v>
      </c>
      <c r="AQB60">
        <v>70.215000000000003</v>
      </c>
      <c r="AQC60">
        <v>70.215000000000003</v>
      </c>
      <c r="AQD60">
        <v>70.215000000000003</v>
      </c>
      <c r="AQE60">
        <v>70.215000000000003</v>
      </c>
      <c r="AQF60">
        <v>70.215000000000003</v>
      </c>
      <c r="AQG60">
        <v>70.215000000000003</v>
      </c>
      <c r="AQH60">
        <v>70.688599999999994</v>
      </c>
      <c r="AQI60">
        <v>70.688599999999994</v>
      </c>
      <c r="AQJ60">
        <v>70.688599999999994</v>
      </c>
      <c r="AQK60">
        <v>70.688599999999994</v>
      </c>
      <c r="AQL60">
        <v>70.688599999999994</v>
      </c>
      <c r="AQM60">
        <v>70.688599999999994</v>
      </c>
      <c r="AQN60">
        <v>70.688599999999994</v>
      </c>
      <c r="AQO60">
        <v>70.688599999999994</v>
      </c>
      <c r="AQP60">
        <v>70.688599999999994</v>
      </c>
      <c r="AQQ60">
        <v>70.688599999999994</v>
      </c>
      <c r="AQR60">
        <v>70.688599999999994</v>
      </c>
      <c r="AQS60">
        <v>70.688599999999994</v>
      </c>
      <c r="AQT60">
        <v>70.688599999999994</v>
      </c>
      <c r="AQU60">
        <v>70.688599999999994</v>
      </c>
      <c r="AQV60">
        <v>70.688599999999994</v>
      </c>
      <c r="AQW60">
        <v>70.688599999999994</v>
      </c>
      <c r="AQX60">
        <v>70.688599999999994</v>
      </c>
      <c r="AQY60">
        <v>70.688599999999994</v>
      </c>
      <c r="AQZ60">
        <v>70.688599999999994</v>
      </c>
      <c r="ARA60">
        <v>70.688599999999994</v>
      </c>
      <c r="ARB60">
        <v>70.688599999999994</v>
      </c>
      <c r="ARC60">
        <v>70.688599999999994</v>
      </c>
      <c r="ARD60">
        <v>70.688599999999994</v>
      </c>
      <c r="ARE60">
        <v>70.688599999999994</v>
      </c>
      <c r="ARF60">
        <v>70.688599999999994</v>
      </c>
      <c r="ARG60">
        <v>70.688599999999994</v>
      </c>
      <c r="ARH60">
        <v>70.688599999999994</v>
      </c>
      <c r="ARI60">
        <v>70.688599999999994</v>
      </c>
      <c r="ARJ60">
        <v>70.688599999999994</v>
      </c>
      <c r="ARK60">
        <v>70.688599999999994</v>
      </c>
      <c r="ARL60">
        <v>70.688599999999994</v>
      </c>
      <c r="ARM60">
        <v>70.688599999999994</v>
      </c>
      <c r="ARN60">
        <v>70.688599999999994</v>
      </c>
      <c r="ARO60">
        <v>70.688599999999994</v>
      </c>
      <c r="ARP60">
        <v>70.688599999999994</v>
      </c>
      <c r="ARQ60">
        <v>70.688599999999994</v>
      </c>
      <c r="ARR60">
        <v>70.688599999999994</v>
      </c>
      <c r="ARS60">
        <v>70.688599999999994</v>
      </c>
      <c r="ART60">
        <v>70.688599999999994</v>
      </c>
      <c r="ARU60">
        <v>70.688599999999994</v>
      </c>
      <c r="ARV60">
        <v>70.688599999999994</v>
      </c>
      <c r="ARW60">
        <v>70.688599999999994</v>
      </c>
      <c r="ARX60">
        <v>70.688599999999994</v>
      </c>
      <c r="ARY60">
        <v>70.688599999999994</v>
      </c>
      <c r="ARZ60">
        <v>70.688599999999994</v>
      </c>
      <c r="ASA60">
        <v>70.688599999999994</v>
      </c>
      <c r="ASB60">
        <v>70.688599999999994</v>
      </c>
      <c r="ASC60">
        <v>67.753399999999999</v>
      </c>
      <c r="ASD60">
        <v>67.753399999999999</v>
      </c>
      <c r="ASE60">
        <v>67.753399999999999</v>
      </c>
      <c r="ASF60">
        <v>67.753399999999999</v>
      </c>
      <c r="ASG60">
        <v>67.753399999999999</v>
      </c>
      <c r="ASH60">
        <v>67.753399999999999</v>
      </c>
      <c r="ASI60">
        <v>67.753399999999999</v>
      </c>
      <c r="ASJ60">
        <v>67.753399999999999</v>
      </c>
      <c r="ASK60">
        <v>67.753399999999999</v>
      </c>
      <c r="ASL60">
        <v>67.753399999999999</v>
      </c>
      <c r="ASM60">
        <v>67.753399999999999</v>
      </c>
      <c r="ASN60">
        <v>67.753399999999999</v>
      </c>
      <c r="ASO60">
        <v>67.753399999999999</v>
      </c>
      <c r="ASP60">
        <v>67.753399999999999</v>
      </c>
      <c r="ASQ60">
        <v>67.400499999999994</v>
      </c>
      <c r="ASR60">
        <v>67.400499999999994</v>
      </c>
      <c r="ASS60">
        <v>67.400499999999994</v>
      </c>
      <c r="AST60">
        <v>65.927300000000002</v>
      </c>
      <c r="ASU60">
        <v>65.927300000000002</v>
      </c>
      <c r="ASV60">
        <v>65.927300000000002</v>
      </c>
      <c r="ASW60">
        <v>65.927300000000002</v>
      </c>
      <c r="ASX60">
        <v>65.927300000000002</v>
      </c>
      <c r="ASY60">
        <v>65.927300000000002</v>
      </c>
      <c r="ASZ60">
        <v>65.927300000000002</v>
      </c>
      <c r="ATA60">
        <v>65.927300000000002</v>
      </c>
      <c r="ATB60">
        <v>65.927300000000002</v>
      </c>
      <c r="ATC60">
        <v>65.927300000000002</v>
      </c>
      <c r="ATD60">
        <v>65.927300000000002</v>
      </c>
      <c r="ATE60">
        <v>65.927300000000002</v>
      </c>
      <c r="ATF60">
        <v>65.927300000000002</v>
      </c>
      <c r="ATG60">
        <v>65.927300000000002</v>
      </c>
      <c r="ATH60">
        <v>65.927300000000002</v>
      </c>
      <c r="ATI60">
        <v>65.927300000000002</v>
      </c>
      <c r="ATJ60">
        <v>65.927300000000002</v>
      </c>
      <c r="ATK60">
        <v>65.927300000000002</v>
      </c>
      <c r="ATL60">
        <v>65.927300000000002</v>
      </c>
      <c r="ATM60">
        <v>65.927300000000002</v>
      </c>
      <c r="ATN60">
        <v>65.927300000000002</v>
      </c>
      <c r="ATO60">
        <v>65.927300000000002</v>
      </c>
      <c r="ATP60">
        <v>65.927300000000002</v>
      </c>
      <c r="ATQ60">
        <v>65.927300000000002</v>
      </c>
      <c r="ATR60">
        <v>65.927300000000002</v>
      </c>
      <c r="ATS60">
        <v>65.927300000000002</v>
      </c>
      <c r="ATT60">
        <v>65.927300000000002</v>
      </c>
      <c r="ATU60">
        <v>65.927300000000002</v>
      </c>
      <c r="ATV60">
        <v>65.927300000000002</v>
      </c>
      <c r="ATW60">
        <v>66.671599999999998</v>
      </c>
      <c r="ATX60">
        <v>66.671599999999998</v>
      </c>
      <c r="ATY60">
        <v>66.671599999999998</v>
      </c>
      <c r="ATZ60">
        <v>66.671599999999998</v>
      </c>
      <c r="AUA60">
        <v>66.671599999999998</v>
      </c>
      <c r="AUB60">
        <v>66.671599999999998</v>
      </c>
      <c r="AUC60">
        <v>66.671599999999998</v>
      </c>
      <c r="AUD60">
        <v>66.671599999999998</v>
      </c>
      <c r="AUE60">
        <v>66.671599999999998</v>
      </c>
      <c r="AUF60">
        <v>66.671599999999998</v>
      </c>
      <c r="AUG60">
        <v>66.671599999999998</v>
      </c>
      <c r="AUH60">
        <v>66.671599999999998</v>
      </c>
      <c r="AUI60">
        <v>66.671599999999998</v>
      </c>
      <c r="AUJ60">
        <v>66.671599999999998</v>
      </c>
      <c r="AUK60">
        <v>66.671599999999998</v>
      </c>
      <c r="AUL60">
        <v>66.671599999999998</v>
      </c>
      <c r="AUM60">
        <v>66.671599999999998</v>
      </c>
      <c r="AUN60">
        <v>66.671599999999998</v>
      </c>
      <c r="AUO60">
        <v>65.568100000000001</v>
      </c>
      <c r="AUP60">
        <v>65.315200000000004</v>
      </c>
      <c r="AUQ60">
        <v>65.315200000000004</v>
      </c>
      <c r="AUR60">
        <v>65.315200000000004</v>
      </c>
      <c r="AUS60">
        <v>65.315200000000004</v>
      </c>
      <c r="AUT60">
        <v>65.315200000000004</v>
      </c>
      <c r="AUU60">
        <v>65.315200000000004</v>
      </c>
      <c r="AUV60">
        <v>65.315200000000004</v>
      </c>
      <c r="AUW60">
        <v>65.315200000000004</v>
      </c>
      <c r="AUX60">
        <v>65.315200000000004</v>
      </c>
      <c r="AUY60">
        <v>65.315200000000004</v>
      </c>
      <c r="AUZ60">
        <v>65.315200000000004</v>
      </c>
      <c r="AVA60">
        <v>65.315200000000004</v>
      </c>
      <c r="AVB60">
        <v>65.315200000000004</v>
      </c>
      <c r="AVC60">
        <v>65.315200000000004</v>
      </c>
      <c r="AVD60">
        <v>65.315200000000004</v>
      </c>
      <c r="AVE60">
        <v>65.315200000000004</v>
      </c>
      <c r="AVF60">
        <v>65.315200000000004</v>
      </c>
      <c r="AVG60">
        <v>65.315200000000004</v>
      </c>
      <c r="AVH60">
        <v>65.315200000000004</v>
      </c>
      <c r="AVI60">
        <v>65.315200000000004</v>
      </c>
      <c r="AVJ60">
        <v>65.315200000000004</v>
      </c>
      <c r="AVK60">
        <v>65.315200000000004</v>
      </c>
      <c r="AVL60">
        <v>65.315200000000004</v>
      </c>
      <c r="AVM60">
        <v>65.315200000000004</v>
      </c>
      <c r="AVN60">
        <v>65.315200000000004</v>
      </c>
      <c r="AVO60">
        <v>65.315200000000004</v>
      </c>
      <c r="AVP60">
        <v>65.315200000000004</v>
      </c>
      <c r="AVQ60">
        <v>65.315200000000004</v>
      </c>
      <c r="AVR60">
        <v>65.315200000000004</v>
      </c>
      <c r="AVS60">
        <v>65.315200000000004</v>
      </c>
      <c r="AVT60">
        <v>65.315200000000004</v>
      </c>
      <c r="AVU60">
        <v>65.315200000000004</v>
      </c>
      <c r="AVV60">
        <v>65.315200000000004</v>
      </c>
      <c r="AVW60">
        <v>65.315200000000004</v>
      </c>
      <c r="AVX60">
        <v>65.315200000000004</v>
      </c>
      <c r="AVY60">
        <v>65.315200000000004</v>
      </c>
      <c r="AVZ60">
        <v>65.315200000000004</v>
      </c>
      <c r="AWA60">
        <v>65.315200000000004</v>
      </c>
      <c r="AWB60">
        <v>65.315200000000004</v>
      </c>
      <c r="AWC60">
        <v>65.315200000000004</v>
      </c>
      <c r="AWD60">
        <v>65.315200000000004</v>
      </c>
      <c r="AWE60">
        <v>65.315200000000004</v>
      </c>
      <c r="AWF60">
        <v>65.315200000000004</v>
      </c>
      <c r="AWG60">
        <v>65.315200000000004</v>
      </c>
      <c r="AWH60">
        <v>65.315200000000004</v>
      </c>
      <c r="AWI60">
        <v>65.315200000000004</v>
      </c>
      <c r="AWJ60">
        <v>65.315200000000004</v>
      </c>
      <c r="AWK60">
        <v>65.315200000000004</v>
      </c>
      <c r="AWL60">
        <v>65.315200000000004</v>
      </c>
      <c r="AWM60">
        <v>65.315200000000004</v>
      </c>
      <c r="AWN60">
        <v>65.315200000000004</v>
      </c>
      <c r="AWO60">
        <v>65.315200000000004</v>
      </c>
      <c r="AWP60">
        <v>65.315200000000004</v>
      </c>
      <c r="AWQ60">
        <v>65.315200000000004</v>
      </c>
      <c r="AWR60">
        <v>65.315200000000004</v>
      </c>
      <c r="AWS60">
        <v>65.315200000000004</v>
      </c>
      <c r="AWT60">
        <v>65.315200000000004</v>
      </c>
      <c r="AWU60">
        <v>65.315200000000004</v>
      </c>
      <c r="AWV60">
        <v>65.315200000000004</v>
      </c>
      <c r="AWW60">
        <v>65.315200000000004</v>
      </c>
      <c r="AWX60">
        <v>65.315200000000004</v>
      </c>
      <c r="AWY60">
        <v>65.315200000000004</v>
      </c>
      <c r="AWZ60">
        <v>65.315200000000004</v>
      </c>
      <c r="AXA60">
        <v>65.315200000000004</v>
      </c>
      <c r="AXB60">
        <v>65.315200000000004</v>
      </c>
      <c r="AXC60">
        <v>65.315200000000004</v>
      </c>
      <c r="AXD60">
        <v>65.315200000000004</v>
      </c>
      <c r="AXE60">
        <v>65.315200000000004</v>
      </c>
      <c r="AXF60">
        <v>65.315200000000004</v>
      </c>
      <c r="AXG60">
        <v>65.315200000000004</v>
      </c>
      <c r="AXH60">
        <v>65.315200000000004</v>
      </c>
      <c r="AXI60">
        <v>65.315200000000004</v>
      </c>
      <c r="AXJ60">
        <v>65.315200000000004</v>
      </c>
      <c r="AXK60">
        <v>65.315200000000004</v>
      </c>
      <c r="AXL60">
        <v>65.315200000000004</v>
      </c>
      <c r="AXM60">
        <v>65.315200000000004</v>
      </c>
      <c r="AXN60">
        <v>65.315200000000004</v>
      </c>
      <c r="AXO60">
        <v>65.315200000000004</v>
      </c>
      <c r="AXP60">
        <v>65.315200000000004</v>
      </c>
      <c r="AXQ60">
        <v>65.315200000000004</v>
      </c>
      <c r="AXR60">
        <v>65.315200000000004</v>
      </c>
      <c r="AXS60">
        <v>65.315200000000004</v>
      </c>
      <c r="AXT60">
        <v>65.315200000000004</v>
      </c>
      <c r="AXU60">
        <v>65.315200000000004</v>
      </c>
      <c r="AXV60">
        <v>65.315200000000004</v>
      </c>
      <c r="AXW60">
        <v>65.315200000000004</v>
      </c>
      <c r="AXX60">
        <v>65.315200000000004</v>
      </c>
      <c r="AXY60">
        <v>65.315200000000004</v>
      </c>
      <c r="AXZ60">
        <v>65.315200000000004</v>
      </c>
      <c r="AYA60">
        <v>65.315200000000004</v>
      </c>
      <c r="AYB60">
        <v>65.315200000000004</v>
      </c>
      <c r="AYC60">
        <v>65.315200000000004</v>
      </c>
      <c r="AYD60">
        <v>65.315200000000004</v>
      </c>
      <c r="AYE60">
        <v>65.315200000000004</v>
      </c>
      <c r="AYF60">
        <v>65.315200000000004</v>
      </c>
      <c r="AYG60">
        <v>65.315200000000004</v>
      </c>
      <c r="AYH60">
        <v>65.315200000000004</v>
      </c>
      <c r="AYI60">
        <v>65.315200000000004</v>
      </c>
      <c r="AYJ60">
        <v>66.788399999999996</v>
      </c>
      <c r="AYK60">
        <v>66.788399999999996</v>
      </c>
      <c r="AYL60">
        <v>66.788399999999996</v>
      </c>
      <c r="AYM60">
        <v>66.788399999999996</v>
      </c>
      <c r="AYN60">
        <v>66.788399999999996</v>
      </c>
      <c r="AYO60">
        <v>66.788399999999996</v>
      </c>
      <c r="AYP60">
        <v>66.788399999999996</v>
      </c>
      <c r="AYQ60">
        <v>66.788399999999996</v>
      </c>
      <c r="AYR60">
        <v>66.788399999999996</v>
      </c>
      <c r="AYS60">
        <v>66.788399999999996</v>
      </c>
      <c r="AYT60">
        <v>66.788399999999996</v>
      </c>
      <c r="AYU60">
        <v>66.788399999999996</v>
      </c>
      <c r="AYV60">
        <v>66.788399999999996</v>
      </c>
      <c r="AYW60">
        <v>66.788399999999996</v>
      </c>
      <c r="AYX60">
        <v>66.788399999999996</v>
      </c>
      <c r="AYY60">
        <v>66.788399999999996</v>
      </c>
      <c r="AYZ60">
        <v>66.788399999999996</v>
      </c>
      <c r="AZA60">
        <v>66.788399999999996</v>
      </c>
      <c r="AZB60">
        <v>66.788399999999996</v>
      </c>
      <c r="AZC60">
        <v>66.788399999999996</v>
      </c>
      <c r="AZD60">
        <v>66.788399999999996</v>
      </c>
      <c r="AZE60">
        <v>66.788399999999996</v>
      </c>
      <c r="AZF60">
        <v>66.874899999999997</v>
      </c>
      <c r="AZG60">
        <v>66.874899999999997</v>
      </c>
      <c r="AZH60">
        <v>66.874899999999997</v>
      </c>
      <c r="AZI60">
        <v>66.874899999999997</v>
      </c>
      <c r="AZJ60">
        <v>66.874899999999997</v>
      </c>
      <c r="AZK60">
        <v>66.549800000000005</v>
      </c>
      <c r="AZL60">
        <v>66.549800000000005</v>
      </c>
      <c r="AZM60">
        <v>66.549800000000005</v>
      </c>
      <c r="AZN60">
        <v>66.549800000000005</v>
      </c>
      <c r="AZO60">
        <v>66.549800000000005</v>
      </c>
      <c r="AZP60">
        <v>66.549800000000005</v>
      </c>
      <c r="AZQ60">
        <v>66.549800000000005</v>
      </c>
      <c r="AZR60">
        <v>66.549800000000005</v>
      </c>
      <c r="AZS60">
        <v>62.148800000000001</v>
      </c>
      <c r="AZT60">
        <v>62.148800000000001</v>
      </c>
      <c r="AZU60">
        <v>62.148800000000001</v>
      </c>
      <c r="AZV60">
        <v>62.148800000000001</v>
      </c>
      <c r="AZW60">
        <v>62.148800000000001</v>
      </c>
      <c r="AZX60">
        <v>62.148800000000001</v>
      </c>
      <c r="AZY60">
        <v>62.148800000000001</v>
      </c>
      <c r="AZZ60">
        <v>62.148800000000001</v>
      </c>
      <c r="BAA60">
        <v>62.148800000000001</v>
      </c>
      <c r="BAB60">
        <v>62.857100000000003</v>
      </c>
      <c r="BAC60">
        <v>62.857100000000003</v>
      </c>
      <c r="BAD60">
        <v>62.857100000000003</v>
      </c>
      <c r="BAE60">
        <v>62.857100000000003</v>
      </c>
      <c r="BAF60">
        <v>62.857100000000003</v>
      </c>
      <c r="BAG60">
        <v>62.857100000000003</v>
      </c>
      <c r="BAH60">
        <v>62.857100000000003</v>
      </c>
      <c r="BAI60">
        <v>62.857100000000003</v>
      </c>
      <c r="BAJ60">
        <v>62.857100000000003</v>
      </c>
      <c r="BAK60">
        <v>62.857100000000003</v>
      </c>
      <c r="BAL60">
        <v>62.857100000000003</v>
      </c>
      <c r="BAM60">
        <v>62.857100000000003</v>
      </c>
      <c r="BAN60">
        <v>62.857100000000003</v>
      </c>
      <c r="BAO60">
        <v>62.857100000000003</v>
      </c>
      <c r="BAP60">
        <v>62.857100000000003</v>
      </c>
      <c r="BAQ60">
        <v>62.857100000000003</v>
      </c>
      <c r="BAR60">
        <v>62.857100000000003</v>
      </c>
      <c r="BAS60">
        <v>62.857100000000003</v>
      </c>
      <c r="BAT60">
        <v>62.857100000000003</v>
      </c>
      <c r="BAU60">
        <v>62.857100000000003</v>
      </c>
      <c r="BAV60">
        <v>62.857100000000003</v>
      </c>
      <c r="BAW60">
        <v>62.857100000000003</v>
      </c>
      <c r="BAX60">
        <v>62.857100000000003</v>
      </c>
      <c r="BAY60">
        <v>62.857100000000003</v>
      </c>
      <c r="BAZ60">
        <v>62.857100000000003</v>
      </c>
      <c r="BBA60">
        <v>62.857100000000003</v>
      </c>
      <c r="BBB60">
        <v>62.857100000000003</v>
      </c>
      <c r="BBC60">
        <v>62.857100000000003</v>
      </c>
      <c r="BBD60">
        <v>62.857100000000003</v>
      </c>
      <c r="BBE60">
        <v>62.857100000000003</v>
      </c>
      <c r="BBF60">
        <v>62.857100000000003</v>
      </c>
      <c r="BBG60">
        <v>62.857100000000003</v>
      </c>
      <c r="BBH60">
        <v>62.857100000000003</v>
      </c>
      <c r="BBI60">
        <v>62.857100000000003</v>
      </c>
      <c r="BBJ60">
        <v>62.857100000000003</v>
      </c>
      <c r="BBK60">
        <v>62.857100000000003</v>
      </c>
      <c r="BBL60">
        <v>62.857100000000003</v>
      </c>
      <c r="BBM60">
        <v>62.857100000000003</v>
      </c>
      <c r="BBN60">
        <v>62.857100000000003</v>
      </c>
      <c r="BBO60">
        <v>62.857100000000003</v>
      </c>
      <c r="BBP60">
        <v>62.857100000000003</v>
      </c>
      <c r="BBQ60">
        <v>62.857100000000003</v>
      </c>
      <c r="BBR60">
        <v>62.857100000000003</v>
      </c>
      <c r="BBS60">
        <v>62.857100000000003</v>
      </c>
      <c r="BBT60">
        <v>62.857100000000003</v>
      </c>
      <c r="BBU60">
        <v>62.857100000000003</v>
      </c>
      <c r="BBV60">
        <v>63.294800000000002</v>
      </c>
      <c r="BBW60">
        <v>63.294800000000002</v>
      </c>
      <c r="BBX60">
        <v>63.294800000000002</v>
      </c>
      <c r="BBY60">
        <v>63.294800000000002</v>
      </c>
      <c r="BBZ60">
        <v>63.294800000000002</v>
      </c>
      <c r="BCA60">
        <v>64.466899999999995</v>
      </c>
      <c r="BCB60">
        <v>64.466899999999995</v>
      </c>
      <c r="BCC60">
        <v>64.466899999999995</v>
      </c>
      <c r="BCD60">
        <v>64.466899999999995</v>
      </c>
      <c r="BCE60">
        <v>64.466899999999995</v>
      </c>
      <c r="BCF60">
        <v>65.225800000000007</v>
      </c>
      <c r="BCG60">
        <v>65.225800000000007</v>
      </c>
      <c r="BCH60">
        <v>65.225800000000007</v>
      </c>
      <c r="BCI60">
        <v>65.225800000000007</v>
      </c>
      <c r="BCJ60">
        <v>65.225800000000007</v>
      </c>
      <c r="BCK60">
        <v>65.225800000000007</v>
      </c>
      <c r="BCL60">
        <v>58.549799999999998</v>
      </c>
      <c r="BCM60">
        <v>58.549799999999998</v>
      </c>
      <c r="BCN60">
        <v>58.549799999999998</v>
      </c>
      <c r="BCO60">
        <v>58.549799999999998</v>
      </c>
      <c r="BCP60">
        <v>58.549799999999998</v>
      </c>
      <c r="BCQ60">
        <v>58.549799999999998</v>
      </c>
      <c r="BCR60">
        <v>58.549799999999998</v>
      </c>
      <c r="BCS60">
        <v>58.549799999999998</v>
      </c>
      <c r="BCT60">
        <v>58.549799999999998</v>
      </c>
      <c r="BCU60">
        <v>58.549799999999998</v>
      </c>
      <c r="BCV60">
        <v>58.549799999999998</v>
      </c>
      <c r="BCW60">
        <v>58.549799999999998</v>
      </c>
      <c r="BCX60">
        <v>58.549799999999998</v>
      </c>
      <c r="BCY60">
        <v>58.549799999999998</v>
      </c>
      <c r="BCZ60">
        <v>58.549799999999998</v>
      </c>
      <c r="BDA60">
        <v>58.549799999999998</v>
      </c>
      <c r="BDB60">
        <v>58.549799999999998</v>
      </c>
      <c r="BDC60">
        <v>58.549799999999998</v>
      </c>
      <c r="BDD60">
        <v>58.549799999999998</v>
      </c>
      <c r="BDE60">
        <v>58.549799999999998</v>
      </c>
      <c r="BDF60">
        <v>58.549799999999998</v>
      </c>
      <c r="BDG60">
        <v>58.549799999999998</v>
      </c>
      <c r="BDH60">
        <v>58.549799999999998</v>
      </c>
      <c r="BDI60">
        <v>58.549799999999998</v>
      </c>
      <c r="BDJ60">
        <v>58.549799999999998</v>
      </c>
      <c r="BDK60">
        <v>58.298099999999998</v>
      </c>
      <c r="BDL60">
        <v>58.298099999999998</v>
      </c>
      <c r="BDM60">
        <v>58.298099999999998</v>
      </c>
      <c r="BDN60">
        <v>58.298099999999998</v>
      </c>
      <c r="BDO60">
        <v>58.298099999999998</v>
      </c>
      <c r="BDP60">
        <v>58.298099999999998</v>
      </c>
      <c r="BDQ60">
        <v>58.298099999999998</v>
      </c>
      <c r="BDR60">
        <v>58.298099999999998</v>
      </c>
      <c r="BDS60">
        <v>58.298099999999998</v>
      </c>
      <c r="BDT60">
        <v>58.298099999999998</v>
      </c>
      <c r="BDU60">
        <v>58.298099999999998</v>
      </c>
      <c r="BDV60">
        <v>58.298099999999998</v>
      </c>
      <c r="BDW60">
        <v>58.298099999999998</v>
      </c>
      <c r="BDX60">
        <v>58.298099999999998</v>
      </c>
      <c r="BDY60">
        <v>58.298099999999998</v>
      </c>
      <c r="BDZ60">
        <v>57.228900000000003</v>
      </c>
      <c r="BEA60">
        <v>57.228900000000003</v>
      </c>
      <c r="BEB60">
        <v>57.228900000000003</v>
      </c>
      <c r="BEC60">
        <v>57.228900000000003</v>
      </c>
      <c r="BED60">
        <v>57.228900000000003</v>
      </c>
      <c r="BEE60">
        <v>56.901400000000002</v>
      </c>
      <c r="BEF60">
        <v>56.901400000000002</v>
      </c>
      <c r="BEG60">
        <v>57.7622</v>
      </c>
      <c r="BEH60">
        <v>57.7622</v>
      </c>
      <c r="BEI60">
        <v>57.7622</v>
      </c>
      <c r="BEJ60">
        <v>57.7622</v>
      </c>
      <c r="BEK60">
        <v>57.7622</v>
      </c>
      <c r="BEL60">
        <v>57.7622</v>
      </c>
      <c r="BEM60">
        <v>57.7622</v>
      </c>
      <c r="BEN60">
        <v>63.524299999999997</v>
      </c>
      <c r="BEO60">
        <v>63.524299999999997</v>
      </c>
      <c r="BEP60">
        <v>63.524299999999997</v>
      </c>
      <c r="BEQ60">
        <v>63.524299999999997</v>
      </c>
      <c r="BER60">
        <v>63.524299999999997</v>
      </c>
      <c r="BES60">
        <v>63.524299999999997</v>
      </c>
      <c r="BET60">
        <v>63.524299999999997</v>
      </c>
      <c r="BEU60">
        <v>63.524299999999997</v>
      </c>
      <c r="BEV60">
        <v>63.524299999999997</v>
      </c>
      <c r="BEW60">
        <v>63.524299999999997</v>
      </c>
      <c r="BEX60">
        <v>63.524299999999997</v>
      </c>
      <c r="BEY60">
        <v>63.524299999999997</v>
      </c>
      <c r="BEZ60">
        <v>63.524299999999997</v>
      </c>
      <c r="BFA60">
        <v>63.524299999999997</v>
      </c>
      <c r="BFB60">
        <v>63.524299999999997</v>
      </c>
      <c r="BFC60">
        <v>63.524299999999997</v>
      </c>
      <c r="BFD60">
        <v>63.524299999999997</v>
      </c>
      <c r="BFE60">
        <v>63.524299999999997</v>
      </c>
      <c r="BFF60">
        <v>63.524299999999997</v>
      </c>
      <c r="BFG60">
        <v>63.524299999999997</v>
      </c>
      <c r="BFH60">
        <v>64.090999999999994</v>
      </c>
      <c r="BFI60">
        <v>64.090999999999994</v>
      </c>
      <c r="BFJ60">
        <v>64.090999999999994</v>
      </c>
      <c r="BFK60">
        <v>64.090999999999994</v>
      </c>
      <c r="BFL60">
        <v>64.090999999999994</v>
      </c>
      <c r="BFM60">
        <v>64.090999999999994</v>
      </c>
      <c r="BFN60">
        <v>64.090999999999994</v>
      </c>
      <c r="BFO60">
        <v>64.090999999999994</v>
      </c>
      <c r="BFP60">
        <v>64.090999999999994</v>
      </c>
      <c r="BFQ60">
        <v>64.090999999999994</v>
      </c>
      <c r="BFR60">
        <v>62.6526</v>
      </c>
      <c r="BFS60">
        <v>62.6526</v>
      </c>
      <c r="BFT60">
        <v>62.6526</v>
      </c>
      <c r="BFU60">
        <v>62.6526</v>
      </c>
      <c r="BFV60">
        <v>62.6526</v>
      </c>
      <c r="BFW60">
        <v>62.6526</v>
      </c>
      <c r="BFX60">
        <v>62.6526</v>
      </c>
      <c r="BFY60">
        <v>62.6526</v>
      </c>
      <c r="BFZ60">
        <v>62.6526</v>
      </c>
      <c r="BGA60">
        <v>62.6526</v>
      </c>
      <c r="BGB60">
        <v>62.6526</v>
      </c>
      <c r="BGC60">
        <v>62.6526</v>
      </c>
      <c r="BGD60">
        <v>62.6526</v>
      </c>
      <c r="BGE60">
        <v>62.6526</v>
      </c>
      <c r="BGF60">
        <v>62.6526</v>
      </c>
      <c r="BGG60">
        <v>62.6526</v>
      </c>
      <c r="BGH60">
        <v>62.6526</v>
      </c>
      <c r="BGI60">
        <v>62.6526</v>
      </c>
      <c r="BGJ60">
        <v>62.6526</v>
      </c>
      <c r="BGK60">
        <v>62.6526</v>
      </c>
      <c r="BGL60">
        <v>62.6526</v>
      </c>
      <c r="BGM60">
        <v>62.6526</v>
      </c>
      <c r="BGN60">
        <v>62.6526</v>
      </c>
      <c r="BGO60">
        <v>62.6526</v>
      </c>
      <c r="BGP60">
        <v>62.6526</v>
      </c>
      <c r="BGQ60">
        <v>62.6526</v>
      </c>
      <c r="BGR60">
        <v>62.6526</v>
      </c>
      <c r="BGS60">
        <v>62.6526</v>
      </c>
      <c r="BGT60">
        <v>62.6526</v>
      </c>
      <c r="BGU60">
        <v>62.6526</v>
      </c>
      <c r="BGV60">
        <v>62.6526</v>
      </c>
      <c r="BGW60">
        <v>62.6526</v>
      </c>
      <c r="BGX60">
        <v>62.6526</v>
      </c>
      <c r="BGY60">
        <v>62.6526</v>
      </c>
      <c r="BGZ60">
        <v>62.6526</v>
      </c>
      <c r="BHA60">
        <v>62.6526</v>
      </c>
      <c r="BHB60">
        <v>62.6526</v>
      </c>
      <c r="BHC60">
        <v>65.219800000000006</v>
      </c>
      <c r="BHD60">
        <v>65.219800000000006</v>
      </c>
      <c r="BHE60">
        <v>65.219800000000006</v>
      </c>
      <c r="BHF60">
        <v>61.123600000000003</v>
      </c>
      <c r="BHG60">
        <v>61.123600000000003</v>
      </c>
      <c r="BHH60">
        <v>61.123600000000003</v>
      </c>
      <c r="BHI60">
        <v>61.123600000000003</v>
      </c>
      <c r="BHJ60">
        <v>61.123600000000003</v>
      </c>
      <c r="BHK60">
        <v>61.123600000000003</v>
      </c>
      <c r="BHL60">
        <v>61.123600000000003</v>
      </c>
      <c r="BHM60">
        <v>61.123600000000003</v>
      </c>
      <c r="BHN60">
        <v>61.123600000000003</v>
      </c>
      <c r="BHO60">
        <v>62.250999999999998</v>
      </c>
      <c r="BHP60">
        <v>62.250999999999998</v>
      </c>
      <c r="BHQ60">
        <v>62.250999999999998</v>
      </c>
      <c r="BHR60">
        <v>62.250999999999998</v>
      </c>
      <c r="BHS60">
        <v>62.250999999999998</v>
      </c>
      <c r="BHT60">
        <v>62.250999999999998</v>
      </c>
      <c r="BHU60">
        <v>62.250999999999998</v>
      </c>
      <c r="BHV60">
        <v>62.250999999999998</v>
      </c>
      <c r="BHW60">
        <v>62.250999999999998</v>
      </c>
      <c r="BHX60">
        <v>62.966299999999997</v>
      </c>
      <c r="BHY60">
        <v>62.966299999999997</v>
      </c>
      <c r="BHZ60">
        <v>62.966299999999997</v>
      </c>
      <c r="BIA60">
        <v>62.966299999999997</v>
      </c>
      <c r="BIB60">
        <v>62.966299999999997</v>
      </c>
      <c r="BIC60">
        <v>62.966299999999997</v>
      </c>
      <c r="BID60">
        <v>62.966299999999997</v>
      </c>
      <c r="BIE60">
        <v>62.966299999999997</v>
      </c>
      <c r="BIF60">
        <v>62.966299999999997</v>
      </c>
      <c r="BIG60">
        <v>62.966299999999997</v>
      </c>
      <c r="BIH60">
        <v>62.966299999999997</v>
      </c>
      <c r="BII60">
        <v>62.966299999999997</v>
      </c>
      <c r="BIJ60">
        <v>62.966299999999997</v>
      </c>
      <c r="BIK60">
        <v>62.966299999999997</v>
      </c>
      <c r="BIL60">
        <v>62.966299999999997</v>
      </c>
      <c r="BIM60">
        <v>62.966299999999997</v>
      </c>
      <c r="BIN60">
        <v>62.966299999999997</v>
      </c>
      <c r="BIO60">
        <v>62.966299999999997</v>
      </c>
      <c r="BIP60">
        <v>62.966299999999997</v>
      </c>
      <c r="BIQ60">
        <v>62.966299999999997</v>
      </c>
      <c r="BIR60">
        <v>62.966299999999997</v>
      </c>
      <c r="BIS60">
        <v>62.966299999999997</v>
      </c>
      <c r="BIT60">
        <v>62.966299999999997</v>
      </c>
      <c r="BIU60">
        <v>62.966299999999997</v>
      </c>
      <c r="BIV60">
        <v>62.966299999999997</v>
      </c>
      <c r="BIW60">
        <v>62.966299999999997</v>
      </c>
      <c r="BIX60">
        <v>62.966299999999997</v>
      </c>
      <c r="BIY60">
        <v>62.966299999999997</v>
      </c>
      <c r="BIZ60">
        <v>62.966299999999997</v>
      </c>
      <c r="BJA60">
        <v>62.966299999999997</v>
      </c>
      <c r="BJB60">
        <v>62.966299999999997</v>
      </c>
      <c r="BJC60">
        <v>62.966299999999997</v>
      </c>
      <c r="BJD60">
        <v>62.966299999999997</v>
      </c>
      <c r="BJE60">
        <v>62.966299999999997</v>
      </c>
      <c r="BJF60">
        <v>62.966299999999997</v>
      </c>
      <c r="BJG60">
        <v>62.966299999999997</v>
      </c>
      <c r="BJH60">
        <v>62.966299999999997</v>
      </c>
      <c r="BJI60">
        <v>62.966299999999997</v>
      </c>
      <c r="BJJ60">
        <v>62.966299999999997</v>
      </c>
      <c r="BJK60">
        <v>62.966299999999997</v>
      </c>
      <c r="BJL60">
        <v>62.966299999999997</v>
      </c>
      <c r="BJM60">
        <v>62.966299999999997</v>
      </c>
      <c r="BJN60">
        <v>62.966299999999997</v>
      </c>
      <c r="BJO60">
        <v>62.966299999999997</v>
      </c>
      <c r="BJP60">
        <v>62.966299999999997</v>
      </c>
      <c r="BJQ60">
        <v>62.966299999999997</v>
      </c>
      <c r="BJR60">
        <v>62.966299999999997</v>
      </c>
      <c r="BJS60">
        <v>62.966299999999997</v>
      </c>
      <c r="BJT60">
        <v>62.966299999999997</v>
      </c>
      <c r="BJU60">
        <v>62.966299999999997</v>
      </c>
      <c r="BJV60">
        <v>62.966299999999997</v>
      </c>
      <c r="BJW60">
        <v>62.966299999999997</v>
      </c>
      <c r="BJX60">
        <v>62.6175</v>
      </c>
      <c r="BJY60">
        <v>62.6175</v>
      </c>
      <c r="BJZ60">
        <v>62.6175</v>
      </c>
      <c r="BKA60">
        <v>62.6175</v>
      </c>
      <c r="BKB60">
        <v>59.247100000000003</v>
      </c>
      <c r="BKC60">
        <v>59.247100000000003</v>
      </c>
      <c r="BKD60">
        <v>59.247100000000003</v>
      </c>
      <c r="BKE60">
        <v>59.247100000000003</v>
      </c>
      <c r="BKF60">
        <v>59.247100000000003</v>
      </c>
      <c r="BKG60">
        <v>57.403599999999997</v>
      </c>
      <c r="BKH60">
        <v>57.403599999999997</v>
      </c>
      <c r="BKI60">
        <v>57.558199999999999</v>
      </c>
      <c r="BKJ60">
        <v>57.558199999999999</v>
      </c>
      <c r="BKK60">
        <v>57.558199999999999</v>
      </c>
      <c r="BKL60">
        <v>57.558199999999999</v>
      </c>
      <c r="BKM60">
        <v>56.247799999999998</v>
      </c>
      <c r="BKN60">
        <v>56.247799999999998</v>
      </c>
      <c r="BKO60">
        <v>56.247799999999998</v>
      </c>
      <c r="BKP60">
        <v>56.247799999999998</v>
      </c>
      <c r="BKQ60">
        <v>56.247799999999998</v>
      </c>
      <c r="BKR60">
        <v>56.247799999999998</v>
      </c>
      <c r="BKS60">
        <v>56.247799999999998</v>
      </c>
      <c r="BKT60">
        <v>56.247799999999998</v>
      </c>
      <c r="BKU60">
        <v>56.247799999999998</v>
      </c>
      <c r="BKV60">
        <v>56.247799999999998</v>
      </c>
      <c r="BKW60">
        <v>56.247799999999998</v>
      </c>
      <c r="BKX60">
        <v>56.247799999999998</v>
      </c>
      <c r="BKY60">
        <v>56.247799999999998</v>
      </c>
      <c r="BKZ60">
        <v>54.953600000000002</v>
      </c>
      <c r="BLA60">
        <v>54.953600000000002</v>
      </c>
      <c r="BLB60">
        <v>54.953600000000002</v>
      </c>
      <c r="BLC60">
        <v>54.953600000000002</v>
      </c>
      <c r="BLD60">
        <v>54.953600000000002</v>
      </c>
      <c r="BLE60">
        <v>54.953600000000002</v>
      </c>
      <c r="BLF60">
        <v>54.953600000000002</v>
      </c>
      <c r="BLG60">
        <v>54.953600000000002</v>
      </c>
      <c r="BLH60">
        <v>53.593400000000003</v>
      </c>
      <c r="BLI60">
        <v>53.593400000000003</v>
      </c>
      <c r="BLJ60">
        <v>53.593400000000003</v>
      </c>
      <c r="BLK60">
        <v>53.443600000000004</v>
      </c>
      <c r="BLL60">
        <v>53.443600000000004</v>
      </c>
      <c r="BLM60">
        <v>53.443600000000004</v>
      </c>
      <c r="BLN60">
        <v>53.443600000000004</v>
      </c>
      <c r="BLO60">
        <v>56.248199999999997</v>
      </c>
      <c r="BLP60">
        <v>56.248199999999997</v>
      </c>
      <c r="BLQ60">
        <v>56.248199999999997</v>
      </c>
      <c r="BLR60">
        <v>56.146299999999997</v>
      </c>
      <c r="BLS60">
        <v>56.146299999999997</v>
      </c>
      <c r="BLT60">
        <v>55.601399999999998</v>
      </c>
      <c r="BLU60">
        <v>55.601399999999998</v>
      </c>
      <c r="BLV60">
        <v>55.601399999999998</v>
      </c>
      <c r="BLW60">
        <v>55.601399999999998</v>
      </c>
      <c r="BLX60">
        <v>55.601399999999998</v>
      </c>
      <c r="BLY60">
        <v>55.601399999999998</v>
      </c>
      <c r="BLZ60">
        <v>55.601399999999998</v>
      </c>
      <c r="BMA60">
        <v>58.089799999999997</v>
      </c>
      <c r="BMB60">
        <v>58.089799999999997</v>
      </c>
      <c r="BMC60">
        <v>56.436700000000002</v>
      </c>
      <c r="BMD60">
        <v>56.436700000000002</v>
      </c>
      <c r="BME60">
        <v>56.436700000000002</v>
      </c>
      <c r="BMF60">
        <v>56.436700000000002</v>
      </c>
      <c r="BMG60">
        <v>56.436700000000002</v>
      </c>
      <c r="BMH60">
        <v>56.436700000000002</v>
      </c>
      <c r="BMI60">
        <v>56.436700000000002</v>
      </c>
      <c r="BMJ60">
        <v>56.436700000000002</v>
      </c>
      <c r="BMK60">
        <v>56.436700000000002</v>
      </c>
      <c r="BML60">
        <v>56.436700000000002</v>
      </c>
      <c r="BMM60">
        <v>56.436700000000002</v>
      </c>
      <c r="BMN60">
        <v>56.436700000000002</v>
      </c>
      <c r="BMO60">
        <v>56.436700000000002</v>
      </c>
      <c r="BMP60">
        <v>56.436700000000002</v>
      </c>
      <c r="BMQ60">
        <v>56.436700000000002</v>
      </c>
      <c r="BMR60">
        <v>56.436700000000002</v>
      </c>
      <c r="BMS60">
        <v>56.436700000000002</v>
      </c>
      <c r="BMT60">
        <v>56.436700000000002</v>
      </c>
      <c r="BMU60">
        <v>56.436700000000002</v>
      </c>
      <c r="BMV60">
        <v>56.436700000000002</v>
      </c>
      <c r="BMW60">
        <v>56.436700000000002</v>
      </c>
      <c r="BMX60">
        <v>55.274500000000003</v>
      </c>
      <c r="BMY60">
        <v>55.274500000000003</v>
      </c>
      <c r="BMZ60">
        <v>55.274500000000003</v>
      </c>
      <c r="BNA60">
        <v>55.274500000000003</v>
      </c>
      <c r="BNB60">
        <v>55.274500000000003</v>
      </c>
      <c r="BNC60">
        <v>55.274500000000003</v>
      </c>
      <c r="BND60">
        <v>55.274500000000003</v>
      </c>
      <c r="BNE60">
        <v>55.274500000000003</v>
      </c>
      <c r="BNF60">
        <v>55.274500000000003</v>
      </c>
      <c r="BNG60">
        <v>55.274500000000003</v>
      </c>
      <c r="BNH60">
        <v>55.274500000000003</v>
      </c>
      <c r="BNI60">
        <v>55.274500000000003</v>
      </c>
      <c r="BNJ60">
        <v>55.274500000000003</v>
      </c>
      <c r="BNK60">
        <v>56.317399999999999</v>
      </c>
      <c r="BNL60">
        <v>56.317399999999999</v>
      </c>
      <c r="BNM60">
        <v>56.317399999999999</v>
      </c>
      <c r="BNN60">
        <v>56.317399999999999</v>
      </c>
      <c r="BNO60">
        <v>56.317399999999999</v>
      </c>
      <c r="BNP60">
        <v>56.317399999999999</v>
      </c>
      <c r="BNQ60">
        <v>56.317399999999999</v>
      </c>
      <c r="BNR60">
        <v>56.317399999999999</v>
      </c>
      <c r="BNS60">
        <v>56.317399999999999</v>
      </c>
      <c r="BNT60">
        <v>56.317399999999999</v>
      </c>
      <c r="BNU60">
        <v>56.317399999999999</v>
      </c>
      <c r="BNV60">
        <v>56.317399999999999</v>
      </c>
      <c r="BNW60">
        <v>56.317399999999999</v>
      </c>
      <c r="BNX60">
        <v>56.317399999999999</v>
      </c>
      <c r="BNY60">
        <v>56.317399999999999</v>
      </c>
      <c r="BNZ60">
        <v>56.317399999999999</v>
      </c>
      <c r="BOA60">
        <v>56.317399999999999</v>
      </c>
      <c r="BOB60">
        <v>56.317399999999999</v>
      </c>
      <c r="BOC60">
        <v>56.317399999999999</v>
      </c>
      <c r="BOD60">
        <v>56.317399999999999</v>
      </c>
      <c r="BOE60">
        <v>56.317399999999999</v>
      </c>
      <c r="BOF60">
        <v>56.317399999999999</v>
      </c>
      <c r="BOG60">
        <v>56.317399999999999</v>
      </c>
      <c r="BOH60">
        <v>56.317399999999999</v>
      </c>
      <c r="BOI60">
        <v>56.317399999999999</v>
      </c>
      <c r="BOJ60">
        <v>56.317399999999999</v>
      </c>
      <c r="BOK60">
        <v>56.317399999999999</v>
      </c>
      <c r="BOL60">
        <v>56.317399999999999</v>
      </c>
      <c r="BOM60">
        <v>56.317399999999999</v>
      </c>
      <c r="BON60">
        <v>56.317399999999999</v>
      </c>
      <c r="BOO60">
        <v>56.317399999999999</v>
      </c>
      <c r="BOP60">
        <v>56.317399999999999</v>
      </c>
      <c r="BOQ60">
        <v>56.317399999999999</v>
      </c>
      <c r="BOR60">
        <v>56.317399999999999</v>
      </c>
      <c r="BOS60">
        <v>56.317399999999999</v>
      </c>
      <c r="BOT60">
        <v>56.317399999999999</v>
      </c>
      <c r="BOU60">
        <v>56.317399999999999</v>
      </c>
      <c r="BOV60">
        <v>56.317399999999999</v>
      </c>
      <c r="BOW60">
        <v>56.317399999999999</v>
      </c>
      <c r="BOX60">
        <v>56.317399999999999</v>
      </c>
      <c r="BOY60">
        <v>56.317399999999999</v>
      </c>
      <c r="BOZ60">
        <v>56.317399999999999</v>
      </c>
      <c r="BPA60">
        <v>56.317399999999999</v>
      </c>
      <c r="BPB60">
        <v>56.317399999999999</v>
      </c>
      <c r="BPC60">
        <v>56.317399999999999</v>
      </c>
      <c r="BPD60">
        <v>56.317399999999999</v>
      </c>
      <c r="BPE60">
        <v>56.317399999999999</v>
      </c>
      <c r="BPF60">
        <v>56.317399999999999</v>
      </c>
      <c r="BPG60">
        <v>54.500700000000002</v>
      </c>
      <c r="BPH60">
        <v>54.500700000000002</v>
      </c>
      <c r="BPI60">
        <v>54.500700000000002</v>
      </c>
      <c r="BPJ60">
        <v>54.500700000000002</v>
      </c>
      <c r="BPK60">
        <v>54.500700000000002</v>
      </c>
      <c r="BPL60">
        <v>54.500700000000002</v>
      </c>
      <c r="BPM60">
        <v>52.661900000000003</v>
      </c>
      <c r="BPN60">
        <v>52.661900000000003</v>
      </c>
      <c r="BPO60">
        <v>52.661900000000003</v>
      </c>
      <c r="BPP60">
        <v>52.661900000000003</v>
      </c>
      <c r="BPQ60">
        <v>52.661900000000003</v>
      </c>
      <c r="BPR60">
        <v>52.661900000000003</v>
      </c>
      <c r="BPS60">
        <v>52.661900000000003</v>
      </c>
      <c r="BPT60">
        <v>52.661900000000003</v>
      </c>
      <c r="BPU60">
        <v>52.661900000000003</v>
      </c>
      <c r="BPV60">
        <v>52.661900000000003</v>
      </c>
      <c r="BPW60">
        <v>52.661900000000003</v>
      </c>
      <c r="BPX60">
        <v>52.661900000000003</v>
      </c>
      <c r="BPY60">
        <v>52.661900000000003</v>
      </c>
      <c r="BPZ60">
        <v>52.661900000000003</v>
      </c>
      <c r="BQA60">
        <v>52.661900000000003</v>
      </c>
      <c r="BQB60">
        <v>52.661900000000003</v>
      </c>
      <c r="BQC60">
        <v>52.661900000000003</v>
      </c>
      <c r="BQD60">
        <v>52.661900000000003</v>
      </c>
      <c r="BQE60">
        <v>52.661900000000003</v>
      </c>
      <c r="BQF60">
        <v>52.661900000000003</v>
      </c>
      <c r="BQG60">
        <v>52.661900000000003</v>
      </c>
      <c r="BQH60">
        <v>52.661900000000003</v>
      </c>
      <c r="BQI60">
        <v>52.661900000000003</v>
      </c>
      <c r="BQJ60">
        <v>52.661900000000003</v>
      </c>
      <c r="BQK60">
        <v>53.133899999999997</v>
      </c>
      <c r="BQL60">
        <v>53.133899999999997</v>
      </c>
      <c r="BQM60">
        <v>53.133899999999997</v>
      </c>
      <c r="BQN60">
        <v>53.133899999999997</v>
      </c>
      <c r="BQO60">
        <v>53.133899999999997</v>
      </c>
      <c r="BQP60">
        <v>53.133899999999997</v>
      </c>
      <c r="BQQ60">
        <v>53.133899999999997</v>
      </c>
      <c r="BQR60">
        <v>53.133899999999997</v>
      </c>
      <c r="BQS60">
        <v>53.133899999999997</v>
      </c>
      <c r="BQT60">
        <v>53.133899999999997</v>
      </c>
      <c r="BQU60">
        <v>53.133899999999997</v>
      </c>
      <c r="BQV60">
        <v>53.133899999999997</v>
      </c>
      <c r="BQW60">
        <v>53.133899999999997</v>
      </c>
      <c r="BQX60">
        <v>53.133899999999997</v>
      </c>
      <c r="BQY60">
        <v>53.133899999999997</v>
      </c>
      <c r="BQZ60">
        <v>53.133899999999997</v>
      </c>
      <c r="BRA60">
        <v>53.133899999999997</v>
      </c>
      <c r="BRB60">
        <v>53.133899999999997</v>
      </c>
      <c r="BRC60">
        <v>53.133899999999997</v>
      </c>
      <c r="BRD60">
        <v>53.133899999999997</v>
      </c>
      <c r="BRE60">
        <v>52.871899999999997</v>
      </c>
      <c r="BRF60">
        <v>52.072200000000002</v>
      </c>
      <c r="BRG60">
        <v>52.072200000000002</v>
      </c>
      <c r="BRH60">
        <v>52.072200000000002</v>
      </c>
      <c r="BRI60">
        <v>50.932200000000002</v>
      </c>
      <c r="BRJ60">
        <v>50.932200000000002</v>
      </c>
      <c r="BRK60">
        <v>51.9619</v>
      </c>
      <c r="BRL60">
        <v>51.9619</v>
      </c>
      <c r="BRM60">
        <v>51.052999999999997</v>
      </c>
      <c r="BRN60">
        <v>51.052999999999997</v>
      </c>
      <c r="BRO60">
        <v>51.419800000000002</v>
      </c>
      <c r="BRP60">
        <v>51.419800000000002</v>
      </c>
      <c r="BRQ60">
        <v>51.970199999999998</v>
      </c>
      <c r="BRR60">
        <v>51.970199999999998</v>
      </c>
      <c r="BRS60">
        <v>51.970199999999998</v>
      </c>
      <c r="BRT60">
        <v>51.970199999999998</v>
      </c>
      <c r="BRU60">
        <v>51.970199999999998</v>
      </c>
      <c r="BRV60">
        <v>51.970199999999998</v>
      </c>
      <c r="BRW60">
        <v>51.970199999999998</v>
      </c>
      <c r="BRX60">
        <v>51.970199999999998</v>
      </c>
      <c r="BRY60">
        <v>51.970199999999998</v>
      </c>
      <c r="BRZ60">
        <v>51.970199999999998</v>
      </c>
      <c r="BSA60">
        <v>51.970199999999998</v>
      </c>
      <c r="BSB60">
        <v>51.970199999999998</v>
      </c>
      <c r="BSC60">
        <v>51.970199999999998</v>
      </c>
      <c r="BSD60">
        <v>51.970199999999998</v>
      </c>
      <c r="BSE60">
        <v>51.970199999999998</v>
      </c>
      <c r="BSF60">
        <v>51.970199999999998</v>
      </c>
      <c r="BSG60">
        <v>51.970199999999998</v>
      </c>
      <c r="BSH60">
        <v>51.970199999999998</v>
      </c>
      <c r="BSI60">
        <v>51.970199999999998</v>
      </c>
      <c r="BSJ60">
        <v>51.970199999999998</v>
      </c>
      <c r="BSK60">
        <v>51.970199999999998</v>
      </c>
      <c r="BSL60">
        <v>51.970199999999998</v>
      </c>
      <c r="BSM60">
        <v>51.970199999999998</v>
      </c>
      <c r="BSN60">
        <v>51.970199999999998</v>
      </c>
      <c r="BSO60">
        <v>51.970199999999998</v>
      </c>
      <c r="BSP60">
        <v>51.970199999999998</v>
      </c>
      <c r="BSQ60">
        <v>51.970199999999998</v>
      </c>
      <c r="BSR60">
        <v>51.970199999999998</v>
      </c>
      <c r="BSS60">
        <v>51.970199999999998</v>
      </c>
      <c r="BST60">
        <v>51.970199999999998</v>
      </c>
      <c r="BSU60">
        <v>51.970199999999998</v>
      </c>
      <c r="BSV60">
        <v>51.970199999999998</v>
      </c>
      <c r="BSW60">
        <v>51.970199999999998</v>
      </c>
      <c r="BSX60">
        <v>52.341200000000001</v>
      </c>
      <c r="BSY60">
        <v>52.341200000000001</v>
      </c>
      <c r="BSZ60">
        <v>52.341200000000001</v>
      </c>
      <c r="BTA60">
        <v>52.341200000000001</v>
      </c>
      <c r="BTB60">
        <v>52.341200000000001</v>
      </c>
      <c r="BTC60">
        <v>52.341200000000001</v>
      </c>
      <c r="BTD60">
        <v>52.341200000000001</v>
      </c>
      <c r="BTE60">
        <v>52.341200000000001</v>
      </c>
      <c r="BTF60">
        <v>53.213099999999997</v>
      </c>
      <c r="BTG60">
        <v>53.213099999999997</v>
      </c>
      <c r="BTH60">
        <v>53.213099999999997</v>
      </c>
      <c r="BTI60">
        <v>53.213099999999997</v>
      </c>
      <c r="BTJ60">
        <v>53.213099999999997</v>
      </c>
      <c r="BTK60">
        <v>53.213099999999997</v>
      </c>
      <c r="BTL60">
        <v>53.213099999999997</v>
      </c>
      <c r="BTM60">
        <v>53.213099999999997</v>
      </c>
      <c r="BTN60">
        <v>53.213099999999997</v>
      </c>
      <c r="BTO60">
        <v>53.213099999999997</v>
      </c>
      <c r="BTP60">
        <v>53.213099999999997</v>
      </c>
      <c r="BTQ60">
        <v>53.213099999999997</v>
      </c>
      <c r="BTR60">
        <v>53.213099999999997</v>
      </c>
      <c r="BTS60">
        <v>53.213099999999997</v>
      </c>
      <c r="BTT60">
        <v>53.213099999999997</v>
      </c>
      <c r="BTU60">
        <v>53.213099999999997</v>
      </c>
      <c r="BTV60">
        <v>53.213099999999997</v>
      </c>
      <c r="BTW60">
        <v>53.213099999999997</v>
      </c>
      <c r="BTX60">
        <v>53.213099999999997</v>
      </c>
      <c r="BTY60">
        <v>53.213099999999997</v>
      </c>
      <c r="BTZ60">
        <v>53.213099999999997</v>
      </c>
      <c r="BUA60">
        <v>53.213099999999997</v>
      </c>
      <c r="BUB60">
        <v>53.213099999999997</v>
      </c>
      <c r="BUC60">
        <v>53.213099999999997</v>
      </c>
      <c r="BUD60">
        <v>53.213099999999997</v>
      </c>
      <c r="BUE60">
        <v>53.213099999999997</v>
      </c>
      <c r="BUF60">
        <v>53.213099999999997</v>
      </c>
      <c r="BUG60">
        <v>53.213099999999997</v>
      </c>
      <c r="BUH60">
        <v>53.213099999999997</v>
      </c>
      <c r="BUI60">
        <v>53.7791</v>
      </c>
      <c r="BUJ60">
        <v>53.7791</v>
      </c>
      <c r="BUK60">
        <v>53.7791</v>
      </c>
      <c r="BUL60">
        <v>53.7791</v>
      </c>
      <c r="BUM60">
        <v>53.7791</v>
      </c>
      <c r="BUN60">
        <v>53.7791</v>
      </c>
      <c r="BUO60">
        <v>53.7791</v>
      </c>
      <c r="BUP60">
        <v>53.7791</v>
      </c>
      <c r="BUQ60">
        <v>53.7791</v>
      </c>
      <c r="BUR60">
        <v>53.7791</v>
      </c>
      <c r="BUS60">
        <v>53.7791</v>
      </c>
      <c r="BUT60">
        <v>53.7791</v>
      </c>
      <c r="BUU60">
        <v>53.7791</v>
      </c>
      <c r="BUV60">
        <v>53.7791</v>
      </c>
      <c r="BUW60">
        <v>53.7791</v>
      </c>
      <c r="BUX60">
        <v>53.7791</v>
      </c>
      <c r="BUY60">
        <v>53.7791</v>
      </c>
      <c r="BUZ60">
        <v>53.7791</v>
      </c>
      <c r="BVA60">
        <v>53.7791</v>
      </c>
      <c r="BVB60">
        <v>53.7791</v>
      </c>
      <c r="BVC60">
        <v>53.7791</v>
      </c>
      <c r="BVD60">
        <v>53.7791</v>
      </c>
      <c r="BVE60">
        <v>55.633200000000002</v>
      </c>
      <c r="BVF60">
        <v>55.633200000000002</v>
      </c>
      <c r="BVG60">
        <v>55.633200000000002</v>
      </c>
      <c r="BVH60">
        <v>55.633200000000002</v>
      </c>
      <c r="BVI60">
        <v>55.633200000000002</v>
      </c>
      <c r="BVJ60">
        <v>55.5244</v>
      </c>
      <c r="BVK60">
        <v>54.410200000000003</v>
      </c>
      <c r="BVL60">
        <v>55.2044</v>
      </c>
      <c r="BVM60">
        <v>55.077800000000003</v>
      </c>
      <c r="BVN60">
        <v>55.077800000000003</v>
      </c>
      <c r="BVO60">
        <v>54.694499999999998</v>
      </c>
      <c r="BVP60">
        <v>54.694499999999998</v>
      </c>
      <c r="BVQ60">
        <v>54.743400000000001</v>
      </c>
      <c r="BVR60">
        <v>55.999000000000002</v>
      </c>
      <c r="BVS60">
        <v>55.999000000000002</v>
      </c>
      <c r="BVT60">
        <v>55.999000000000002</v>
      </c>
      <c r="BVU60">
        <v>55.999000000000002</v>
      </c>
      <c r="BVV60">
        <v>56.026000000000003</v>
      </c>
      <c r="BVW60">
        <v>56.026000000000003</v>
      </c>
      <c r="BVX60">
        <v>56.026000000000003</v>
      </c>
      <c r="BVY60">
        <v>56.026000000000003</v>
      </c>
      <c r="BVZ60">
        <v>56.026000000000003</v>
      </c>
      <c r="BWA60">
        <v>56.026000000000003</v>
      </c>
      <c r="BWB60">
        <v>56.026000000000003</v>
      </c>
      <c r="BWC60">
        <v>56.026000000000003</v>
      </c>
      <c r="BWD60">
        <v>56.026000000000003</v>
      </c>
      <c r="BWE60">
        <v>56.026000000000003</v>
      </c>
      <c r="BWF60">
        <v>56.026000000000003</v>
      </c>
      <c r="BWG60">
        <v>56.026000000000003</v>
      </c>
      <c r="BWH60">
        <v>56.026000000000003</v>
      </c>
      <c r="BWI60">
        <v>56.026000000000003</v>
      </c>
      <c r="BWJ60">
        <v>56.026000000000003</v>
      </c>
      <c r="BWK60">
        <v>56.026000000000003</v>
      </c>
      <c r="BWL60">
        <v>56.026000000000003</v>
      </c>
      <c r="BWM60">
        <v>56.026000000000003</v>
      </c>
      <c r="BWN60">
        <v>56.026000000000003</v>
      </c>
      <c r="BWO60">
        <v>56.026000000000003</v>
      </c>
      <c r="BWP60">
        <v>56.026000000000003</v>
      </c>
      <c r="BWQ60">
        <v>56.026000000000003</v>
      </c>
      <c r="BWR60">
        <v>56.026000000000003</v>
      </c>
      <c r="BWS60">
        <v>56.026000000000003</v>
      </c>
      <c r="BWT60">
        <v>56.026000000000003</v>
      </c>
      <c r="BWU60">
        <v>56.026000000000003</v>
      </c>
      <c r="BWV60">
        <v>56.026000000000003</v>
      </c>
      <c r="BWW60">
        <v>56.026000000000003</v>
      </c>
      <c r="BWX60">
        <v>56.026000000000003</v>
      </c>
      <c r="BWY60">
        <v>59.207099999999997</v>
      </c>
      <c r="BWZ60">
        <v>59.207099999999997</v>
      </c>
      <c r="BXA60">
        <v>59.207099999999997</v>
      </c>
      <c r="BXB60">
        <v>59.207099999999997</v>
      </c>
      <c r="BXC60">
        <v>59.207099999999997</v>
      </c>
      <c r="BXD60">
        <v>59.207099999999997</v>
      </c>
      <c r="BXE60">
        <v>59.207099999999997</v>
      </c>
      <c r="BXF60">
        <v>59.207099999999997</v>
      </c>
      <c r="BXG60">
        <v>59.207099999999997</v>
      </c>
      <c r="BXH60">
        <v>59.207099999999997</v>
      </c>
      <c r="BXI60">
        <v>59.207099999999997</v>
      </c>
      <c r="BXJ60">
        <v>59.207099999999997</v>
      </c>
      <c r="BXK60">
        <v>59.207099999999997</v>
      </c>
      <c r="BXL60">
        <v>59.207099999999997</v>
      </c>
      <c r="BXM60">
        <v>59.207099999999997</v>
      </c>
      <c r="BXN60">
        <v>59.207099999999997</v>
      </c>
      <c r="BXO60">
        <v>59.207099999999997</v>
      </c>
      <c r="BXP60">
        <v>59.207099999999997</v>
      </c>
      <c r="BXQ60">
        <v>59.207099999999997</v>
      </c>
      <c r="BXR60">
        <v>59.207099999999997</v>
      </c>
      <c r="BXS60">
        <v>59.207099999999997</v>
      </c>
      <c r="BXT60">
        <v>59.207099999999997</v>
      </c>
      <c r="BXU60">
        <v>59.207099999999997</v>
      </c>
      <c r="BXV60">
        <v>60.458500000000001</v>
      </c>
      <c r="BXW60">
        <v>60.458500000000001</v>
      </c>
      <c r="BXX60">
        <v>60.458500000000001</v>
      </c>
      <c r="BXY60">
        <v>60.458500000000001</v>
      </c>
      <c r="BXZ60">
        <v>60.458500000000001</v>
      </c>
      <c r="BYA60">
        <v>60.270099999999999</v>
      </c>
      <c r="BYB60">
        <v>61.170200000000001</v>
      </c>
      <c r="BYC60">
        <v>59.911700000000003</v>
      </c>
      <c r="BYD60">
        <v>60.487400000000001</v>
      </c>
      <c r="BYE60">
        <v>60.474200000000003</v>
      </c>
      <c r="BYF60">
        <v>60.474200000000003</v>
      </c>
      <c r="BYG60">
        <v>59.938000000000002</v>
      </c>
      <c r="BYH60">
        <v>59.938000000000002</v>
      </c>
      <c r="BYI60">
        <v>61.547899999999998</v>
      </c>
      <c r="BYJ60">
        <v>61.547899999999998</v>
      </c>
      <c r="BYK60">
        <v>61.547899999999998</v>
      </c>
      <c r="BYL60">
        <v>61.547899999999998</v>
      </c>
      <c r="BYM60">
        <v>61.547899999999998</v>
      </c>
      <c r="BYN60">
        <v>61.547899999999998</v>
      </c>
      <c r="BYO60">
        <v>61.547899999999998</v>
      </c>
      <c r="BYP60">
        <v>61.547899999999998</v>
      </c>
      <c r="BYQ60">
        <v>61.547899999999998</v>
      </c>
      <c r="BYR60">
        <v>61.547899999999998</v>
      </c>
      <c r="BYS60">
        <v>61.547899999999998</v>
      </c>
      <c r="BYT60">
        <v>61.547899999999998</v>
      </c>
      <c r="BYU60">
        <v>61.547899999999998</v>
      </c>
      <c r="BYV60">
        <v>61.547899999999998</v>
      </c>
      <c r="BYW60">
        <v>61.547899999999998</v>
      </c>
      <c r="BYX60">
        <v>61.547899999999998</v>
      </c>
      <c r="BYY60">
        <v>61.547899999999998</v>
      </c>
      <c r="BYZ60">
        <v>61.547899999999998</v>
      </c>
      <c r="BZA60">
        <v>61.547899999999998</v>
      </c>
      <c r="BZB60">
        <v>61.547899999999998</v>
      </c>
      <c r="BZC60">
        <v>61.547899999999998</v>
      </c>
      <c r="BZD60">
        <v>59.220700000000001</v>
      </c>
      <c r="BZE60">
        <v>59.220700000000001</v>
      </c>
      <c r="BZF60">
        <v>59.220700000000001</v>
      </c>
      <c r="BZG60">
        <v>59.220700000000001</v>
      </c>
      <c r="BZH60">
        <v>53.271599999999999</v>
      </c>
      <c r="BZI60">
        <v>53.075400000000002</v>
      </c>
      <c r="BZJ60">
        <v>48.820900000000002</v>
      </c>
      <c r="BZK60">
        <v>48.820900000000002</v>
      </c>
      <c r="BZL60">
        <v>48.820900000000002</v>
      </c>
      <c r="BZM60">
        <v>48.820900000000002</v>
      </c>
      <c r="BZN60">
        <v>48.820900000000002</v>
      </c>
      <c r="BZO60">
        <v>48.082500000000003</v>
      </c>
      <c r="BZP60">
        <v>48.082500000000003</v>
      </c>
      <c r="BZQ60">
        <v>51.0306</v>
      </c>
      <c r="BZR60">
        <v>51.811700000000002</v>
      </c>
      <c r="BZS60">
        <v>52.546399999999998</v>
      </c>
      <c r="BZT60">
        <v>52.226100000000002</v>
      </c>
      <c r="BZU60">
        <v>52.226100000000002</v>
      </c>
      <c r="BZV60">
        <v>52.226100000000002</v>
      </c>
      <c r="BZW60">
        <v>52.226100000000002</v>
      </c>
      <c r="BZX60">
        <v>52.226100000000002</v>
      </c>
      <c r="BZY60">
        <v>52.226199999999999</v>
      </c>
      <c r="BZZ60">
        <v>52.226199999999999</v>
      </c>
      <c r="CAA60">
        <v>53.549100000000003</v>
      </c>
      <c r="CAB60">
        <v>53.549100000000003</v>
      </c>
      <c r="CAC60">
        <v>53.549100000000003</v>
      </c>
      <c r="CAD60">
        <v>53.549100000000003</v>
      </c>
      <c r="CAE60">
        <v>53.936</v>
      </c>
      <c r="CAF60">
        <v>53.936</v>
      </c>
      <c r="CAG60">
        <v>53.936</v>
      </c>
      <c r="CAH60">
        <v>53.936</v>
      </c>
      <c r="CAI60">
        <v>50.745100000000001</v>
      </c>
      <c r="CAJ60">
        <v>54.051400000000001</v>
      </c>
      <c r="CAK60">
        <v>54.051400000000001</v>
      </c>
      <c r="CAL60">
        <v>54.051400000000001</v>
      </c>
      <c r="CAM60">
        <v>54.105200000000004</v>
      </c>
      <c r="CAN60">
        <v>54.105200000000004</v>
      </c>
      <c r="CAO60">
        <v>54.105200000000004</v>
      </c>
      <c r="CAP60">
        <v>54.105200000000004</v>
      </c>
      <c r="CAQ60">
        <v>54.105200000000004</v>
      </c>
      <c r="CAR60">
        <v>54.105200000000004</v>
      </c>
      <c r="CAS60">
        <v>54.105200000000004</v>
      </c>
      <c r="CAT60">
        <v>54.105200000000004</v>
      </c>
      <c r="CAU60">
        <v>54.105200000000004</v>
      </c>
      <c r="CAV60">
        <v>54.105200000000004</v>
      </c>
      <c r="CAW60">
        <v>54.105200000000004</v>
      </c>
      <c r="CAX60">
        <v>55.661299999999997</v>
      </c>
      <c r="CAY60">
        <v>55.661299999999997</v>
      </c>
      <c r="CAZ60">
        <v>55.661299999999997</v>
      </c>
      <c r="CBA60">
        <v>55.661299999999997</v>
      </c>
      <c r="CBB60">
        <v>55.661299999999997</v>
      </c>
      <c r="CBC60">
        <v>53.886200000000002</v>
      </c>
      <c r="CBD60">
        <v>53.116399999999999</v>
      </c>
      <c r="CBE60">
        <v>53.116399999999999</v>
      </c>
      <c r="CBF60">
        <v>52.945900000000002</v>
      </c>
      <c r="CBG60">
        <v>52.945900000000002</v>
      </c>
      <c r="CBH60">
        <v>52.945900000000002</v>
      </c>
      <c r="CBI60">
        <v>52.945900000000002</v>
      </c>
      <c r="CBJ60">
        <v>52.945900000000002</v>
      </c>
      <c r="CBK60">
        <v>52.945900000000002</v>
      </c>
      <c r="CBL60">
        <v>52.945900000000002</v>
      </c>
      <c r="CBM60">
        <v>52.945900000000002</v>
      </c>
      <c r="CBN60">
        <v>52.945900000000002</v>
      </c>
      <c r="CBO60">
        <v>52.945900000000002</v>
      </c>
      <c r="CBP60">
        <v>53.997500000000002</v>
      </c>
      <c r="CBQ60">
        <v>53.997500000000002</v>
      </c>
      <c r="CBR60">
        <v>53.997500000000002</v>
      </c>
      <c r="CBS60">
        <v>53.997500000000002</v>
      </c>
      <c r="CBT60">
        <v>53.997500000000002</v>
      </c>
      <c r="CBU60">
        <v>53.997500000000002</v>
      </c>
      <c r="CBV60">
        <v>53.997500000000002</v>
      </c>
      <c r="CBW60">
        <v>53.997500000000002</v>
      </c>
      <c r="CBX60">
        <v>53.997500000000002</v>
      </c>
      <c r="CBY60">
        <v>53.997500000000002</v>
      </c>
      <c r="CBZ60">
        <v>53.997500000000002</v>
      </c>
      <c r="CCA60">
        <v>53.997500000000002</v>
      </c>
      <c r="CCB60">
        <v>53.997500000000002</v>
      </c>
      <c r="CCC60">
        <v>53.997500000000002</v>
      </c>
      <c r="CCD60">
        <v>53.997500000000002</v>
      </c>
      <c r="CCE60">
        <v>53.997500000000002</v>
      </c>
      <c r="CCF60">
        <v>55.4572</v>
      </c>
      <c r="CCG60">
        <v>55.4572</v>
      </c>
      <c r="CCH60">
        <v>55.4572</v>
      </c>
      <c r="CCI60">
        <v>55.4572</v>
      </c>
      <c r="CCJ60">
        <v>55.4572</v>
      </c>
      <c r="CCK60">
        <v>55.4572</v>
      </c>
      <c r="CCL60">
        <v>55.4572</v>
      </c>
      <c r="CCM60">
        <v>55.4572</v>
      </c>
      <c r="CCN60">
        <v>55.4572</v>
      </c>
      <c r="CCO60">
        <v>55.830500000000001</v>
      </c>
      <c r="CCP60">
        <v>55.830500000000001</v>
      </c>
      <c r="CCQ60">
        <v>55.830500000000001</v>
      </c>
      <c r="CCR60">
        <v>55.830500000000001</v>
      </c>
      <c r="CCS60">
        <v>55.830500000000001</v>
      </c>
      <c r="CCT60">
        <v>55.830500000000001</v>
      </c>
      <c r="CCU60">
        <v>55.830500000000001</v>
      </c>
      <c r="CCV60">
        <v>55.830500000000001</v>
      </c>
      <c r="CCW60">
        <v>55.830500000000001</v>
      </c>
      <c r="CCX60">
        <v>55.830500000000001</v>
      </c>
      <c r="CCY60">
        <v>55.830500000000001</v>
      </c>
      <c r="CCZ60">
        <v>55.830500000000001</v>
      </c>
      <c r="CDA60">
        <v>55.830500000000001</v>
      </c>
      <c r="CDB60">
        <v>55.830500000000001</v>
      </c>
      <c r="CDC60">
        <v>55.830500000000001</v>
      </c>
      <c r="CDD60">
        <v>55.830500000000001</v>
      </c>
      <c r="CDE60">
        <v>55.830500000000001</v>
      </c>
      <c r="CDF60">
        <v>55.830500000000001</v>
      </c>
      <c r="CDG60">
        <v>55.830500000000001</v>
      </c>
      <c r="CDH60">
        <v>55.830500000000001</v>
      </c>
      <c r="CDI60">
        <v>55.830500000000001</v>
      </c>
      <c r="CDJ60">
        <v>55.830500000000001</v>
      </c>
      <c r="CDK60">
        <v>55.830500000000001</v>
      </c>
      <c r="CDL60">
        <v>55.830500000000001</v>
      </c>
      <c r="CDM60">
        <v>55.830500000000001</v>
      </c>
      <c r="CDN60">
        <v>55.830500000000001</v>
      </c>
      <c r="CDO60">
        <v>55.830500000000001</v>
      </c>
      <c r="CDP60">
        <v>55.830500000000001</v>
      </c>
      <c r="CDQ60">
        <v>55.830500000000001</v>
      </c>
      <c r="CDR60">
        <v>52.805199999999999</v>
      </c>
      <c r="CDS60">
        <v>51.600499999999997</v>
      </c>
      <c r="CDT60">
        <v>51.600499999999997</v>
      </c>
      <c r="CDU60">
        <v>51.600499999999997</v>
      </c>
      <c r="CDV60">
        <v>54.524999999999999</v>
      </c>
      <c r="CDW60">
        <v>54.524999999999999</v>
      </c>
      <c r="CDX60">
        <v>54.426600000000001</v>
      </c>
      <c r="CDY60">
        <v>54.426600000000001</v>
      </c>
      <c r="CDZ60">
        <v>54.426600000000001</v>
      </c>
      <c r="CEA60">
        <v>54.426600000000001</v>
      </c>
      <c r="CEB60">
        <v>54.426600000000001</v>
      </c>
      <c r="CEC60">
        <v>53.1404</v>
      </c>
      <c r="CED60">
        <v>53.568899999999999</v>
      </c>
      <c r="CEE60">
        <v>53.568899999999999</v>
      </c>
      <c r="CEF60">
        <v>51.888500000000001</v>
      </c>
      <c r="CEG60">
        <v>52.808599999999998</v>
      </c>
      <c r="CEH60">
        <v>52.808599999999998</v>
      </c>
      <c r="CEI60">
        <v>52.808599999999998</v>
      </c>
      <c r="CEJ60">
        <v>53.321100000000001</v>
      </c>
      <c r="CEK60">
        <v>49.854799999999997</v>
      </c>
      <c r="CEL60">
        <v>49.854799999999997</v>
      </c>
      <c r="CEM60">
        <v>49.854799999999997</v>
      </c>
      <c r="CEN60">
        <v>51.4726</v>
      </c>
      <c r="CEO60">
        <v>51.4726</v>
      </c>
      <c r="CEP60">
        <v>53.634099999999997</v>
      </c>
      <c r="CEQ60">
        <v>52.580199999999998</v>
      </c>
      <c r="CER60">
        <v>52.580199999999998</v>
      </c>
      <c r="CES60">
        <v>52.580199999999998</v>
      </c>
      <c r="CET60">
        <v>54.014200000000002</v>
      </c>
      <c r="CEU60">
        <v>54.014200000000002</v>
      </c>
      <c r="CEV60">
        <v>54.014200000000002</v>
      </c>
      <c r="CEW60">
        <v>54.014200000000002</v>
      </c>
      <c r="CEX60">
        <v>54.014200000000002</v>
      </c>
      <c r="CEY60">
        <v>54.014200000000002</v>
      </c>
      <c r="CEZ60">
        <v>56.046300000000002</v>
      </c>
      <c r="CFA60">
        <v>56.046300000000002</v>
      </c>
      <c r="CFB60">
        <v>56.046300000000002</v>
      </c>
      <c r="CFC60">
        <v>56.046300000000002</v>
      </c>
      <c r="CFD60">
        <v>56.046300000000002</v>
      </c>
      <c r="CFE60">
        <v>56.046300000000002</v>
      </c>
      <c r="CFF60">
        <v>56.046300000000002</v>
      </c>
      <c r="CFG60">
        <v>56.046300000000002</v>
      </c>
      <c r="CFH60">
        <v>49.042900000000003</v>
      </c>
      <c r="CFI60">
        <v>49.042900000000003</v>
      </c>
      <c r="CFJ60">
        <v>49.042900000000003</v>
      </c>
      <c r="CFK60">
        <v>49.042900000000003</v>
      </c>
      <c r="CFL60">
        <v>49.042900000000003</v>
      </c>
      <c r="CFM60">
        <v>49.042900000000003</v>
      </c>
      <c r="CFN60">
        <v>49.042900000000003</v>
      </c>
      <c r="CFO60">
        <v>49.042900000000003</v>
      </c>
      <c r="CFP60">
        <v>49.833799999999997</v>
      </c>
      <c r="CFQ60">
        <v>49.833799999999997</v>
      </c>
      <c r="CFR60">
        <v>49.833799999999997</v>
      </c>
      <c r="CFS60">
        <v>49.833799999999997</v>
      </c>
      <c r="CFT60">
        <v>49.833799999999997</v>
      </c>
      <c r="CFU60">
        <v>49.833799999999997</v>
      </c>
      <c r="CFV60">
        <v>49.833799999999997</v>
      </c>
      <c r="CFW60">
        <v>49.833799999999997</v>
      </c>
      <c r="CFX60">
        <v>49.833799999999997</v>
      </c>
      <c r="CFY60">
        <v>49.833799999999997</v>
      </c>
      <c r="CFZ60">
        <v>49.833799999999997</v>
      </c>
      <c r="CGA60">
        <v>49.833799999999997</v>
      </c>
      <c r="CGB60">
        <v>49.833799999999997</v>
      </c>
      <c r="CGC60">
        <v>49.833799999999997</v>
      </c>
      <c r="CGD60">
        <v>49.833799999999997</v>
      </c>
      <c r="CGE60">
        <v>49.833799999999997</v>
      </c>
      <c r="CGF60">
        <v>49.833799999999997</v>
      </c>
      <c r="CGG60">
        <v>49.833799999999997</v>
      </c>
      <c r="CGH60">
        <v>49.833799999999997</v>
      </c>
      <c r="CGI60">
        <v>49.833799999999997</v>
      </c>
      <c r="CGJ60">
        <v>50.695599999999999</v>
      </c>
      <c r="CGK60">
        <v>50.695599999999999</v>
      </c>
      <c r="CGL60">
        <v>50.695599999999999</v>
      </c>
      <c r="CGM60">
        <v>50.695599999999999</v>
      </c>
      <c r="CGN60">
        <v>50.695599999999999</v>
      </c>
      <c r="CGO60">
        <v>50.695599999999999</v>
      </c>
      <c r="CGP60">
        <v>50.695599999999999</v>
      </c>
      <c r="CGQ60">
        <v>50.695599999999999</v>
      </c>
      <c r="CGR60">
        <v>51.554600000000001</v>
      </c>
      <c r="CGS60">
        <v>51.554600000000001</v>
      </c>
      <c r="CGT60">
        <v>51.554600000000001</v>
      </c>
      <c r="CGU60">
        <v>51.554600000000001</v>
      </c>
      <c r="CGV60">
        <v>53.661000000000001</v>
      </c>
      <c r="CGW60">
        <v>54.358600000000003</v>
      </c>
      <c r="CGX60">
        <v>54.358600000000003</v>
      </c>
      <c r="CGY60">
        <v>57.908000000000001</v>
      </c>
      <c r="CGZ60">
        <v>64.274100000000004</v>
      </c>
      <c r="CHA60">
        <v>64.274100000000004</v>
      </c>
      <c r="CHB60">
        <v>60.3553</v>
      </c>
      <c r="CHC60">
        <v>57.686900000000001</v>
      </c>
      <c r="CHD60">
        <v>55.731499999999997</v>
      </c>
      <c r="CHE60">
        <v>53.420699999999997</v>
      </c>
      <c r="CHF60">
        <v>67.864400000000003</v>
      </c>
      <c r="CHG60">
        <v>67.864400000000003</v>
      </c>
      <c r="CHH60">
        <v>66.329499999999996</v>
      </c>
      <c r="CHI60">
        <v>69.141000000000005</v>
      </c>
      <c r="CHJ60">
        <v>69.141000000000005</v>
      </c>
      <c r="CHK60">
        <v>69.141000000000005</v>
      </c>
      <c r="CHL60">
        <v>69.141000000000005</v>
      </c>
      <c r="CHM60">
        <v>69.141000000000005</v>
      </c>
      <c r="CHN60">
        <v>74.3703</v>
      </c>
      <c r="CHO60">
        <v>74.3703</v>
      </c>
      <c r="CHP60">
        <v>77.456999999999994</v>
      </c>
      <c r="CHQ60">
        <v>68.103399999999993</v>
      </c>
      <c r="CHR60">
        <v>66.602500000000006</v>
      </c>
      <c r="CHS60">
        <v>66.343699999999998</v>
      </c>
      <c r="CHT60">
        <v>67.703500000000005</v>
      </c>
      <c r="CHU60">
        <v>67.703500000000005</v>
      </c>
      <c r="CHV60">
        <v>60.752699999999997</v>
      </c>
      <c r="CHW60">
        <v>60.445599999999999</v>
      </c>
      <c r="CHX60">
        <v>59.518599999999999</v>
      </c>
      <c r="CHY60">
        <v>60.383499999999998</v>
      </c>
      <c r="CHZ60">
        <v>58.9298</v>
      </c>
      <c r="CIA60">
        <v>54.503599999999999</v>
      </c>
      <c r="CIB60">
        <v>51.260300000000001</v>
      </c>
      <c r="CIC60">
        <v>48.841900000000003</v>
      </c>
      <c r="CID60">
        <v>43.499699999999997</v>
      </c>
      <c r="CIE60">
        <v>43.868699999999997</v>
      </c>
      <c r="CIF60">
        <v>43.7226</v>
      </c>
      <c r="CIG60">
        <v>43.689300000000003</v>
      </c>
      <c r="CIH60">
        <v>45.881999999999998</v>
      </c>
      <c r="CII60">
        <v>46.1372</v>
      </c>
      <c r="CIJ60">
        <v>46.1372</v>
      </c>
      <c r="CIK60">
        <v>46.1372</v>
      </c>
      <c r="CIL60">
        <v>45.650100000000002</v>
      </c>
      <c r="CIM60">
        <v>45.650100000000002</v>
      </c>
      <c r="CIN60">
        <v>45.650100000000002</v>
      </c>
      <c r="CIO60">
        <v>47.003399999999999</v>
      </c>
      <c r="CIP60">
        <v>47.003399999999999</v>
      </c>
      <c r="CIQ60">
        <v>47.003399999999999</v>
      </c>
      <c r="CIR60">
        <v>47.003399999999999</v>
      </c>
      <c r="CIS60">
        <v>47.003399999999999</v>
      </c>
      <c r="CIT60">
        <v>50.257199999999997</v>
      </c>
      <c r="CIU60">
        <v>52.2104</v>
      </c>
      <c r="CIV60">
        <v>52.2104</v>
      </c>
      <c r="CIW60">
        <v>52.2104</v>
      </c>
      <c r="CIX60">
        <v>48.631100000000004</v>
      </c>
      <c r="CIY60">
        <v>48.631100000000004</v>
      </c>
      <c r="CIZ60">
        <v>48.631100000000004</v>
      </c>
      <c r="CJA60">
        <v>48.631100000000004</v>
      </c>
      <c r="CJB60">
        <v>49.875100000000003</v>
      </c>
      <c r="CJC60">
        <v>49.875100000000003</v>
      </c>
      <c r="CJD60">
        <v>50.935099999999998</v>
      </c>
      <c r="CJE60">
        <v>50.935099999999998</v>
      </c>
      <c r="CJF60">
        <v>50.935099999999998</v>
      </c>
      <c r="CJG60">
        <v>50.935099999999998</v>
      </c>
      <c r="CJH60">
        <v>50.935099999999998</v>
      </c>
      <c r="CJI60">
        <v>50.935099999999998</v>
      </c>
      <c r="CJJ60">
        <v>50.935099999999998</v>
      </c>
      <c r="CJK60">
        <v>50.935099999999998</v>
      </c>
      <c r="CJL60">
        <v>50.829000000000001</v>
      </c>
      <c r="CJM60">
        <v>50.829000000000001</v>
      </c>
      <c r="CJN60">
        <v>52.582299999999996</v>
      </c>
      <c r="CJO60">
        <v>52.582299999999996</v>
      </c>
      <c r="CJP60">
        <v>52.582299999999996</v>
      </c>
      <c r="CJQ60">
        <v>49.598799999999997</v>
      </c>
      <c r="CJR60">
        <v>49.598799999999997</v>
      </c>
      <c r="CJS60">
        <v>49.598799999999997</v>
      </c>
      <c r="CJT60">
        <v>49.598799999999997</v>
      </c>
      <c r="CJU60">
        <v>49.598799999999997</v>
      </c>
      <c r="CJV60">
        <v>49.598799999999997</v>
      </c>
      <c r="CJW60">
        <v>49.598799999999997</v>
      </c>
      <c r="CJX60">
        <v>49.598799999999997</v>
      </c>
      <c r="CJY60">
        <v>49.598799999999997</v>
      </c>
      <c r="CJZ60">
        <v>46.503599999999999</v>
      </c>
      <c r="CKA60">
        <v>46.503599999999999</v>
      </c>
      <c r="CKB60">
        <v>45.381300000000003</v>
      </c>
      <c r="CKC60">
        <v>45.381300000000003</v>
      </c>
      <c r="CKD60">
        <v>45.381300000000003</v>
      </c>
      <c r="CKE60">
        <v>48.3675</v>
      </c>
      <c r="CKF60">
        <v>48.3675</v>
      </c>
      <c r="CKG60">
        <v>47.3688</v>
      </c>
      <c r="CKH60">
        <v>47.3688</v>
      </c>
      <c r="CKI60">
        <v>47.3688</v>
      </c>
      <c r="CKJ60">
        <v>44.737200000000001</v>
      </c>
      <c r="CKK60">
        <v>43.232599999999998</v>
      </c>
      <c r="CKL60">
        <v>39.706099999999999</v>
      </c>
      <c r="CKM60">
        <v>38.594099999999997</v>
      </c>
      <c r="CKN60">
        <v>39.136400000000002</v>
      </c>
      <c r="CKO60">
        <v>39.905999999999999</v>
      </c>
      <c r="CKP60">
        <v>39.4724</v>
      </c>
      <c r="CKQ60">
        <v>36.154899999999998</v>
      </c>
      <c r="CKR60">
        <v>36.691000000000003</v>
      </c>
      <c r="CKS60">
        <v>37.3018</v>
      </c>
      <c r="CKT60">
        <v>37.3018</v>
      </c>
      <c r="CKU60">
        <v>35.887099999999997</v>
      </c>
      <c r="CKV60">
        <v>36.119500000000002</v>
      </c>
      <c r="CKW60">
        <v>36.119500000000002</v>
      </c>
      <c r="CKX60">
        <v>36.119500000000002</v>
      </c>
      <c r="CKY60">
        <v>36.119500000000002</v>
      </c>
      <c r="CKZ60">
        <v>36.485500000000002</v>
      </c>
      <c r="CLA60">
        <v>36.568600000000004</v>
      </c>
      <c r="CLB60">
        <v>36.568600000000004</v>
      </c>
      <c r="CLC60">
        <v>36.568600000000004</v>
      </c>
      <c r="CLD60">
        <v>36.568600000000004</v>
      </c>
      <c r="CLE60">
        <v>36.568600000000004</v>
      </c>
      <c r="CLF60">
        <v>36.568600000000004</v>
      </c>
      <c r="CLG60">
        <v>36.568600000000004</v>
      </c>
      <c r="CLH60">
        <v>36.568600000000004</v>
      </c>
      <c r="CLI60">
        <v>36.568600000000004</v>
      </c>
      <c r="CLJ60">
        <v>36.568600000000004</v>
      </c>
      <c r="CLK60">
        <v>36.568600000000004</v>
      </c>
      <c r="CLL60">
        <v>36.568600000000004</v>
      </c>
      <c r="CLM60">
        <v>36.568600000000004</v>
      </c>
      <c r="CLN60">
        <v>36.568600000000004</v>
      </c>
      <c r="CLO60">
        <v>36.568600000000004</v>
      </c>
      <c r="CLP60">
        <v>36.568600000000004</v>
      </c>
      <c r="CLQ60">
        <v>36.568600000000004</v>
      </c>
      <c r="CLR60">
        <v>36.568600000000004</v>
      </c>
      <c r="CLS60">
        <v>36.568600000000004</v>
      </c>
      <c r="CLT60">
        <v>36.568600000000004</v>
      </c>
      <c r="CLU60">
        <v>36.568600000000004</v>
      </c>
      <c r="CLV60">
        <v>36.568600000000004</v>
      </c>
      <c r="CLW60">
        <v>36.568600000000004</v>
      </c>
      <c r="CLX60">
        <v>36.568600000000004</v>
      </c>
      <c r="CLY60">
        <v>36.568600000000004</v>
      </c>
      <c r="CLZ60">
        <v>36.568600000000004</v>
      </c>
      <c r="CMA60">
        <v>36.568600000000004</v>
      </c>
      <c r="CMB60">
        <v>36.568600000000004</v>
      </c>
      <c r="CMC60">
        <v>36.568600000000004</v>
      </c>
      <c r="CMD60">
        <v>36.568600000000004</v>
      </c>
      <c r="CME60">
        <v>36.568600000000004</v>
      </c>
      <c r="CMF60">
        <v>35.923200000000001</v>
      </c>
      <c r="CMG60">
        <v>35.923200000000001</v>
      </c>
      <c r="CMH60">
        <v>35.923200000000001</v>
      </c>
      <c r="CMI60">
        <v>35.923200000000001</v>
      </c>
      <c r="CMJ60">
        <v>35.923200000000001</v>
      </c>
      <c r="CMK60">
        <v>35.923200000000001</v>
      </c>
      <c r="CML60">
        <v>35.923200000000001</v>
      </c>
      <c r="CMM60">
        <v>35.923200000000001</v>
      </c>
      <c r="CMN60">
        <v>34.492699999999999</v>
      </c>
      <c r="CMO60">
        <v>34.492699999999999</v>
      </c>
      <c r="CMP60">
        <v>34.492699999999999</v>
      </c>
      <c r="CMQ60">
        <v>34.492699999999999</v>
      </c>
      <c r="CMR60">
        <v>34.492699999999999</v>
      </c>
      <c r="CMS60">
        <v>34.8155</v>
      </c>
      <c r="CMT60">
        <v>34.8155</v>
      </c>
      <c r="CMU60">
        <v>35.738300000000002</v>
      </c>
      <c r="CMV60">
        <v>35.738300000000002</v>
      </c>
      <c r="CMW60">
        <v>35.738300000000002</v>
      </c>
      <c r="CMX60">
        <v>35.738300000000002</v>
      </c>
      <c r="CMY60">
        <v>35.738300000000002</v>
      </c>
      <c r="CMZ60">
        <v>35.738300000000002</v>
      </c>
      <c r="CNA60">
        <v>35.738300000000002</v>
      </c>
      <c r="CNB60">
        <v>35.738300000000002</v>
      </c>
      <c r="CNC60">
        <v>35.738300000000002</v>
      </c>
      <c r="CND60">
        <v>37.206600000000002</v>
      </c>
      <c r="CNE60">
        <v>37.206600000000002</v>
      </c>
      <c r="CNF60">
        <v>37.206600000000002</v>
      </c>
      <c r="CNG60">
        <v>37.206600000000002</v>
      </c>
      <c r="CNH60">
        <v>37.206600000000002</v>
      </c>
      <c r="CNI60">
        <v>37.206600000000002</v>
      </c>
      <c r="CNJ60">
        <v>37.206600000000002</v>
      </c>
      <c r="CNK60">
        <v>37.206600000000002</v>
      </c>
      <c r="CNL60">
        <v>37.206600000000002</v>
      </c>
      <c r="CNM60">
        <v>37.206600000000002</v>
      </c>
      <c r="CNN60">
        <v>37.206600000000002</v>
      </c>
      <c r="CNO60">
        <v>37.206600000000002</v>
      </c>
      <c r="CNP60">
        <v>37.316699999999997</v>
      </c>
      <c r="CNQ60">
        <v>35.938499999999998</v>
      </c>
      <c r="CNR60">
        <v>37.462200000000003</v>
      </c>
      <c r="CNS60">
        <v>37.504399999999997</v>
      </c>
      <c r="CNT60">
        <v>37.504399999999997</v>
      </c>
      <c r="CNU60">
        <v>37.504399999999997</v>
      </c>
      <c r="CNV60">
        <v>37.504399999999997</v>
      </c>
      <c r="CNW60">
        <v>37.504399999999997</v>
      </c>
      <c r="CNX60">
        <v>37.504399999999997</v>
      </c>
      <c r="CNY60">
        <v>37.504399999999997</v>
      </c>
      <c r="CNZ60">
        <v>37.504399999999997</v>
      </c>
      <c r="COA60">
        <v>37.504399999999997</v>
      </c>
      <c r="COB60">
        <v>37.504399999999997</v>
      </c>
      <c r="COC60">
        <v>37.504399999999997</v>
      </c>
      <c r="COD60">
        <v>37.504399999999997</v>
      </c>
      <c r="COE60">
        <v>37.504399999999997</v>
      </c>
      <c r="COF60">
        <v>37.504399999999997</v>
      </c>
      <c r="COG60">
        <v>37.504399999999997</v>
      </c>
      <c r="COH60">
        <v>37.504399999999997</v>
      </c>
      <c r="COI60">
        <v>37.504399999999997</v>
      </c>
      <c r="COJ60">
        <v>37.504399999999997</v>
      </c>
      <c r="COK60">
        <v>37.504399999999997</v>
      </c>
      <c r="COL60">
        <v>37.504399999999997</v>
      </c>
      <c r="COM60">
        <v>37.504399999999997</v>
      </c>
      <c r="CON60">
        <v>37.504399999999997</v>
      </c>
      <c r="COO60">
        <v>37.504399999999997</v>
      </c>
      <c r="COP60">
        <v>37.504399999999997</v>
      </c>
      <c r="COQ60">
        <v>37.504399999999997</v>
      </c>
      <c r="COR60">
        <v>37.8536</v>
      </c>
      <c r="COS60">
        <v>37.8536</v>
      </c>
      <c r="COT60">
        <v>37.8536</v>
      </c>
      <c r="COU60">
        <v>37.8536</v>
      </c>
      <c r="COV60">
        <v>37.8536</v>
      </c>
      <c r="COW60">
        <v>37.8536</v>
      </c>
      <c r="COX60">
        <v>37.8536</v>
      </c>
      <c r="COY60">
        <v>37.8536</v>
      </c>
      <c r="COZ60">
        <v>37.8536</v>
      </c>
      <c r="CPA60">
        <v>37.433900000000001</v>
      </c>
      <c r="CPB60">
        <v>37.433900000000001</v>
      </c>
      <c r="CPC60">
        <v>37.433900000000001</v>
      </c>
      <c r="CPD60">
        <v>37.433900000000001</v>
      </c>
      <c r="CPE60">
        <v>37.433900000000001</v>
      </c>
      <c r="CPF60">
        <v>37.667099999999998</v>
      </c>
      <c r="CPG60">
        <v>37.667099999999998</v>
      </c>
      <c r="CPH60">
        <v>37.667099999999998</v>
      </c>
      <c r="CPI60">
        <v>37.667099999999998</v>
      </c>
      <c r="CPJ60">
        <v>37.667099999999998</v>
      </c>
      <c r="CPK60">
        <v>37.667099999999998</v>
      </c>
      <c r="CPL60">
        <v>37.667099999999998</v>
      </c>
      <c r="CPM60">
        <v>37.667099999999998</v>
      </c>
      <c r="CPN60">
        <v>37.667099999999998</v>
      </c>
      <c r="CPO60">
        <v>37.667099999999998</v>
      </c>
      <c r="CPP60">
        <v>37.667099999999998</v>
      </c>
      <c r="CPQ60">
        <v>37.667099999999998</v>
      </c>
      <c r="CPR60">
        <v>37.667099999999998</v>
      </c>
      <c r="CPS60">
        <v>37.667099999999998</v>
      </c>
      <c r="CPT60">
        <v>39.029499999999999</v>
      </c>
      <c r="CPU60">
        <v>39.029499999999999</v>
      </c>
      <c r="CPV60">
        <v>41.275799999999997</v>
      </c>
      <c r="CPW60">
        <v>41.275799999999997</v>
      </c>
      <c r="CPX60">
        <v>41.275799999999997</v>
      </c>
      <c r="CPY60">
        <v>41.275799999999997</v>
      </c>
      <c r="CPZ60">
        <v>41.275799999999997</v>
      </c>
      <c r="CQA60">
        <v>42.669499999999999</v>
      </c>
      <c r="CQB60">
        <v>42.669499999999999</v>
      </c>
      <c r="CQC60">
        <v>42.669499999999999</v>
      </c>
      <c r="CQD60">
        <v>42.669499999999999</v>
      </c>
      <c r="CQE60">
        <v>42.669499999999999</v>
      </c>
      <c r="CQF60">
        <v>42.669499999999999</v>
      </c>
      <c r="CQG60">
        <v>42.669499999999999</v>
      </c>
      <c r="CQH60">
        <v>42.669499999999999</v>
      </c>
      <c r="CQI60">
        <v>42.669499999999999</v>
      </c>
      <c r="CQJ60">
        <v>42.669499999999999</v>
      </c>
      <c r="CQK60">
        <v>42.669499999999999</v>
      </c>
      <c r="CQL60">
        <v>40.646000000000001</v>
      </c>
      <c r="CQM60">
        <v>40.646000000000001</v>
      </c>
      <c r="CQN60">
        <v>40.646000000000001</v>
      </c>
      <c r="CQO60">
        <v>40.646000000000001</v>
      </c>
      <c r="CQP60">
        <v>40.646000000000001</v>
      </c>
      <c r="CQQ60">
        <v>40.646000000000001</v>
      </c>
      <c r="CQR60">
        <v>40.646000000000001</v>
      </c>
      <c r="CQS60">
        <v>40.646000000000001</v>
      </c>
      <c r="CQT60">
        <v>40.646000000000001</v>
      </c>
      <c r="CQU60">
        <v>40.646000000000001</v>
      </c>
      <c r="CQV60">
        <v>40.646000000000001</v>
      </c>
      <c r="CQW60">
        <v>40.646000000000001</v>
      </c>
      <c r="CQX60">
        <v>40.646000000000001</v>
      </c>
      <c r="CQY60">
        <v>40.646000000000001</v>
      </c>
      <c r="CQZ60">
        <v>40.646000000000001</v>
      </c>
      <c r="CRA60">
        <v>40.646000000000001</v>
      </c>
      <c r="CRB60">
        <v>39.8033</v>
      </c>
      <c r="CRC60">
        <v>39.8033</v>
      </c>
      <c r="CRD60">
        <v>39.961399999999998</v>
      </c>
      <c r="CRE60">
        <v>39.961399999999998</v>
      </c>
      <c r="CRF60">
        <v>39.961399999999998</v>
      </c>
      <c r="CRG60">
        <v>39.676000000000002</v>
      </c>
      <c r="CRH60">
        <v>39.676000000000002</v>
      </c>
      <c r="CRI60">
        <v>39.304900000000004</v>
      </c>
      <c r="CRJ60">
        <v>39.304900000000004</v>
      </c>
      <c r="CRK60">
        <v>31.803999999999998</v>
      </c>
      <c r="CRL60">
        <v>31.803999999999998</v>
      </c>
      <c r="CRM60">
        <v>31.803999999999998</v>
      </c>
      <c r="CRN60">
        <v>35.779499999999999</v>
      </c>
      <c r="CRO60">
        <v>35.779499999999999</v>
      </c>
      <c r="CRP60">
        <v>36.250300000000003</v>
      </c>
      <c r="CRQ60">
        <v>36.250300000000003</v>
      </c>
      <c r="CRR60">
        <v>36.250300000000003</v>
      </c>
      <c r="CRS60">
        <v>36.250300000000003</v>
      </c>
      <c r="CRT60">
        <v>36.250300000000003</v>
      </c>
      <c r="CRU60">
        <v>36.250300000000003</v>
      </c>
      <c r="CRV60">
        <v>36.250300000000003</v>
      </c>
      <c r="CRW60">
        <v>36.250300000000003</v>
      </c>
      <c r="CRX60">
        <v>36.250300000000003</v>
      </c>
      <c r="CRY60">
        <v>36.250300000000003</v>
      </c>
      <c r="CRZ60">
        <v>36.250300000000003</v>
      </c>
      <c r="CSA60">
        <v>36.250300000000003</v>
      </c>
      <c r="CSB60">
        <v>36.250300000000003</v>
      </c>
      <c r="CSC60">
        <v>36.150100000000002</v>
      </c>
      <c r="CSD60">
        <v>36.150100000000002</v>
      </c>
      <c r="CSE60">
        <v>36.150100000000002</v>
      </c>
      <c r="CSF60">
        <v>36.150100000000002</v>
      </c>
      <c r="CSG60">
        <v>36.150100000000002</v>
      </c>
      <c r="CSH60">
        <v>36.150100000000002</v>
      </c>
      <c r="CSI60">
        <v>36.150100000000002</v>
      </c>
      <c r="CSJ60">
        <v>36.150100000000002</v>
      </c>
      <c r="CSK60">
        <v>36.150100000000002</v>
      </c>
      <c r="CSL60">
        <v>36.150100000000002</v>
      </c>
      <c r="CSM60">
        <v>36.150100000000002</v>
      </c>
      <c r="CSN60">
        <v>36.150100000000002</v>
      </c>
      <c r="CSO60">
        <v>36.150100000000002</v>
      </c>
      <c r="CSP60">
        <v>36.150100000000002</v>
      </c>
      <c r="CSQ60">
        <v>36.150100000000002</v>
      </c>
      <c r="CSR60">
        <v>36.150100000000002</v>
      </c>
      <c r="CSS60">
        <v>36.150100000000002</v>
      </c>
      <c r="CST60">
        <v>36.150100000000002</v>
      </c>
      <c r="CSU60">
        <v>36.150100000000002</v>
      </c>
      <c r="CSV60">
        <v>36.150100000000002</v>
      </c>
      <c r="CSW60">
        <v>36.150100000000002</v>
      </c>
      <c r="CSX60">
        <v>36.150100000000002</v>
      </c>
      <c r="CSY60">
        <v>36.150100000000002</v>
      </c>
      <c r="CSZ60">
        <v>36.150100000000002</v>
      </c>
      <c r="CTA60">
        <v>36.150100000000002</v>
      </c>
      <c r="CTB60">
        <v>36.150100000000002</v>
      </c>
      <c r="CTC60">
        <v>36.150100000000002</v>
      </c>
      <c r="CTD60">
        <v>36.150100000000002</v>
      </c>
      <c r="CTE60">
        <v>36.150100000000002</v>
      </c>
      <c r="CTF60">
        <v>36.150100000000002</v>
      </c>
      <c r="CTG60">
        <v>36.150100000000002</v>
      </c>
      <c r="CTH60">
        <v>36.322200000000002</v>
      </c>
      <c r="CTI60">
        <v>35.927100000000003</v>
      </c>
      <c r="CTJ60">
        <v>36.034700000000001</v>
      </c>
      <c r="CTK60">
        <v>35.924500000000002</v>
      </c>
      <c r="CTL60">
        <v>35.924500000000002</v>
      </c>
      <c r="CTM60">
        <v>35.924500000000002</v>
      </c>
      <c r="CTN60">
        <v>34.103999999999999</v>
      </c>
      <c r="CTO60">
        <v>34.622599999999998</v>
      </c>
      <c r="CTP60">
        <v>34.622599999999998</v>
      </c>
      <c r="CTQ60">
        <v>34.622599999999998</v>
      </c>
      <c r="CTR60">
        <v>34.622599999999998</v>
      </c>
      <c r="CTS60">
        <v>34.836500000000001</v>
      </c>
      <c r="CTT60">
        <v>34.836500000000001</v>
      </c>
      <c r="CTU60">
        <v>34.836500000000001</v>
      </c>
      <c r="CTV60">
        <v>34.836500000000001</v>
      </c>
      <c r="CTW60">
        <v>34.836500000000001</v>
      </c>
      <c r="CTX60">
        <v>34.647799999999997</v>
      </c>
      <c r="CTY60">
        <v>34.647799999999997</v>
      </c>
      <c r="CTZ60">
        <v>34.647799999999997</v>
      </c>
      <c r="CUA60">
        <v>34.647799999999997</v>
      </c>
      <c r="CUB60">
        <v>34.647799999999997</v>
      </c>
      <c r="CUC60">
        <v>34.647799999999997</v>
      </c>
      <c r="CUD60">
        <v>34.647799999999997</v>
      </c>
      <c r="CUE60">
        <v>34.647799999999997</v>
      </c>
      <c r="CUF60">
        <v>34.647799999999997</v>
      </c>
      <c r="CUG60">
        <v>34.647799999999997</v>
      </c>
      <c r="CUH60">
        <v>34.647799999999997</v>
      </c>
      <c r="CUI60">
        <v>34.647799999999997</v>
      </c>
      <c r="CUJ60">
        <v>34.647799999999997</v>
      </c>
      <c r="CUK60">
        <v>34.647799999999997</v>
      </c>
      <c r="CUL60">
        <v>34.647799999999997</v>
      </c>
      <c r="CUM60">
        <v>34.647799999999997</v>
      </c>
      <c r="CUN60">
        <v>34.647799999999997</v>
      </c>
      <c r="CUO60">
        <v>34.647799999999997</v>
      </c>
      <c r="CUP60">
        <v>34.647799999999997</v>
      </c>
      <c r="CUQ60">
        <v>32.799900000000001</v>
      </c>
      <c r="CUR60">
        <v>32.799900000000001</v>
      </c>
      <c r="CUS60">
        <v>32.799900000000001</v>
      </c>
      <c r="CUT60">
        <v>32.799900000000001</v>
      </c>
      <c r="CUU60">
        <v>32.799900000000001</v>
      </c>
      <c r="CUV60">
        <v>32.799900000000001</v>
      </c>
      <c r="CUW60">
        <v>32.799900000000001</v>
      </c>
      <c r="CUX60">
        <v>32.799900000000001</v>
      </c>
      <c r="CUY60">
        <v>32.799900000000001</v>
      </c>
      <c r="CUZ60">
        <v>32.799900000000001</v>
      </c>
      <c r="CVA60">
        <v>32.799900000000001</v>
      </c>
      <c r="CVB60">
        <v>32.799900000000001</v>
      </c>
      <c r="CVC60">
        <v>32.799900000000001</v>
      </c>
      <c r="CVD60">
        <v>32.799900000000001</v>
      </c>
      <c r="CVE60">
        <v>32.799900000000001</v>
      </c>
      <c r="CVF60">
        <v>32.799900000000001</v>
      </c>
      <c r="CVG60">
        <v>32.799900000000001</v>
      </c>
      <c r="CVH60">
        <v>32.799900000000001</v>
      </c>
      <c r="CVI60">
        <v>32.799900000000001</v>
      </c>
      <c r="CVJ60">
        <v>32.799900000000001</v>
      </c>
      <c r="CVK60">
        <v>32.799900000000001</v>
      </c>
      <c r="CVL60">
        <v>32.799900000000001</v>
      </c>
      <c r="CVM60">
        <v>32.799900000000001</v>
      </c>
      <c r="CVN60">
        <v>32.799900000000001</v>
      </c>
      <c r="CVO60">
        <v>32.799900000000001</v>
      </c>
      <c r="CVP60">
        <v>32.799900000000001</v>
      </c>
      <c r="CVQ60">
        <v>32.799900000000001</v>
      </c>
      <c r="CVR60">
        <v>32.799900000000001</v>
      </c>
      <c r="CVS60">
        <v>32.799900000000001</v>
      </c>
      <c r="CVT60">
        <v>32.799900000000001</v>
      </c>
      <c r="CVU60">
        <v>32.799900000000001</v>
      </c>
      <c r="CVV60">
        <v>32.799900000000001</v>
      </c>
      <c r="CVW60">
        <v>32.799900000000001</v>
      </c>
      <c r="CVX60">
        <v>32.799900000000001</v>
      </c>
      <c r="CVY60">
        <v>32.799900000000001</v>
      </c>
      <c r="CVZ60">
        <v>32.799900000000001</v>
      </c>
      <c r="CWA60">
        <v>32.799900000000001</v>
      </c>
      <c r="CWB60">
        <v>32.799900000000001</v>
      </c>
      <c r="CWC60">
        <v>32.9283</v>
      </c>
      <c r="CWD60">
        <v>32.9283</v>
      </c>
      <c r="CWE60">
        <v>32.9283</v>
      </c>
      <c r="CWF60">
        <v>32.9283</v>
      </c>
      <c r="CWG60">
        <v>32.9283</v>
      </c>
      <c r="CWH60">
        <v>32.9283</v>
      </c>
      <c r="CWI60">
        <v>33.267800000000001</v>
      </c>
      <c r="CWJ60">
        <v>33.267800000000001</v>
      </c>
      <c r="CWK60">
        <v>33.603200000000001</v>
      </c>
      <c r="CWL60">
        <v>33.603200000000001</v>
      </c>
      <c r="CWM60">
        <v>33.603200000000001</v>
      </c>
      <c r="CWN60">
        <v>33.603200000000001</v>
      </c>
      <c r="CWO60">
        <v>33.603200000000001</v>
      </c>
      <c r="CWP60">
        <v>34.310400000000001</v>
      </c>
      <c r="CWQ60">
        <v>34.310400000000001</v>
      </c>
      <c r="CWR60">
        <v>32.772399999999998</v>
      </c>
      <c r="CWS60">
        <v>32.772399999999998</v>
      </c>
      <c r="CWT60">
        <v>32.772399999999998</v>
      </c>
      <c r="CWU60">
        <v>32.772399999999998</v>
      </c>
      <c r="CWV60">
        <v>32.772399999999998</v>
      </c>
      <c r="CWW60">
        <v>32.772399999999998</v>
      </c>
      <c r="CWX60">
        <v>32.772399999999998</v>
      </c>
      <c r="CWY60">
        <v>32.772399999999998</v>
      </c>
      <c r="CWZ60">
        <v>32.772399999999998</v>
      </c>
      <c r="CXA60">
        <v>31.909800000000001</v>
      </c>
      <c r="CXB60">
        <v>31.909800000000001</v>
      </c>
      <c r="CXC60">
        <v>31.909800000000001</v>
      </c>
      <c r="CXD60">
        <v>31.909800000000001</v>
      </c>
      <c r="CXE60">
        <v>31.909800000000001</v>
      </c>
      <c r="CXF60">
        <v>31.909800000000001</v>
      </c>
      <c r="CXG60">
        <v>31.909800000000001</v>
      </c>
      <c r="CXH60">
        <v>31.909800000000001</v>
      </c>
      <c r="CXI60">
        <v>31.909800000000001</v>
      </c>
      <c r="CXJ60">
        <v>32.0914</v>
      </c>
      <c r="CXK60">
        <v>32.0914</v>
      </c>
      <c r="CXL60">
        <v>32.0914</v>
      </c>
      <c r="CXM60">
        <v>34.328800000000001</v>
      </c>
      <c r="CXN60">
        <v>34.078099999999999</v>
      </c>
      <c r="CXO60">
        <v>35.496400000000001</v>
      </c>
      <c r="CXP60">
        <v>35.496400000000001</v>
      </c>
      <c r="CXQ60">
        <v>35.496400000000001</v>
      </c>
      <c r="CXR60">
        <v>35.496400000000001</v>
      </c>
      <c r="CXS60">
        <v>35.496400000000001</v>
      </c>
      <c r="CXT60">
        <v>35.496400000000001</v>
      </c>
      <c r="CXU60">
        <v>35.496400000000001</v>
      </c>
      <c r="CXV60">
        <v>35.496400000000001</v>
      </c>
      <c r="CXW60">
        <v>35.496400000000001</v>
      </c>
      <c r="CXX60">
        <v>35.496400000000001</v>
      </c>
      <c r="CXY60">
        <v>35.496400000000001</v>
      </c>
      <c r="CXZ60">
        <v>35.496400000000001</v>
      </c>
      <c r="CYA60">
        <v>35.496400000000001</v>
      </c>
      <c r="CYB60">
        <v>35.496400000000001</v>
      </c>
      <c r="CYC60">
        <v>35.496400000000001</v>
      </c>
      <c r="CYD60">
        <v>35.496400000000001</v>
      </c>
      <c r="CYE60">
        <v>35.496400000000001</v>
      </c>
      <c r="CYF60">
        <v>35.496400000000001</v>
      </c>
      <c r="CYG60">
        <v>35.496400000000001</v>
      </c>
      <c r="CYH60">
        <v>35.496400000000001</v>
      </c>
      <c r="CYI60">
        <v>35.496400000000001</v>
      </c>
      <c r="CYJ60">
        <v>35.496400000000001</v>
      </c>
      <c r="CYK60">
        <v>35.496400000000001</v>
      </c>
      <c r="CYL60">
        <v>35.496400000000001</v>
      </c>
      <c r="CYM60">
        <v>35.496400000000001</v>
      </c>
      <c r="CYN60">
        <v>35.496400000000001</v>
      </c>
      <c r="CYO60">
        <v>35.496400000000001</v>
      </c>
      <c r="CYP60">
        <v>35.496400000000001</v>
      </c>
      <c r="CYQ60">
        <v>35.496400000000001</v>
      </c>
      <c r="CYR60">
        <v>35.496400000000001</v>
      </c>
      <c r="CYS60">
        <v>35.496400000000001</v>
      </c>
      <c r="CYT60">
        <v>35.997199999999999</v>
      </c>
      <c r="CYU60">
        <v>33.810400000000001</v>
      </c>
      <c r="CYV60">
        <v>33.5929</v>
      </c>
      <c r="CYW60">
        <v>33.5929</v>
      </c>
      <c r="CYX60">
        <v>33.736400000000003</v>
      </c>
      <c r="CYY60">
        <v>32.564100000000003</v>
      </c>
      <c r="CYZ60">
        <v>32.564100000000003</v>
      </c>
      <c r="CZA60">
        <v>32.564100000000003</v>
      </c>
      <c r="CZB60">
        <v>32.564100000000003</v>
      </c>
      <c r="CZC60">
        <v>32.564100000000003</v>
      </c>
      <c r="CZD60">
        <v>32.564100000000003</v>
      </c>
      <c r="CZE60">
        <v>32.323500000000003</v>
      </c>
      <c r="CZF60">
        <v>32.323500000000003</v>
      </c>
      <c r="CZG60">
        <v>32.323500000000003</v>
      </c>
      <c r="CZH60">
        <v>32.323500000000003</v>
      </c>
      <c r="CZI60">
        <v>32.323500000000003</v>
      </c>
      <c r="CZJ60">
        <v>32.323500000000003</v>
      </c>
      <c r="CZK60">
        <v>32.323500000000003</v>
      </c>
      <c r="CZL60">
        <v>32.323500000000003</v>
      </c>
      <c r="CZM60">
        <v>32.323500000000003</v>
      </c>
      <c r="CZN60">
        <v>32.323500000000003</v>
      </c>
      <c r="CZO60">
        <v>32.323500000000003</v>
      </c>
      <c r="CZP60">
        <v>32.323500000000003</v>
      </c>
      <c r="CZQ60">
        <v>32.323500000000003</v>
      </c>
      <c r="CZR60">
        <v>32.323500000000003</v>
      </c>
      <c r="CZS60">
        <v>32.323500000000003</v>
      </c>
      <c r="CZT60">
        <v>32.323500000000003</v>
      </c>
      <c r="CZU60">
        <v>32.323500000000003</v>
      </c>
      <c r="CZV60">
        <v>32.323500000000003</v>
      </c>
      <c r="CZW60">
        <v>32.323500000000003</v>
      </c>
      <c r="CZX60">
        <v>32.323500000000003</v>
      </c>
      <c r="CZY60">
        <v>32.323500000000003</v>
      </c>
      <c r="CZZ60">
        <v>32.323500000000003</v>
      </c>
      <c r="DAA60">
        <v>32.323500000000003</v>
      </c>
      <c r="DAB60">
        <v>32.323500000000003</v>
      </c>
      <c r="DAC60">
        <v>32.323500000000003</v>
      </c>
      <c r="DAD60">
        <v>32.323500000000003</v>
      </c>
      <c r="DAE60">
        <v>32.323500000000003</v>
      </c>
      <c r="DAF60">
        <v>32.323500000000003</v>
      </c>
      <c r="DAG60">
        <v>32.323500000000003</v>
      </c>
      <c r="DAH60">
        <v>32.323500000000003</v>
      </c>
      <c r="DAI60">
        <v>32.323500000000003</v>
      </c>
      <c r="DAJ60">
        <v>32.323500000000003</v>
      </c>
      <c r="DAK60">
        <v>32.323500000000003</v>
      </c>
      <c r="DAL60">
        <v>32.323500000000003</v>
      </c>
      <c r="DAM60">
        <v>32.323500000000003</v>
      </c>
      <c r="DAN60">
        <v>32.323500000000003</v>
      </c>
      <c r="DAO60">
        <v>32.323500000000003</v>
      </c>
      <c r="DAP60">
        <v>32.323500000000003</v>
      </c>
      <c r="DAQ60">
        <v>31.412199999999999</v>
      </c>
      <c r="DAR60">
        <v>31.412199999999999</v>
      </c>
      <c r="DAS60">
        <v>31.412199999999999</v>
      </c>
      <c r="DAT60">
        <v>31.412199999999999</v>
      </c>
      <c r="DAU60">
        <v>31.412199999999999</v>
      </c>
      <c r="DAV60">
        <v>31.412199999999999</v>
      </c>
      <c r="DAW60">
        <v>31.412199999999999</v>
      </c>
      <c r="DAX60">
        <v>31.412199999999999</v>
      </c>
      <c r="DAY60">
        <v>31.412199999999999</v>
      </c>
      <c r="DAZ60">
        <v>31.412199999999999</v>
      </c>
      <c r="DBA60">
        <v>31.412199999999999</v>
      </c>
      <c r="DBB60">
        <v>31.412199999999999</v>
      </c>
      <c r="DBC60">
        <v>31.412199999999999</v>
      </c>
      <c r="DBD60">
        <v>31.412199999999999</v>
      </c>
      <c r="DBE60">
        <v>31.412199999999999</v>
      </c>
      <c r="DBF60">
        <v>31.412199999999999</v>
      </c>
      <c r="DBG60">
        <v>31.412199999999999</v>
      </c>
      <c r="DBH60">
        <v>31.412199999999999</v>
      </c>
      <c r="DBI60">
        <v>31.412199999999999</v>
      </c>
      <c r="DBJ60">
        <v>31.412199999999999</v>
      </c>
      <c r="DBK60">
        <v>31.412199999999999</v>
      </c>
      <c r="DBL60">
        <v>30.734200000000001</v>
      </c>
      <c r="DBM60">
        <v>31.491199999999999</v>
      </c>
      <c r="DBN60">
        <v>27.8093</v>
      </c>
      <c r="DBO60">
        <v>27.8093</v>
      </c>
      <c r="DBP60">
        <v>27.8093</v>
      </c>
      <c r="DBQ60">
        <v>27.8093</v>
      </c>
      <c r="DBR60">
        <v>27.8093</v>
      </c>
      <c r="DBS60">
        <v>27.8093</v>
      </c>
      <c r="DBT60">
        <v>27.8093</v>
      </c>
      <c r="DBU60">
        <v>27.8093</v>
      </c>
      <c r="DBV60">
        <v>27.8093</v>
      </c>
      <c r="DBW60">
        <v>27.8093</v>
      </c>
      <c r="DBX60">
        <v>27.8093</v>
      </c>
      <c r="DBY60">
        <v>27.8093</v>
      </c>
      <c r="DBZ60">
        <v>27.8093</v>
      </c>
      <c r="DCA60">
        <v>27.8093</v>
      </c>
      <c r="DCB60">
        <v>27.8093</v>
      </c>
      <c r="DCC60">
        <v>27.8093</v>
      </c>
      <c r="DCD60">
        <v>27.8093</v>
      </c>
      <c r="DCE60">
        <v>27.8093</v>
      </c>
      <c r="DCF60">
        <v>27.8093</v>
      </c>
      <c r="DCG60">
        <v>27.8093</v>
      </c>
      <c r="DCH60">
        <v>27.8093</v>
      </c>
      <c r="DCI60">
        <v>27.8093</v>
      </c>
      <c r="DCJ60">
        <v>27.8093</v>
      </c>
      <c r="DCK60">
        <v>27.8093</v>
      </c>
      <c r="DCL60">
        <v>27.8093</v>
      </c>
      <c r="DCM60">
        <v>27.8093</v>
      </c>
      <c r="DCN60">
        <v>27.8093</v>
      </c>
      <c r="DCO60">
        <v>27.8093</v>
      </c>
      <c r="DCP60">
        <v>27.8093</v>
      </c>
      <c r="DCQ60">
        <v>27.8093</v>
      </c>
      <c r="DCR60">
        <v>27.8093</v>
      </c>
      <c r="DCS60">
        <v>27.8093</v>
      </c>
      <c r="DCT60">
        <v>27.8093</v>
      </c>
      <c r="DCU60">
        <v>27.8093</v>
      </c>
      <c r="DCV60">
        <v>27.8093</v>
      </c>
      <c r="DCW60">
        <v>27.8093</v>
      </c>
      <c r="DCX60">
        <v>27.8093</v>
      </c>
      <c r="DCY60">
        <v>27.8093</v>
      </c>
      <c r="DCZ60">
        <v>27.8093</v>
      </c>
      <c r="DDA60">
        <v>27.8093</v>
      </c>
      <c r="DDB60">
        <v>27.8093</v>
      </c>
      <c r="DDC60">
        <v>27.8093</v>
      </c>
      <c r="DDD60">
        <v>27.8093</v>
      </c>
      <c r="DDE60">
        <v>27.8093</v>
      </c>
      <c r="DDF60">
        <v>27.8093</v>
      </c>
      <c r="DDG60">
        <v>27.8093</v>
      </c>
      <c r="DDH60">
        <v>25.479399999999998</v>
      </c>
      <c r="DDI60">
        <v>25.479399999999998</v>
      </c>
      <c r="DDJ60">
        <v>25.479399999999998</v>
      </c>
      <c r="DDK60">
        <v>25.479399999999998</v>
      </c>
      <c r="DDL60">
        <v>25.479399999999998</v>
      </c>
      <c r="DDM60">
        <v>25.479399999999998</v>
      </c>
      <c r="DDN60">
        <v>25.479399999999998</v>
      </c>
      <c r="DDO60">
        <v>25.479399999999998</v>
      </c>
      <c r="DDP60">
        <v>25.479399999999998</v>
      </c>
      <c r="DDQ60">
        <v>25.479399999999998</v>
      </c>
      <c r="DDR60">
        <v>25.479399999999998</v>
      </c>
      <c r="DDS60">
        <v>25.479399999999998</v>
      </c>
      <c r="DDT60">
        <v>25.479399999999998</v>
      </c>
      <c r="DDU60">
        <v>25.479399999999998</v>
      </c>
      <c r="DDV60">
        <v>25.479399999999998</v>
      </c>
      <c r="DDW60">
        <v>25.479399999999998</v>
      </c>
      <c r="DDX60">
        <v>25.479399999999998</v>
      </c>
      <c r="DDY60">
        <v>26.282800000000002</v>
      </c>
      <c r="DDZ60">
        <v>26.282800000000002</v>
      </c>
      <c r="DEA60">
        <v>26.282800000000002</v>
      </c>
      <c r="DEB60">
        <v>26.282800000000002</v>
      </c>
      <c r="DEC60">
        <v>26.282800000000002</v>
      </c>
      <c r="DED60">
        <v>26.282800000000002</v>
      </c>
      <c r="DEE60">
        <v>26.282800000000002</v>
      </c>
      <c r="DEF60">
        <v>26.282800000000002</v>
      </c>
      <c r="DEG60">
        <v>26.282800000000002</v>
      </c>
      <c r="DEH60">
        <v>26.282800000000002</v>
      </c>
      <c r="DEI60">
        <v>26.282800000000002</v>
      </c>
      <c r="DEJ60">
        <v>26.282800000000002</v>
      </c>
      <c r="DEK60">
        <v>26.282800000000002</v>
      </c>
      <c r="DEL60">
        <v>26.282800000000002</v>
      </c>
      <c r="DEM60">
        <v>26.282800000000002</v>
      </c>
      <c r="DEN60">
        <v>26.282800000000002</v>
      </c>
      <c r="DEO60">
        <v>26.282800000000002</v>
      </c>
      <c r="DEP60">
        <v>26.282800000000002</v>
      </c>
      <c r="DEQ60">
        <v>26.282800000000002</v>
      </c>
      <c r="DER60">
        <v>26.282800000000002</v>
      </c>
      <c r="DES60">
        <v>26.282800000000002</v>
      </c>
      <c r="DET60">
        <v>26.282800000000002</v>
      </c>
      <c r="DEU60">
        <v>26.282800000000002</v>
      </c>
      <c r="DEV60">
        <v>26.282800000000002</v>
      </c>
      <c r="DEW60">
        <v>26.282800000000002</v>
      </c>
      <c r="DEX60">
        <v>26.282800000000002</v>
      </c>
      <c r="DEY60">
        <v>26.282800000000002</v>
      </c>
      <c r="DEZ60">
        <v>26.282800000000002</v>
      </c>
      <c r="DFA60">
        <v>26.282800000000002</v>
      </c>
      <c r="DFB60">
        <v>26.282800000000002</v>
      </c>
      <c r="DFC60">
        <v>26.282800000000002</v>
      </c>
      <c r="DFD60">
        <v>26.282800000000002</v>
      </c>
      <c r="DFE60">
        <v>26.282800000000002</v>
      </c>
      <c r="DFF60">
        <v>26.282800000000002</v>
      </c>
      <c r="DFG60">
        <v>26.282800000000002</v>
      </c>
      <c r="DFH60">
        <v>26.282800000000002</v>
      </c>
      <c r="DFI60">
        <v>26.282800000000002</v>
      </c>
      <c r="DFJ60">
        <v>26.282800000000002</v>
      </c>
      <c r="DFK60">
        <v>26.282800000000002</v>
      </c>
      <c r="DFL60">
        <v>26.282800000000002</v>
      </c>
      <c r="DFM60">
        <v>26.282800000000002</v>
      </c>
      <c r="DFN60">
        <v>26.282800000000002</v>
      </c>
      <c r="DFO60">
        <v>26.282800000000002</v>
      </c>
      <c r="DFP60">
        <v>26.282800000000002</v>
      </c>
      <c r="DFQ60">
        <v>26.282800000000002</v>
      </c>
      <c r="DFR60">
        <v>26.282800000000002</v>
      </c>
      <c r="DFS60">
        <v>26.282800000000002</v>
      </c>
      <c r="DFT60">
        <v>26.282800000000002</v>
      </c>
      <c r="DFU60">
        <v>26.282800000000002</v>
      </c>
      <c r="DFV60">
        <v>26.282800000000002</v>
      </c>
      <c r="DFW60">
        <v>26.282800000000002</v>
      </c>
      <c r="DFX60">
        <v>26.282800000000002</v>
      </c>
      <c r="DFY60">
        <v>26.282800000000002</v>
      </c>
      <c r="DFZ60">
        <v>25.8659</v>
      </c>
      <c r="DGA60">
        <v>25.8659</v>
      </c>
      <c r="DGB60">
        <v>25.8659</v>
      </c>
      <c r="DGC60">
        <v>25.8659</v>
      </c>
      <c r="DGD60">
        <v>25.8659</v>
      </c>
      <c r="DGE60">
        <v>25.8659</v>
      </c>
      <c r="DGF60">
        <v>25.8659</v>
      </c>
      <c r="DGG60">
        <v>25.8659</v>
      </c>
      <c r="DGH60">
        <v>25.8659</v>
      </c>
      <c r="DGI60">
        <v>25.8659</v>
      </c>
      <c r="DGJ60">
        <v>25.8659</v>
      </c>
      <c r="DGK60">
        <v>25.8659</v>
      </c>
      <c r="DGL60">
        <v>25.8659</v>
      </c>
      <c r="DGM60">
        <v>25.8659</v>
      </c>
      <c r="DGN60">
        <v>25.8659</v>
      </c>
      <c r="DGO60">
        <v>25.8659</v>
      </c>
      <c r="DGP60">
        <v>25.8659</v>
      </c>
      <c r="DGQ60">
        <v>25.8659</v>
      </c>
      <c r="DGR60">
        <v>25.8659</v>
      </c>
      <c r="DGS60">
        <v>25.8659</v>
      </c>
      <c r="DGT60">
        <v>25.626200000000001</v>
      </c>
      <c r="DGU60">
        <v>25.626200000000001</v>
      </c>
      <c r="DGV60">
        <v>25.626200000000001</v>
      </c>
      <c r="DGW60">
        <v>25.895900000000001</v>
      </c>
      <c r="DGX60">
        <v>25.895900000000001</v>
      </c>
      <c r="DGY60">
        <v>25.895900000000001</v>
      </c>
      <c r="DGZ60">
        <v>25.895900000000001</v>
      </c>
      <c r="DHA60">
        <v>25.895900000000001</v>
      </c>
      <c r="DHB60">
        <v>25.895900000000001</v>
      </c>
      <c r="DHC60">
        <v>25.895900000000001</v>
      </c>
      <c r="DHD60">
        <v>25.895900000000001</v>
      </c>
      <c r="DHE60">
        <v>25.895900000000001</v>
      </c>
      <c r="DHF60">
        <v>25.895900000000001</v>
      </c>
      <c r="DHG60">
        <v>25.895900000000001</v>
      </c>
      <c r="DHH60">
        <v>25.895900000000001</v>
      </c>
      <c r="DHI60">
        <v>25.895900000000001</v>
      </c>
      <c r="DHJ60">
        <v>25.895900000000001</v>
      </c>
      <c r="DHK60">
        <v>25.895900000000001</v>
      </c>
      <c r="DHL60">
        <v>25.895900000000001</v>
      </c>
      <c r="DHM60">
        <v>25.895900000000001</v>
      </c>
      <c r="DHN60">
        <v>25.895900000000001</v>
      </c>
      <c r="DHO60">
        <v>25.895900000000001</v>
      </c>
      <c r="DHP60">
        <v>25.895900000000001</v>
      </c>
      <c r="DHQ60">
        <v>25.895900000000001</v>
      </c>
      <c r="DHR60">
        <v>25.895900000000001</v>
      </c>
      <c r="DHS60">
        <v>25.895900000000001</v>
      </c>
      <c r="DHT60">
        <v>25.895900000000001</v>
      </c>
      <c r="DHU60">
        <v>25.895900000000001</v>
      </c>
      <c r="DHV60">
        <v>25.895900000000001</v>
      </c>
      <c r="DHW60">
        <v>25.895900000000001</v>
      </c>
      <c r="DHX60">
        <v>25.895900000000001</v>
      </c>
      <c r="DHY60">
        <v>25.895900000000001</v>
      </c>
      <c r="DHZ60">
        <v>25.895900000000001</v>
      </c>
      <c r="DIA60">
        <v>25.895900000000001</v>
      </c>
      <c r="DIB60">
        <v>25.895900000000001</v>
      </c>
      <c r="DIC60">
        <v>25.895900000000001</v>
      </c>
      <c r="DID60">
        <v>25.895900000000001</v>
      </c>
      <c r="DIE60">
        <v>25.4285</v>
      </c>
      <c r="DIF60">
        <v>25.4285</v>
      </c>
      <c r="DIG60">
        <v>25.105799999999999</v>
      </c>
      <c r="DIH60">
        <v>25.492699999999999</v>
      </c>
      <c r="DII60">
        <v>25.492699999999999</v>
      </c>
      <c r="DIJ60">
        <v>26.407299999999999</v>
      </c>
      <c r="DIK60">
        <v>27.354500000000002</v>
      </c>
      <c r="DIL60">
        <v>27.354500000000002</v>
      </c>
      <c r="DIM60">
        <v>23.658000000000001</v>
      </c>
      <c r="DIN60">
        <v>23.658000000000001</v>
      </c>
      <c r="DIO60">
        <v>22.747900000000001</v>
      </c>
      <c r="DIP60">
        <v>22.747900000000001</v>
      </c>
      <c r="DIQ60">
        <v>22.747900000000001</v>
      </c>
      <c r="DIR60">
        <v>22.747900000000001</v>
      </c>
      <c r="DIS60">
        <v>22.747900000000001</v>
      </c>
      <c r="DIT60">
        <v>22.747900000000001</v>
      </c>
      <c r="DIU60">
        <v>22.747900000000001</v>
      </c>
      <c r="DIV60">
        <v>21.881599999999999</v>
      </c>
      <c r="DIW60">
        <v>21.881599999999999</v>
      </c>
      <c r="DIX60">
        <v>21.881599999999999</v>
      </c>
      <c r="DIY60">
        <v>21.881599999999999</v>
      </c>
      <c r="DIZ60">
        <v>21.881599999999999</v>
      </c>
      <c r="DJA60">
        <v>21.881599999999999</v>
      </c>
      <c r="DJB60">
        <v>21.881599999999999</v>
      </c>
      <c r="DJC60">
        <v>21.881599999999999</v>
      </c>
      <c r="DJD60">
        <v>21.881599999999999</v>
      </c>
      <c r="DJE60">
        <v>21.881599999999999</v>
      </c>
      <c r="DJF60">
        <v>21.881599999999999</v>
      </c>
      <c r="DJG60">
        <v>21.881599999999999</v>
      </c>
      <c r="DJH60">
        <v>20.902899999999999</v>
      </c>
      <c r="DJI60">
        <v>21.662199999999999</v>
      </c>
      <c r="DJJ60">
        <v>21.662199999999999</v>
      </c>
      <c r="DJK60">
        <v>18.735199999999999</v>
      </c>
      <c r="DJL60">
        <v>18.562999999999999</v>
      </c>
      <c r="DJM60">
        <v>18.562999999999999</v>
      </c>
      <c r="DJN60">
        <v>18.562999999999999</v>
      </c>
      <c r="DJO60">
        <v>18.562999999999999</v>
      </c>
      <c r="DJP60">
        <v>17.6464</v>
      </c>
      <c r="DJQ60">
        <v>17.751000000000001</v>
      </c>
      <c r="DJR60">
        <v>17.751000000000001</v>
      </c>
      <c r="DJS60">
        <v>17.751000000000001</v>
      </c>
      <c r="DJT60">
        <v>17.751000000000001</v>
      </c>
      <c r="DJU60">
        <v>17.751000000000001</v>
      </c>
      <c r="DJV60">
        <v>17.751000000000001</v>
      </c>
      <c r="DJW60">
        <v>17.751000000000001</v>
      </c>
      <c r="DJX60">
        <v>17.751000000000001</v>
      </c>
      <c r="DJY60">
        <v>17.751000000000001</v>
      </c>
      <c r="DJZ60">
        <v>17.751000000000001</v>
      </c>
      <c r="DKA60">
        <v>17.751000000000001</v>
      </c>
      <c r="DKB60">
        <v>17.751000000000001</v>
      </c>
      <c r="DKC60">
        <v>17.751000000000001</v>
      </c>
      <c r="DKD60">
        <v>17.751000000000001</v>
      </c>
      <c r="DKE60">
        <v>17.751000000000001</v>
      </c>
      <c r="DKF60">
        <v>17.751000000000001</v>
      </c>
      <c r="DKG60">
        <v>17.751000000000001</v>
      </c>
      <c r="DKH60">
        <v>17.751000000000001</v>
      </c>
      <c r="DKI60">
        <v>17.751000000000001</v>
      </c>
      <c r="DKJ60">
        <v>17.751000000000001</v>
      </c>
      <c r="DKK60">
        <v>17.751000000000001</v>
      </c>
      <c r="DKL60">
        <v>17.751000000000001</v>
      </c>
      <c r="DKM60">
        <v>17.751000000000001</v>
      </c>
      <c r="DKN60">
        <v>17.751000000000001</v>
      </c>
      <c r="DKO60">
        <v>17.751000000000001</v>
      </c>
      <c r="DKP60">
        <v>17.751000000000001</v>
      </c>
      <c r="DKQ60">
        <v>17.751000000000001</v>
      </c>
      <c r="DKR60">
        <v>17.751000000000001</v>
      </c>
      <c r="DKS60">
        <v>17.751000000000001</v>
      </c>
      <c r="DKT60">
        <v>17.599599999999999</v>
      </c>
      <c r="DKU60">
        <v>17.599599999999999</v>
      </c>
      <c r="DKV60">
        <v>16.401700000000002</v>
      </c>
      <c r="DKW60">
        <v>16.537199999999999</v>
      </c>
      <c r="DKX60">
        <v>16.537199999999999</v>
      </c>
      <c r="DKY60">
        <v>16.537199999999999</v>
      </c>
      <c r="DKZ60">
        <v>16.379899999999999</v>
      </c>
      <c r="DLA60">
        <v>16.379899999999999</v>
      </c>
      <c r="DLB60">
        <v>16.379899999999999</v>
      </c>
      <c r="DLC60">
        <v>16.3523</v>
      </c>
      <c r="DLD60">
        <v>16.3523</v>
      </c>
      <c r="DLE60">
        <v>16.3523</v>
      </c>
      <c r="DLF60">
        <v>16.3523</v>
      </c>
      <c r="DLG60">
        <v>16.3523</v>
      </c>
      <c r="DLH60">
        <v>17.046600000000002</v>
      </c>
      <c r="DLI60">
        <v>16.1555</v>
      </c>
      <c r="DLJ60">
        <v>15.664199999999999</v>
      </c>
      <c r="DLK60">
        <v>15.664199999999999</v>
      </c>
      <c r="DLL60">
        <v>15.664199999999999</v>
      </c>
      <c r="DLM60">
        <v>15.664199999999999</v>
      </c>
      <c r="DLN60">
        <v>15.664199999999999</v>
      </c>
      <c r="DLO60">
        <v>15.664199999999999</v>
      </c>
      <c r="DLP60">
        <v>15.664199999999999</v>
      </c>
      <c r="DLQ60">
        <v>15.664199999999999</v>
      </c>
      <c r="DLR60">
        <v>15.664199999999999</v>
      </c>
      <c r="DLS60">
        <v>15.664199999999999</v>
      </c>
      <c r="DLT60">
        <v>15.664199999999999</v>
      </c>
      <c r="DLU60">
        <v>15.664199999999999</v>
      </c>
      <c r="DLV60">
        <v>15.664199999999999</v>
      </c>
      <c r="DLW60">
        <v>15.664199999999999</v>
      </c>
      <c r="DLX60">
        <v>15.664199999999999</v>
      </c>
      <c r="DLY60">
        <v>15.664199999999999</v>
      </c>
      <c r="DLZ60">
        <v>15.664199999999999</v>
      </c>
      <c r="DMA60">
        <v>15.664199999999999</v>
      </c>
      <c r="DMB60">
        <v>15.664199999999999</v>
      </c>
      <c r="DMC60">
        <v>15.664199999999999</v>
      </c>
      <c r="DMD60">
        <v>15.664199999999999</v>
      </c>
      <c r="DME60">
        <v>15.664199999999999</v>
      </c>
      <c r="DMF60">
        <v>15.664199999999999</v>
      </c>
      <c r="DMG60">
        <v>15.664199999999999</v>
      </c>
      <c r="DMH60">
        <v>15.664199999999999</v>
      </c>
      <c r="DMI60">
        <v>15.664199999999999</v>
      </c>
      <c r="DMJ60">
        <v>15.664199999999999</v>
      </c>
      <c r="DMK60">
        <v>15.664199999999999</v>
      </c>
      <c r="DML60">
        <v>15.664199999999999</v>
      </c>
      <c r="DMM60">
        <v>15.664199999999999</v>
      </c>
      <c r="DMN60">
        <v>15.7667</v>
      </c>
      <c r="DMO60">
        <v>15.7667</v>
      </c>
      <c r="DMP60">
        <v>15.7667</v>
      </c>
      <c r="DMQ60">
        <v>15.7667</v>
      </c>
      <c r="DMR60">
        <v>15.7667</v>
      </c>
      <c r="DMS60">
        <v>15.7667</v>
      </c>
      <c r="DMT60">
        <v>15.7667</v>
      </c>
      <c r="DMU60">
        <v>15.7667</v>
      </c>
      <c r="DMV60">
        <v>15.7667</v>
      </c>
      <c r="DMW60">
        <v>15.7667</v>
      </c>
      <c r="DMX60">
        <v>15.7667</v>
      </c>
      <c r="DMY60">
        <v>15.7667</v>
      </c>
      <c r="DMZ60">
        <v>15.7667</v>
      </c>
      <c r="DNA60">
        <v>15.7667</v>
      </c>
      <c r="DNB60">
        <v>15.7667</v>
      </c>
      <c r="DNC60">
        <v>15.7667</v>
      </c>
      <c r="DND60">
        <v>15.7667</v>
      </c>
      <c r="DNE60">
        <v>15.7667</v>
      </c>
      <c r="DNF60">
        <v>15.7667</v>
      </c>
      <c r="DNG60">
        <v>15.7667</v>
      </c>
      <c r="DNH60">
        <v>15.7667</v>
      </c>
      <c r="DNI60">
        <v>15.7667</v>
      </c>
      <c r="DNJ60">
        <v>15.7667</v>
      </c>
      <c r="DNK60">
        <v>15.7667</v>
      </c>
      <c r="DNL60">
        <v>15.7667</v>
      </c>
      <c r="DNM60">
        <v>15.7667</v>
      </c>
      <c r="DNN60">
        <v>15.7667</v>
      </c>
      <c r="DNO60">
        <v>15.7667</v>
      </c>
      <c r="DNP60">
        <v>15.7667</v>
      </c>
      <c r="DNQ60">
        <v>15.7667</v>
      </c>
      <c r="DNR60">
        <v>15.7667</v>
      </c>
      <c r="DNS60">
        <v>15.7667</v>
      </c>
      <c r="DNT60">
        <v>15.7667</v>
      </c>
      <c r="DNU60">
        <v>15.7667</v>
      </c>
      <c r="DNV60">
        <v>15.7667</v>
      </c>
      <c r="DNW60">
        <v>15.7667</v>
      </c>
      <c r="DNX60">
        <v>15.7667</v>
      </c>
      <c r="DNY60">
        <v>15.7667</v>
      </c>
      <c r="DNZ60">
        <v>15.7667</v>
      </c>
      <c r="DOA60">
        <v>15.7667</v>
      </c>
      <c r="DOB60">
        <v>15.7667</v>
      </c>
      <c r="DOC60">
        <v>15.7667</v>
      </c>
      <c r="DOD60">
        <v>15.7667</v>
      </c>
      <c r="DOE60">
        <v>15.7667</v>
      </c>
      <c r="DOF60">
        <v>15.7667</v>
      </c>
      <c r="DOG60">
        <v>15.7667</v>
      </c>
      <c r="DOH60">
        <v>15.2704</v>
      </c>
      <c r="DOI60">
        <v>15.2704</v>
      </c>
      <c r="DOJ60">
        <v>15.2704</v>
      </c>
      <c r="DOK60">
        <v>15.2704</v>
      </c>
      <c r="DOL60">
        <v>15.2704</v>
      </c>
      <c r="DOM60">
        <v>15.2704</v>
      </c>
      <c r="DON60">
        <v>15.2704</v>
      </c>
      <c r="DOO60">
        <v>15.2704</v>
      </c>
      <c r="DOP60">
        <v>15.2704</v>
      </c>
      <c r="DOQ60">
        <v>15.2704</v>
      </c>
      <c r="DOR60">
        <v>15.2704</v>
      </c>
      <c r="DOS60">
        <v>15.2704</v>
      </c>
      <c r="DOT60">
        <v>15.2704</v>
      </c>
      <c r="DOU60">
        <v>15.2704</v>
      </c>
      <c r="DOV60">
        <v>15.2704</v>
      </c>
      <c r="DOW60">
        <v>15.2704</v>
      </c>
      <c r="DOX60">
        <v>15.2704</v>
      </c>
      <c r="DOY60">
        <v>15.2704</v>
      </c>
      <c r="DOZ60">
        <v>15.2704</v>
      </c>
      <c r="DPA60">
        <v>15.2704</v>
      </c>
      <c r="DPB60">
        <v>15.2704</v>
      </c>
      <c r="DPC60">
        <v>15.2704</v>
      </c>
      <c r="DPD60">
        <v>15.2704</v>
      </c>
      <c r="DPE60">
        <v>15.2704</v>
      </c>
      <c r="DPF60">
        <v>15.2704</v>
      </c>
      <c r="DPG60">
        <v>15.2704</v>
      </c>
      <c r="DPH60">
        <v>15.2704</v>
      </c>
      <c r="DPI60">
        <v>15.2704</v>
      </c>
      <c r="DPJ60">
        <v>15.2704</v>
      </c>
      <c r="DPK60">
        <v>15.2704</v>
      </c>
      <c r="DPL60">
        <v>15.2704</v>
      </c>
      <c r="DPM60">
        <v>15.2704</v>
      </c>
      <c r="DPN60">
        <v>15.2704</v>
      </c>
      <c r="DPO60">
        <v>15.2704</v>
      </c>
      <c r="DPP60">
        <v>15.2704</v>
      </c>
      <c r="DPQ60">
        <v>15.2704</v>
      </c>
      <c r="DPR60">
        <v>15.4397</v>
      </c>
      <c r="DPS60">
        <v>15.282999999999999</v>
      </c>
      <c r="DPT60">
        <v>14.7684</v>
      </c>
      <c r="DPU60">
        <v>14.676500000000001</v>
      </c>
      <c r="DPV60">
        <v>14.886699999999999</v>
      </c>
      <c r="DPW60">
        <v>14.7735</v>
      </c>
      <c r="DPX60">
        <v>14.2409</v>
      </c>
      <c r="DPY60">
        <v>14.5497</v>
      </c>
      <c r="DPZ60">
        <v>14.5364</v>
      </c>
      <c r="DQA60">
        <v>14.5364</v>
      </c>
      <c r="DQB60">
        <v>14.5364</v>
      </c>
      <c r="DQC60">
        <v>14.5364</v>
      </c>
      <c r="DQD60">
        <v>14.883800000000001</v>
      </c>
      <c r="DQE60">
        <v>14.883800000000001</v>
      </c>
      <c r="DQF60">
        <v>14.883800000000001</v>
      </c>
      <c r="DQG60">
        <v>14.883800000000001</v>
      </c>
      <c r="DQH60">
        <v>14.883800000000001</v>
      </c>
      <c r="DQI60">
        <v>14.883800000000001</v>
      </c>
      <c r="DQJ60">
        <v>14.883800000000001</v>
      </c>
      <c r="DQK60">
        <v>14.864699999999999</v>
      </c>
      <c r="DQL60">
        <v>14.864699999999999</v>
      </c>
      <c r="DQM60">
        <v>14.864699999999999</v>
      </c>
      <c r="DQN60">
        <v>14.864699999999999</v>
      </c>
      <c r="DQO60">
        <v>14.864699999999999</v>
      </c>
      <c r="DQP60">
        <v>14.864699999999999</v>
      </c>
      <c r="DQQ60">
        <v>14.864699999999999</v>
      </c>
      <c r="DQR60">
        <v>14.864699999999999</v>
      </c>
      <c r="DQS60">
        <v>14.864699999999999</v>
      </c>
      <c r="DQT60">
        <v>14.864699999999999</v>
      </c>
      <c r="DQU60">
        <v>14.864699999999999</v>
      </c>
      <c r="DQV60">
        <v>14.864699999999999</v>
      </c>
      <c r="DQW60">
        <v>14.864699999999999</v>
      </c>
      <c r="DQX60">
        <v>14.864699999999999</v>
      </c>
      <c r="DQY60">
        <v>14.864699999999999</v>
      </c>
      <c r="DQZ60">
        <v>14.864699999999999</v>
      </c>
      <c r="DRA60">
        <v>14.864699999999999</v>
      </c>
      <c r="DRB60">
        <v>14.864699999999999</v>
      </c>
      <c r="DRC60">
        <v>14.864699999999999</v>
      </c>
      <c r="DRD60">
        <v>14.864699999999999</v>
      </c>
      <c r="DRE60">
        <v>14.864699999999999</v>
      </c>
      <c r="DRF60">
        <v>14.864699999999999</v>
      </c>
      <c r="DRG60">
        <v>16.065999999999999</v>
      </c>
      <c r="DRH60">
        <v>16.065999999999999</v>
      </c>
      <c r="DRI60">
        <v>16.065999999999999</v>
      </c>
      <c r="DRJ60">
        <v>16.065999999999999</v>
      </c>
      <c r="DRK60">
        <v>16.065999999999999</v>
      </c>
      <c r="DRL60">
        <v>16.065999999999999</v>
      </c>
      <c r="DRM60">
        <v>16.065999999999999</v>
      </c>
      <c r="DRN60">
        <v>15.431800000000001</v>
      </c>
      <c r="DRO60">
        <v>15.431800000000001</v>
      </c>
      <c r="DRP60">
        <v>15.431800000000001</v>
      </c>
      <c r="DRQ60">
        <v>15.431800000000001</v>
      </c>
      <c r="DRR60">
        <v>15.431800000000001</v>
      </c>
      <c r="DRS60">
        <v>15.431800000000001</v>
      </c>
      <c r="DRT60">
        <v>15.431800000000001</v>
      </c>
      <c r="DRU60">
        <v>15.431800000000001</v>
      </c>
      <c r="DRV60">
        <v>15.431800000000001</v>
      </c>
      <c r="DRW60">
        <v>15.431800000000001</v>
      </c>
      <c r="DRX60">
        <v>15.431800000000001</v>
      </c>
      <c r="DRY60">
        <v>15.431800000000001</v>
      </c>
      <c r="DRZ60">
        <v>15.431800000000001</v>
      </c>
      <c r="DSA60">
        <v>15.431800000000001</v>
      </c>
      <c r="DSB60">
        <v>15.431800000000001</v>
      </c>
      <c r="DSC60">
        <v>15.431800000000001</v>
      </c>
      <c r="DSD60">
        <v>15.431800000000001</v>
      </c>
      <c r="DSE60">
        <v>15.431800000000001</v>
      </c>
      <c r="DSF60">
        <v>15.431800000000001</v>
      </c>
      <c r="DSG60">
        <v>15.431800000000001</v>
      </c>
      <c r="DSH60">
        <v>15.431800000000001</v>
      </c>
      <c r="DSI60">
        <v>15.431800000000001</v>
      </c>
      <c r="DSJ60">
        <v>15.431800000000001</v>
      </c>
      <c r="DSK60">
        <v>15.431800000000001</v>
      </c>
      <c r="DSL60">
        <v>15.3322</v>
      </c>
      <c r="DSM60">
        <v>15.3322</v>
      </c>
      <c r="DSN60">
        <v>15.3322</v>
      </c>
      <c r="DSO60">
        <v>15.3322</v>
      </c>
      <c r="DSP60">
        <v>15.3322</v>
      </c>
      <c r="DSQ60">
        <v>15.3322</v>
      </c>
      <c r="DSR60">
        <v>15.3322</v>
      </c>
      <c r="DSS60">
        <v>15.3322</v>
      </c>
      <c r="DST60">
        <v>15.3322</v>
      </c>
      <c r="DSU60">
        <v>15.3322</v>
      </c>
      <c r="DSV60">
        <v>14.6449</v>
      </c>
      <c r="DSW60">
        <v>14.6449</v>
      </c>
      <c r="DSX60">
        <v>14.6449</v>
      </c>
      <c r="DSY60">
        <v>14.6449</v>
      </c>
      <c r="DSZ60">
        <v>14.6449</v>
      </c>
      <c r="DTA60">
        <v>14.6449</v>
      </c>
      <c r="DTB60">
        <v>14.6449</v>
      </c>
      <c r="DTC60">
        <v>14.6449</v>
      </c>
      <c r="DTD60">
        <v>14.6449</v>
      </c>
      <c r="DTE60">
        <v>14.6449</v>
      </c>
      <c r="DTF60">
        <v>14.6449</v>
      </c>
      <c r="DTG60">
        <v>14.6449</v>
      </c>
      <c r="DTH60">
        <v>14.6449</v>
      </c>
      <c r="DTI60">
        <v>14.6449</v>
      </c>
      <c r="DTJ60">
        <v>14.6449</v>
      </c>
      <c r="DTK60">
        <v>14.6449</v>
      </c>
      <c r="DTL60">
        <v>14.6449</v>
      </c>
      <c r="DTM60">
        <v>14.6449</v>
      </c>
      <c r="DTN60">
        <v>14.6449</v>
      </c>
      <c r="DTO60">
        <v>14.6449</v>
      </c>
      <c r="DTP60">
        <v>14.6449</v>
      </c>
      <c r="DTQ60">
        <v>14.6449</v>
      </c>
      <c r="DTR60">
        <v>14.6449</v>
      </c>
      <c r="DTS60">
        <v>14.6449</v>
      </c>
      <c r="DTT60">
        <v>14.6449</v>
      </c>
      <c r="DTU60">
        <v>14.6449</v>
      </c>
      <c r="DTV60">
        <v>14.6449</v>
      </c>
      <c r="DTW60">
        <v>14.6449</v>
      </c>
      <c r="DTX60">
        <v>14.6449</v>
      </c>
      <c r="DTY60">
        <v>14.6449</v>
      </c>
      <c r="DTZ60">
        <v>14.6449</v>
      </c>
      <c r="DUA60">
        <v>14.6378</v>
      </c>
      <c r="DUB60">
        <v>14.6378</v>
      </c>
      <c r="DUC60">
        <v>14.6378</v>
      </c>
      <c r="DUD60">
        <v>14.6378</v>
      </c>
      <c r="DUE60">
        <v>14.6235</v>
      </c>
      <c r="DUF60">
        <v>14.365</v>
      </c>
      <c r="DUG60">
        <v>14.531700000000001</v>
      </c>
      <c r="DUH60">
        <v>14.531700000000001</v>
      </c>
      <c r="DUI60">
        <v>14.7691</v>
      </c>
      <c r="DUJ60">
        <v>14.7691</v>
      </c>
      <c r="DUK60">
        <v>14.796099999999999</v>
      </c>
      <c r="DUL60">
        <v>14.796099999999999</v>
      </c>
      <c r="DUM60">
        <v>14.4605</v>
      </c>
      <c r="DUN60">
        <v>14.4605</v>
      </c>
      <c r="DUO60">
        <v>14.6745</v>
      </c>
      <c r="DUP60">
        <v>14.587300000000001</v>
      </c>
      <c r="DUQ60">
        <v>14.587300000000001</v>
      </c>
      <c r="DUR60">
        <v>14.6913</v>
      </c>
      <c r="DUS60">
        <v>14.6913</v>
      </c>
      <c r="DUT60">
        <v>14.6913</v>
      </c>
      <c r="DUU60">
        <v>14.6913</v>
      </c>
      <c r="DUV60">
        <v>14.6913</v>
      </c>
      <c r="DUW60">
        <v>14.6913</v>
      </c>
      <c r="DUX60">
        <v>14.6913</v>
      </c>
      <c r="DUY60">
        <v>14.6913</v>
      </c>
      <c r="DUZ60">
        <v>14.6913</v>
      </c>
      <c r="DVA60">
        <v>14.6913</v>
      </c>
      <c r="DVB60">
        <v>14.6913</v>
      </c>
      <c r="DVC60">
        <v>14.6913</v>
      </c>
      <c r="DVD60">
        <v>14.6913</v>
      </c>
      <c r="DVE60">
        <v>14.6913</v>
      </c>
      <c r="DVF60">
        <v>14.6913</v>
      </c>
      <c r="DVG60">
        <v>14.6913</v>
      </c>
      <c r="DVH60">
        <v>14.6913</v>
      </c>
      <c r="DVI60">
        <v>14.6913</v>
      </c>
      <c r="DVJ60">
        <v>14.6913</v>
      </c>
      <c r="DVK60">
        <v>14.6913</v>
      </c>
      <c r="DVL60">
        <v>14.6913</v>
      </c>
      <c r="DVM60">
        <v>14.6913</v>
      </c>
      <c r="DVN60">
        <v>14.6913</v>
      </c>
      <c r="DVO60">
        <v>14.812099999999999</v>
      </c>
      <c r="DVP60">
        <v>14.812099999999999</v>
      </c>
      <c r="DVQ60">
        <v>14.6671</v>
      </c>
      <c r="DVR60">
        <v>14.6671</v>
      </c>
      <c r="DVS60">
        <v>14.6671</v>
      </c>
      <c r="DVT60">
        <v>14.6671</v>
      </c>
      <c r="DVU60">
        <v>14.6671</v>
      </c>
      <c r="DVV60">
        <v>14.6671</v>
      </c>
      <c r="DVW60">
        <v>14.6671</v>
      </c>
      <c r="DVX60">
        <v>14.6671</v>
      </c>
      <c r="DVY60">
        <v>14.6671</v>
      </c>
      <c r="DVZ60">
        <v>14.6671</v>
      </c>
      <c r="DWA60">
        <v>14.6671</v>
      </c>
      <c r="DWB60">
        <v>14.6671</v>
      </c>
      <c r="DWC60">
        <v>14.6671</v>
      </c>
      <c r="DWD60">
        <v>14.6671</v>
      </c>
      <c r="DWE60">
        <v>14.6671</v>
      </c>
      <c r="DWF60">
        <v>14.6671</v>
      </c>
      <c r="DWG60">
        <v>14.6671</v>
      </c>
      <c r="DWH60">
        <v>14.6671</v>
      </c>
      <c r="DWI60">
        <v>14.6671</v>
      </c>
      <c r="DWJ60">
        <v>14.6671</v>
      </c>
      <c r="DWK60">
        <v>14.6671</v>
      </c>
      <c r="DWL60">
        <v>14.6671</v>
      </c>
      <c r="DWM60">
        <v>14.6671</v>
      </c>
      <c r="DWN60">
        <v>14.6671</v>
      </c>
      <c r="DWO60">
        <v>14.6671</v>
      </c>
      <c r="DWP60">
        <v>14.6671</v>
      </c>
      <c r="DWQ60">
        <v>14.6671</v>
      </c>
      <c r="DWR60">
        <v>14.6671</v>
      </c>
      <c r="DWS60">
        <v>14.6671</v>
      </c>
      <c r="DWT60">
        <v>14.6671</v>
      </c>
      <c r="DWU60">
        <v>14.6671</v>
      </c>
      <c r="DWV60">
        <v>14.6671</v>
      </c>
      <c r="DWW60">
        <v>14.6671</v>
      </c>
      <c r="DWX60">
        <v>14.6671</v>
      </c>
      <c r="DWY60">
        <v>14.6671</v>
      </c>
      <c r="DWZ60">
        <v>14.6671</v>
      </c>
      <c r="DXA60">
        <v>14.588800000000001</v>
      </c>
      <c r="DXB60">
        <v>14.588800000000001</v>
      </c>
      <c r="DXC60">
        <v>14.588800000000001</v>
      </c>
      <c r="DXD60">
        <v>14.588800000000001</v>
      </c>
      <c r="DXE60">
        <v>14.588800000000001</v>
      </c>
      <c r="DXF60">
        <v>14.588800000000001</v>
      </c>
      <c r="DXG60">
        <v>14.588800000000001</v>
      </c>
      <c r="DXH60">
        <v>14.3497</v>
      </c>
      <c r="DXI60">
        <v>14.3497</v>
      </c>
      <c r="DXJ60">
        <v>13.965999999999999</v>
      </c>
      <c r="DXK60">
        <v>13.965999999999999</v>
      </c>
      <c r="DXL60">
        <v>13.965999999999999</v>
      </c>
      <c r="DXM60">
        <v>13.965999999999999</v>
      </c>
      <c r="DXN60">
        <v>13.965999999999999</v>
      </c>
      <c r="DXO60">
        <v>13.965999999999999</v>
      </c>
      <c r="DXP60">
        <v>13.965999999999999</v>
      </c>
      <c r="DXQ60">
        <v>13.965999999999999</v>
      </c>
      <c r="DXR60">
        <v>13.965999999999999</v>
      </c>
      <c r="DXS60">
        <v>13.965999999999999</v>
      </c>
      <c r="DXT60">
        <v>13.965999999999999</v>
      </c>
      <c r="DXU60">
        <v>13.965999999999999</v>
      </c>
      <c r="DXV60">
        <v>13.965999999999999</v>
      </c>
      <c r="DXW60">
        <v>13.965999999999999</v>
      </c>
      <c r="DXX60">
        <v>13.965999999999999</v>
      </c>
      <c r="DXY60">
        <v>13.965999999999999</v>
      </c>
      <c r="DXZ60">
        <v>13.965999999999999</v>
      </c>
      <c r="DYA60">
        <v>13.965999999999999</v>
      </c>
      <c r="DYB60">
        <v>13.965999999999999</v>
      </c>
      <c r="DYC60">
        <v>13.965999999999999</v>
      </c>
      <c r="DYD60">
        <v>13.965999999999999</v>
      </c>
      <c r="DYE60">
        <v>13.965999999999999</v>
      </c>
      <c r="DYF60">
        <v>13.965999999999999</v>
      </c>
      <c r="DYG60">
        <v>13.965999999999999</v>
      </c>
      <c r="DYH60">
        <v>13.965999999999999</v>
      </c>
      <c r="DYI60">
        <v>13.965999999999999</v>
      </c>
      <c r="DYJ60">
        <v>13.7094</v>
      </c>
      <c r="DYK60">
        <v>13.7094</v>
      </c>
      <c r="DYL60">
        <v>13.7094</v>
      </c>
      <c r="DYM60">
        <v>13.7094</v>
      </c>
      <c r="DYN60">
        <v>13.7094</v>
      </c>
      <c r="DYO60">
        <v>13.7094</v>
      </c>
      <c r="DYP60">
        <v>13.7094</v>
      </c>
      <c r="DYQ60">
        <v>13.7094</v>
      </c>
      <c r="DYR60">
        <v>13.7094</v>
      </c>
      <c r="DYS60">
        <v>13.7094</v>
      </c>
      <c r="DYT60">
        <v>13.7094</v>
      </c>
      <c r="DYU60">
        <v>13.7094</v>
      </c>
      <c r="DYV60">
        <v>13.7094</v>
      </c>
      <c r="DYW60">
        <v>13.7094</v>
      </c>
      <c r="DYX60">
        <v>13.7094</v>
      </c>
      <c r="DYY60">
        <v>13.7094</v>
      </c>
      <c r="DYZ60">
        <v>13.7094</v>
      </c>
      <c r="DZA60">
        <v>13.7094</v>
      </c>
      <c r="DZB60">
        <v>13.7094</v>
      </c>
      <c r="DZC60">
        <v>13.7094</v>
      </c>
      <c r="DZD60">
        <v>13.7094</v>
      </c>
      <c r="DZE60">
        <v>13.7094</v>
      </c>
      <c r="DZF60">
        <v>13.7094</v>
      </c>
      <c r="DZG60">
        <v>13.7094</v>
      </c>
      <c r="DZH60">
        <v>13.7094</v>
      </c>
      <c r="DZI60">
        <v>13.7094</v>
      </c>
      <c r="DZJ60">
        <v>13.7094</v>
      </c>
      <c r="DZK60">
        <v>13.7094</v>
      </c>
      <c r="DZL60">
        <v>13.7094</v>
      </c>
      <c r="DZM60">
        <v>13.7094</v>
      </c>
      <c r="DZN60">
        <v>13.7094</v>
      </c>
      <c r="DZO60">
        <v>13.7094</v>
      </c>
      <c r="DZP60">
        <v>13.7094</v>
      </c>
      <c r="DZQ60">
        <v>13.7094</v>
      </c>
      <c r="DZR60">
        <v>13.7094</v>
      </c>
      <c r="DZS60">
        <v>13.7094</v>
      </c>
      <c r="DZT60">
        <v>13.7094</v>
      </c>
      <c r="DZU60">
        <v>13.7094</v>
      </c>
      <c r="DZV60">
        <v>13.7094</v>
      </c>
      <c r="DZW60">
        <v>13.7094</v>
      </c>
      <c r="DZX60">
        <v>13.7094</v>
      </c>
      <c r="DZY60">
        <v>13.7094</v>
      </c>
      <c r="DZZ60">
        <v>13.629200000000001</v>
      </c>
      <c r="EAA60">
        <v>13.629200000000001</v>
      </c>
      <c r="EAB60">
        <v>13.629200000000001</v>
      </c>
      <c r="EAC60">
        <v>13.629200000000001</v>
      </c>
      <c r="EAD60">
        <v>13.629200000000001</v>
      </c>
      <c r="EAE60">
        <v>13.629200000000001</v>
      </c>
      <c r="EAF60">
        <v>13.629200000000001</v>
      </c>
      <c r="EAG60">
        <v>13.629200000000001</v>
      </c>
      <c r="EAH60">
        <v>13.629200000000001</v>
      </c>
      <c r="EAI60">
        <v>13.629200000000001</v>
      </c>
      <c r="EAJ60">
        <v>13.629200000000001</v>
      </c>
      <c r="EAK60">
        <v>13.629200000000001</v>
      </c>
      <c r="EAL60">
        <v>13.629200000000001</v>
      </c>
      <c r="EAM60">
        <v>13.629200000000001</v>
      </c>
      <c r="EAN60">
        <v>13.629200000000001</v>
      </c>
      <c r="EAO60">
        <v>13.629200000000001</v>
      </c>
      <c r="EAP60">
        <v>13.629200000000001</v>
      </c>
      <c r="EAQ60">
        <v>13.629200000000001</v>
      </c>
      <c r="EAR60">
        <v>13.629200000000001</v>
      </c>
      <c r="EAS60">
        <v>13.629200000000001</v>
      </c>
      <c r="EAT60">
        <v>13.629200000000001</v>
      </c>
      <c r="EAU60">
        <v>13.629200000000001</v>
      </c>
      <c r="EAV60">
        <v>13.629200000000001</v>
      </c>
      <c r="EAW60">
        <v>13.629200000000001</v>
      </c>
      <c r="EAX60">
        <v>13.629200000000001</v>
      </c>
      <c r="EAY60">
        <v>13.629200000000001</v>
      </c>
      <c r="EAZ60">
        <v>13.629200000000001</v>
      </c>
      <c r="EBA60">
        <v>13.629200000000001</v>
      </c>
      <c r="EBB60">
        <v>13.629200000000001</v>
      </c>
      <c r="EBC60">
        <v>13.629200000000001</v>
      </c>
      <c r="EBD60">
        <v>13.629200000000001</v>
      </c>
      <c r="EBE60">
        <v>13.629200000000001</v>
      </c>
      <c r="EBF60">
        <v>13.629200000000001</v>
      </c>
      <c r="EBG60">
        <v>13.629200000000001</v>
      </c>
      <c r="EBH60">
        <v>13.629200000000001</v>
      </c>
      <c r="EBI60">
        <v>13.629200000000001</v>
      </c>
      <c r="EBJ60">
        <v>13.629200000000001</v>
      </c>
      <c r="EBK60">
        <v>13.629200000000001</v>
      </c>
      <c r="EBL60">
        <v>13.629200000000001</v>
      </c>
      <c r="EBM60">
        <v>13.629200000000001</v>
      </c>
      <c r="EBN60">
        <v>13.629200000000001</v>
      </c>
      <c r="EBO60">
        <v>13.629200000000001</v>
      </c>
      <c r="EBP60">
        <v>13.629200000000001</v>
      </c>
      <c r="EBQ60">
        <v>13.629200000000001</v>
      </c>
      <c r="EBR60">
        <v>13.629200000000001</v>
      </c>
      <c r="EBS60">
        <v>13.629200000000001</v>
      </c>
      <c r="EBT60">
        <v>13.7034</v>
      </c>
      <c r="EBU60">
        <v>13.7034</v>
      </c>
      <c r="EBV60">
        <v>13.7034</v>
      </c>
      <c r="EBW60">
        <v>13.6831</v>
      </c>
      <c r="EBX60">
        <v>13.6831</v>
      </c>
      <c r="EBY60">
        <v>13.6831</v>
      </c>
      <c r="EBZ60">
        <v>13.6831</v>
      </c>
      <c r="ECA60">
        <v>13.6831</v>
      </c>
      <c r="ECB60">
        <v>13.6831</v>
      </c>
      <c r="ECC60">
        <v>13.6831</v>
      </c>
      <c r="ECD60">
        <v>13.6831</v>
      </c>
      <c r="ECE60">
        <v>13.6831</v>
      </c>
      <c r="ECF60">
        <v>13.6831</v>
      </c>
      <c r="ECG60">
        <v>13.6831</v>
      </c>
      <c r="ECH60">
        <v>13.6831</v>
      </c>
      <c r="ECI60">
        <v>13.6831</v>
      </c>
      <c r="ECJ60">
        <v>13.6831</v>
      </c>
      <c r="ECK60">
        <v>13.6831</v>
      </c>
      <c r="ECL60">
        <v>13.6831</v>
      </c>
      <c r="ECM60">
        <v>13.6831</v>
      </c>
      <c r="ECN60">
        <v>13.6831</v>
      </c>
      <c r="ECO60">
        <v>13.6831</v>
      </c>
      <c r="ECP60">
        <v>13.6831</v>
      </c>
      <c r="ECQ60">
        <v>13.6831</v>
      </c>
      <c r="ECR60">
        <v>13.6831</v>
      </c>
      <c r="ECS60">
        <v>13.6831</v>
      </c>
      <c r="ECT60">
        <v>13.6831</v>
      </c>
      <c r="ECU60">
        <v>13.6831</v>
      </c>
      <c r="ECV60">
        <v>13.6831</v>
      </c>
      <c r="ECW60">
        <v>13.6831</v>
      </c>
      <c r="ECX60">
        <v>13.6831</v>
      </c>
      <c r="ECY60">
        <v>13.6831</v>
      </c>
      <c r="ECZ60">
        <v>13.6831</v>
      </c>
      <c r="EDA60">
        <v>13.6831</v>
      </c>
      <c r="EDB60">
        <v>13.6831</v>
      </c>
      <c r="EDC60">
        <v>13.6831</v>
      </c>
      <c r="EDD60">
        <v>13.6831</v>
      </c>
      <c r="EDE60">
        <v>13.5854</v>
      </c>
      <c r="EDF60">
        <v>13.5854</v>
      </c>
      <c r="EDG60">
        <v>13.5854</v>
      </c>
      <c r="EDH60">
        <v>13.5854</v>
      </c>
      <c r="EDI60">
        <v>13.5854</v>
      </c>
      <c r="EDJ60">
        <v>13.5854</v>
      </c>
      <c r="EDK60">
        <v>13.5854</v>
      </c>
      <c r="EDL60">
        <v>13.5854</v>
      </c>
      <c r="EDM60">
        <v>13.5854</v>
      </c>
      <c r="EDN60">
        <v>13.5854</v>
      </c>
      <c r="EDO60">
        <v>13.5854</v>
      </c>
      <c r="EDP60">
        <v>13.5854</v>
      </c>
      <c r="EDQ60">
        <v>13.5854</v>
      </c>
      <c r="EDR60">
        <v>13.5854</v>
      </c>
      <c r="EDS60">
        <v>13.686999999999999</v>
      </c>
      <c r="EDT60">
        <v>13.686999999999999</v>
      </c>
      <c r="EDU60">
        <v>13.686999999999999</v>
      </c>
      <c r="EDV60">
        <v>13.686999999999999</v>
      </c>
      <c r="EDW60">
        <v>13.686999999999999</v>
      </c>
      <c r="EDX60">
        <v>13.686999999999999</v>
      </c>
      <c r="EDY60">
        <v>13.973699999999999</v>
      </c>
      <c r="EDZ60">
        <v>13.973699999999999</v>
      </c>
      <c r="EEA60">
        <v>13.973699999999999</v>
      </c>
      <c r="EEB60">
        <v>13.973699999999999</v>
      </c>
      <c r="EEC60">
        <v>13.973699999999999</v>
      </c>
      <c r="EED60">
        <v>13.973699999999999</v>
      </c>
      <c r="EEE60">
        <v>13.973699999999999</v>
      </c>
      <c r="EEF60">
        <v>13.973699999999999</v>
      </c>
      <c r="EEG60">
        <v>13.973699999999999</v>
      </c>
      <c r="EEH60">
        <v>13.973699999999999</v>
      </c>
      <c r="EEI60">
        <v>13.734999999999999</v>
      </c>
      <c r="EEJ60">
        <v>13.055199999999999</v>
      </c>
      <c r="EEK60">
        <v>13.055199999999999</v>
      </c>
      <c r="EEL60">
        <v>13.055199999999999</v>
      </c>
      <c r="EEM60">
        <v>13.055199999999999</v>
      </c>
      <c r="EEN60">
        <v>13.055199999999999</v>
      </c>
      <c r="EEO60">
        <v>13.055199999999999</v>
      </c>
      <c r="EEP60">
        <v>13.055199999999999</v>
      </c>
      <c r="EEQ60">
        <v>13.14</v>
      </c>
      <c r="EER60">
        <v>13.14</v>
      </c>
      <c r="EES60">
        <v>13.14</v>
      </c>
      <c r="EET60">
        <v>13.14</v>
      </c>
      <c r="EEU60">
        <v>13.0749</v>
      </c>
      <c r="EEV60">
        <v>13.0749</v>
      </c>
      <c r="EEW60">
        <v>13.0749</v>
      </c>
      <c r="EEX60">
        <v>13.0749</v>
      </c>
      <c r="EEY60">
        <v>13.0749</v>
      </c>
      <c r="EEZ60">
        <v>11.8771</v>
      </c>
      <c r="EFA60">
        <v>11.8771</v>
      </c>
      <c r="EFB60">
        <v>11.8771</v>
      </c>
      <c r="EFC60">
        <v>11.8771</v>
      </c>
      <c r="EFD60">
        <v>11.8771</v>
      </c>
      <c r="EFE60">
        <v>11.8771</v>
      </c>
      <c r="EFF60">
        <v>11.8771</v>
      </c>
      <c r="EFG60">
        <v>11.8771</v>
      </c>
      <c r="EFH60">
        <v>11.8771</v>
      </c>
      <c r="EFI60">
        <v>11.8771</v>
      </c>
      <c r="EFJ60">
        <v>11.8771</v>
      </c>
      <c r="EFK60">
        <v>11.8771</v>
      </c>
      <c r="EFL60">
        <v>11.8771</v>
      </c>
      <c r="EFM60">
        <v>11.8771</v>
      </c>
      <c r="EFN60">
        <v>11.8771</v>
      </c>
      <c r="EFO60">
        <v>11.8771</v>
      </c>
      <c r="EFP60">
        <v>11.8771</v>
      </c>
      <c r="EFQ60">
        <v>11.8771</v>
      </c>
      <c r="EFR60">
        <v>11.8771</v>
      </c>
      <c r="EFS60">
        <v>11.8771</v>
      </c>
      <c r="EFT60">
        <v>11.8771</v>
      </c>
      <c r="EFU60">
        <v>11.8771</v>
      </c>
      <c r="EFV60">
        <v>11.8771</v>
      </c>
      <c r="EFW60">
        <v>11.8771</v>
      </c>
      <c r="EFX60">
        <v>11.8771</v>
      </c>
      <c r="EFY60">
        <v>11.8771</v>
      </c>
      <c r="EFZ60">
        <v>11.8771</v>
      </c>
      <c r="EGA60">
        <v>11.8771</v>
      </c>
      <c r="EGB60">
        <v>11.8771</v>
      </c>
      <c r="EGC60">
        <v>11.8771</v>
      </c>
      <c r="EGD60">
        <v>12.073399999999999</v>
      </c>
      <c r="EGE60">
        <v>12.2121</v>
      </c>
      <c r="EGF60">
        <v>12.2121</v>
      </c>
      <c r="EGG60">
        <v>12.2121</v>
      </c>
      <c r="EGH60">
        <v>12.2121</v>
      </c>
      <c r="EGI60">
        <v>12.2121</v>
      </c>
      <c r="EGJ60">
        <v>12.2121</v>
      </c>
      <c r="EGK60">
        <v>12.2121</v>
      </c>
      <c r="EGL60">
        <v>12.2121</v>
      </c>
      <c r="EGM60">
        <v>12.2121</v>
      </c>
      <c r="EGN60">
        <v>12.2121</v>
      </c>
      <c r="EGO60">
        <v>12.2121</v>
      </c>
      <c r="EGP60">
        <v>12.2121</v>
      </c>
      <c r="EGQ60">
        <v>12.2121</v>
      </c>
      <c r="EGR60">
        <v>12.2121</v>
      </c>
      <c r="EGS60">
        <v>12.2121</v>
      </c>
      <c r="EGT60">
        <v>12.2121</v>
      </c>
      <c r="EGU60">
        <v>12.2121</v>
      </c>
      <c r="EGV60">
        <v>12.2121</v>
      </c>
      <c r="EGW60">
        <v>12.2121</v>
      </c>
      <c r="EGX60">
        <v>12.2121</v>
      </c>
      <c r="EGY60">
        <v>12.2121</v>
      </c>
      <c r="EGZ60">
        <v>12.2121</v>
      </c>
      <c r="EHA60">
        <v>12.4696</v>
      </c>
      <c r="EHB60">
        <v>12.4696</v>
      </c>
      <c r="EHC60">
        <v>12.4696</v>
      </c>
      <c r="EHD60">
        <v>12.4696</v>
      </c>
      <c r="EHE60">
        <v>12.4696</v>
      </c>
      <c r="EHF60">
        <v>12.4696</v>
      </c>
      <c r="EHG60">
        <v>12.4696</v>
      </c>
      <c r="EHH60">
        <v>12.4696</v>
      </c>
      <c r="EHI60">
        <v>12.4696</v>
      </c>
      <c r="EHJ60">
        <v>12.4696</v>
      </c>
      <c r="EHK60">
        <v>12.4696</v>
      </c>
      <c r="EHL60">
        <v>12.4696</v>
      </c>
      <c r="EHM60">
        <v>12.4696</v>
      </c>
      <c r="EHN60">
        <v>12.4696</v>
      </c>
      <c r="EHO60">
        <v>12.4696</v>
      </c>
      <c r="EHP60">
        <v>12.550599999999999</v>
      </c>
      <c r="EHQ60">
        <v>12.4542</v>
      </c>
      <c r="EHR60">
        <v>12.4542</v>
      </c>
      <c r="EHS60">
        <v>12.4542</v>
      </c>
      <c r="EHT60">
        <v>12.4542</v>
      </c>
      <c r="EHU60">
        <v>12.4542</v>
      </c>
      <c r="EHV60">
        <v>12.4542</v>
      </c>
      <c r="EHW60">
        <v>12.4542</v>
      </c>
      <c r="EHX60">
        <v>12.5068</v>
      </c>
      <c r="EHY60">
        <v>12.5068</v>
      </c>
      <c r="EHZ60">
        <v>12.5068</v>
      </c>
      <c r="EIA60">
        <v>12.5068</v>
      </c>
      <c r="EIB60">
        <v>12.5068</v>
      </c>
      <c r="EIC60">
        <v>12.5068</v>
      </c>
      <c r="EID60">
        <v>12.5068</v>
      </c>
      <c r="EIE60">
        <v>12.5068</v>
      </c>
      <c r="EIF60">
        <v>12.5068</v>
      </c>
      <c r="EIG60">
        <v>11.9594</v>
      </c>
      <c r="EIH60">
        <v>11.9594</v>
      </c>
      <c r="EII60">
        <v>11.9594</v>
      </c>
      <c r="EIJ60">
        <v>11.9594</v>
      </c>
      <c r="EIK60">
        <v>11.9594</v>
      </c>
      <c r="EIL60">
        <v>11.9594</v>
      </c>
      <c r="EIM60">
        <v>11.9594</v>
      </c>
      <c r="EIN60">
        <v>11.9594</v>
      </c>
      <c r="EIO60">
        <v>12.3611</v>
      </c>
      <c r="EIP60">
        <v>12.3611</v>
      </c>
      <c r="EIQ60">
        <v>12.3611</v>
      </c>
      <c r="EIR60">
        <v>12.3611</v>
      </c>
      <c r="EIS60">
        <v>12.3611</v>
      </c>
      <c r="EIT60">
        <v>12.3611</v>
      </c>
      <c r="EIU60">
        <v>12.3611</v>
      </c>
      <c r="EIV60">
        <v>12.3611</v>
      </c>
      <c r="EIW60">
        <v>12.3569</v>
      </c>
      <c r="EIX60">
        <v>12.3569</v>
      </c>
      <c r="EIY60">
        <v>12.3569</v>
      </c>
      <c r="EIZ60">
        <v>12.3569</v>
      </c>
      <c r="EJA60">
        <v>11.8047</v>
      </c>
      <c r="EJB60">
        <v>11.8047</v>
      </c>
      <c r="EJC60">
        <v>11.8047</v>
      </c>
      <c r="EJD60">
        <v>11.8047</v>
      </c>
      <c r="EJE60">
        <v>11.8047</v>
      </c>
      <c r="EJF60">
        <v>11.8047</v>
      </c>
      <c r="EJG60">
        <v>11.8047</v>
      </c>
      <c r="EJH60">
        <v>11.8047</v>
      </c>
      <c r="EJI60">
        <v>11.8047</v>
      </c>
      <c r="EJJ60">
        <v>11.8047</v>
      </c>
      <c r="EJK60">
        <v>11.8047</v>
      </c>
      <c r="EJL60">
        <v>11.8047</v>
      </c>
      <c r="EJM60">
        <v>11.8047</v>
      </c>
      <c r="EJN60">
        <v>11.8047</v>
      </c>
      <c r="EJO60">
        <v>11.8047</v>
      </c>
      <c r="EJP60">
        <v>11.8047</v>
      </c>
      <c r="EJQ60">
        <v>11.8047</v>
      </c>
      <c r="EJR60">
        <v>11.8047</v>
      </c>
      <c r="EJS60">
        <v>11.8047</v>
      </c>
      <c r="EJT60">
        <v>11.8047</v>
      </c>
      <c r="EJU60">
        <v>11.8047</v>
      </c>
      <c r="EJV60">
        <v>11.8047</v>
      </c>
      <c r="EJW60">
        <v>11.8047</v>
      </c>
      <c r="EJX60">
        <v>11.8047</v>
      </c>
      <c r="EJY60">
        <v>11.8047</v>
      </c>
      <c r="EJZ60">
        <v>11.8047</v>
      </c>
      <c r="EKA60">
        <v>11.8047</v>
      </c>
      <c r="EKB60">
        <v>11.8047</v>
      </c>
      <c r="EKC60">
        <v>11.8047</v>
      </c>
      <c r="EKD60">
        <v>11.8047</v>
      </c>
      <c r="EKE60">
        <v>11.8047</v>
      </c>
      <c r="EKF60">
        <v>11.8047</v>
      </c>
      <c r="EKG60">
        <v>11.1637</v>
      </c>
      <c r="EKH60">
        <v>11.1637</v>
      </c>
      <c r="EKI60">
        <v>11.1637</v>
      </c>
      <c r="EKJ60">
        <v>11.1637</v>
      </c>
      <c r="EKK60">
        <v>10.849299999999999</v>
      </c>
      <c r="EKL60">
        <v>10.849299999999999</v>
      </c>
      <c r="EKM60">
        <v>10.5847</v>
      </c>
      <c r="EKN60">
        <v>10.5847</v>
      </c>
      <c r="EKO60">
        <v>10.5847</v>
      </c>
      <c r="EKP60">
        <v>10.4831</v>
      </c>
      <c r="EKQ60">
        <v>10.374499999999999</v>
      </c>
      <c r="EKR60">
        <v>10.5785</v>
      </c>
      <c r="EKS60">
        <v>10.2494</v>
      </c>
      <c r="EKT60">
        <v>10.2494</v>
      </c>
      <c r="EKU60">
        <v>10.2494</v>
      </c>
      <c r="EKV60">
        <v>10.2494</v>
      </c>
      <c r="EKW60">
        <v>10.2494</v>
      </c>
      <c r="EKX60">
        <v>10.2494</v>
      </c>
      <c r="EKY60">
        <v>10.2494</v>
      </c>
      <c r="EKZ60">
        <v>10.1524</v>
      </c>
      <c r="ELA60">
        <v>10.1524</v>
      </c>
      <c r="ELB60">
        <v>10.1524</v>
      </c>
      <c r="ELC60">
        <v>10.1524</v>
      </c>
      <c r="ELD60">
        <v>10.1524</v>
      </c>
      <c r="ELE60">
        <v>10.1524</v>
      </c>
      <c r="ELF60">
        <v>10.1524</v>
      </c>
      <c r="ELG60">
        <v>10.1524</v>
      </c>
      <c r="ELH60">
        <v>10.115600000000001</v>
      </c>
      <c r="ELI60">
        <v>10.115600000000001</v>
      </c>
      <c r="ELJ60">
        <v>10.078099999999999</v>
      </c>
      <c r="ELK60">
        <v>10.078099999999999</v>
      </c>
      <c r="ELL60">
        <v>10.078099999999999</v>
      </c>
      <c r="ELM60">
        <v>10.078099999999999</v>
      </c>
      <c r="ELN60">
        <v>10.078099999999999</v>
      </c>
      <c r="ELO60">
        <v>10.078099999999999</v>
      </c>
      <c r="ELP60">
        <v>10.078099999999999</v>
      </c>
      <c r="ELQ60">
        <v>10.078099999999999</v>
      </c>
      <c r="ELR60">
        <v>10.078099999999999</v>
      </c>
      <c r="ELS60">
        <v>10.078099999999999</v>
      </c>
      <c r="ELT60">
        <v>10.078099999999999</v>
      </c>
      <c r="ELU60">
        <v>10.078099999999999</v>
      </c>
      <c r="ELV60">
        <v>10.078099999999999</v>
      </c>
      <c r="ELW60">
        <v>10.078099999999999</v>
      </c>
      <c r="ELX60">
        <v>10.078099999999999</v>
      </c>
      <c r="ELY60">
        <v>10.078099999999999</v>
      </c>
      <c r="ELZ60">
        <v>10.078099999999999</v>
      </c>
      <c r="EMA60">
        <v>10.078099999999999</v>
      </c>
      <c r="EMB60">
        <v>10.078099999999999</v>
      </c>
      <c r="EMC60">
        <v>10.078099999999999</v>
      </c>
      <c r="EMD60">
        <v>10.078099999999999</v>
      </c>
      <c r="EME60">
        <v>10.078099999999999</v>
      </c>
      <c r="EMF60">
        <v>10.078099999999999</v>
      </c>
      <c r="EMG60">
        <v>10.078099999999999</v>
      </c>
      <c r="EMH60">
        <v>10.078099999999999</v>
      </c>
      <c r="EMI60">
        <v>10.078099999999999</v>
      </c>
      <c r="EMJ60">
        <v>10.078099999999999</v>
      </c>
      <c r="EMK60">
        <v>10.078099999999999</v>
      </c>
      <c r="EML60">
        <v>10.078099999999999</v>
      </c>
      <c r="EMM60">
        <v>10.078099999999999</v>
      </c>
      <c r="EMN60">
        <v>10.078099999999999</v>
      </c>
      <c r="EMO60">
        <v>10.440200000000001</v>
      </c>
      <c r="EMP60">
        <v>10.440200000000001</v>
      </c>
      <c r="EMQ60">
        <v>10.440200000000001</v>
      </c>
      <c r="EMR60">
        <v>10.440200000000001</v>
      </c>
      <c r="EMS60">
        <v>10.3795</v>
      </c>
      <c r="EMT60">
        <v>10.771599999999999</v>
      </c>
      <c r="EMU60">
        <v>10.771599999999999</v>
      </c>
      <c r="EMV60">
        <v>10.771599999999999</v>
      </c>
      <c r="EMW60">
        <v>10.771599999999999</v>
      </c>
      <c r="EMX60">
        <v>10.771599999999999</v>
      </c>
      <c r="EMY60">
        <v>10.771599999999999</v>
      </c>
      <c r="EMZ60">
        <v>10.771599999999999</v>
      </c>
      <c r="ENA60">
        <v>10.771599999999999</v>
      </c>
      <c r="ENB60">
        <v>10.771599999999999</v>
      </c>
      <c r="ENC60">
        <v>10.771599999999999</v>
      </c>
      <c r="END60">
        <v>10.771599999999999</v>
      </c>
      <c r="ENE60">
        <v>10.8565</v>
      </c>
      <c r="ENF60">
        <v>10.8565</v>
      </c>
      <c r="ENG60">
        <v>11.047700000000001</v>
      </c>
      <c r="ENH60">
        <v>11.047700000000001</v>
      </c>
      <c r="ENI60">
        <v>11.047700000000001</v>
      </c>
      <c r="ENJ60">
        <v>11.047700000000001</v>
      </c>
      <c r="ENK60">
        <v>11.047700000000001</v>
      </c>
      <c r="ENL60">
        <v>11.047700000000001</v>
      </c>
      <c r="ENM60">
        <v>11.047700000000001</v>
      </c>
      <c r="ENN60">
        <v>11.047700000000001</v>
      </c>
      <c r="ENO60">
        <v>11.047700000000001</v>
      </c>
      <c r="ENP60">
        <v>11.047700000000001</v>
      </c>
      <c r="ENQ60">
        <v>11.047700000000001</v>
      </c>
      <c r="ENR60">
        <v>11.047700000000001</v>
      </c>
      <c r="ENS60">
        <v>11.047700000000001</v>
      </c>
      <c r="ENT60">
        <v>11.047700000000001</v>
      </c>
      <c r="ENU60">
        <v>11.047700000000001</v>
      </c>
      <c r="ENV60">
        <v>11.047700000000001</v>
      </c>
      <c r="ENW60">
        <v>11.047700000000001</v>
      </c>
      <c r="ENX60">
        <v>11.047700000000001</v>
      </c>
      <c r="ENY60">
        <v>11.047700000000001</v>
      </c>
      <c r="ENZ60">
        <v>11.047700000000001</v>
      </c>
      <c r="EOA60">
        <v>11.047700000000001</v>
      </c>
      <c r="EOB60">
        <v>11.047700000000001</v>
      </c>
      <c r="EOC60">
        <v>11.047700000000001</v>
      </c>
      <c r="EOD60">
        <v>11.047700000000001</v>
      </c>
      <c r="EOE60">
        <v>11.047700000000001</v>
      </c>
      <c r="EOF60">
        <v>11.047700000000001</v>
      </c>
      <c r="EOG60">
        <v>11.047700000000001</v>
      </c>
      <c r="EOH60">
        <v>10.9274</v>
      </c>
      <c r="EOI60">
        <v>10.9274</v>
      </c>
      <c r="EOJ60">
        <v>10.9274</v>
      </c>
      <c r="EOK60">
        <v>10.9274</v>
      </c>
      <c r="EOL60">
        <v>10.9274</v>
      </c>
      <c r="EOM60">
        <v>10.9274</v>
      </c>
      <c r="EON60">
        <v>10.9274</v>
      </c>
      <c r="EOO60">
        <v>11.4499</v>
      </c>
      <c r="EOP60">
        <v>11.4499</v>
      </c>
      <c r="EOQ60">
        <v>11.2659</v>
      </c>
      <c r="EOR60">
        <v>11.2659</v>
      </c>
      <c r="EOS60">
        <v>11.2659</v>
      </c>
      <c r="EOT60">
        <v>11.2659</v>
      </c>
      <c r="EOU60">
        <v>11.2659</v>
      </c>
      <c r="EOV60">
        <v>11.540100000000001</v>
      </c>
      <c r="EOW60">
        <v>11.540100000000001</v>
      </c>
      <c r="EOX60">
        <v>11.540100000000001</v>
      </c>
      <c r="EOY60">
        <v>11.540100000000001</v>
      </c>
      <c r="EOZ60">
        <v>11.822100000000001</v>
      </c>
      <c r="EPA60">
        <v>11.822100000000001</v>
      </c>
      <c r="EPB60">
        <v>11.822100000000001</v>
      </c>
      <c r="EPC60">
        <v>11.822100000000001</v>
      </c>
      <c r="EPD60">
        <v>11.822100000000001</v>
      </c>
      <c r="EPE60">
        <v>11.822100000000001</v>
      </c>
      <c r="EPF60">
        <v>11.822100000000001</v>
      </c>
      <c r="EPG60">
        <v>11.822100000000001</v>
      </c>
      <c r="EPH60">
        <v>11.822100000000001</v>
      </c>
      <c r="EPI60">
        <v>11.822100000000001</v>
      </c>
      <c r="EPJ60">
        <v>11.822100000000001</v>
      </c>
      <c r="EPK60">
        <v>11.822100000000001</v>
      </c>
      <c r="EPL60">
        <v>11.822100000000001</v>
      </c>
      <c r="EPM60">
        <v>11.822100000000001</v>
      </c>
      <c r="EPN60">
        <v>11.7921</v>
      </c>
      <c r="EPO60">
        <v>11.7921</v>
      </c>
      <c r="EPP60">
        <v>11.7921</v>
      </c>
      <c r="EPQ60">
        <v>11.7921</v>
      </c>
      <c r="EPR60">
        <v>11.7921</v>
      </c>
      <c r="EPS60">
        <v>11.7921</v>
      </c>
      <c r="EPT60">
        <v>11.864000000000001</v>
      </c>
      <c r="EPU60">
        <v>11.864000000000001</v>
      </c>
      <c r="EPV60">
        <v>11.864000000000001</v>
      </c>
      <c r="EPW60">
        <v>11.864000000000001</v>
      </c>
      <c r="EPX60">
        <v>11.864000000000001</v>
      </c>
      <c r="EPY60">
        <v>11.864000000000001</v>
      </c>
      <c r="EPZ60">
        <v>11.864000000000001</v>
      </c>
      <c r="EQA60">
        <v>11.864000000000001</v>
      </c>
      <c r="EQB60">
        <v>11.864000000000001</v>
      </c>
      <c r="EQC60">
        <v>11.864000000000001</v>
      </c>
      <c r="EQD60">
        <v>11.864000000000001</v>
      </c>
      <c r="EQE60">
        <v>12.329000000000001</v>
      </c>
      <c r="EQF60">
        <v>12.329000000000001</v>
      </c>
      <c r="EQG60">
        <v>12.329000000000001</v>
      </c>
      <c r="EQH60">
        <v>12.329000000000001</v>
      </c>
      <c r="EQI60">
        <v>12.5191</v>
      </c>
      <c r="EQJ60">
        <v>12.5191</v>
      </c>
      <c r="EQK60">
        <v>12.5191</v>
      </c>
      <c r="EQL60">
        <v>12.5191</v>
      </c>
      <c r="EQM60">
        <v>12.5191</v>
      </c>
      <c r="EQN60">
        <v>12.5191</v>
      </c>
      <c r="EQO60">
        <v>12.5191</v>
      </c>
      <c r="EQP60">
        <v>12.5191</v>
      </c>
      <c r="EQQ60">
        <v>12.5191</v>
      </c>
      <c r="EQR60">
        <v>12.5191</v>
      </c>
      <c r="EQS60">
        <v>12.5191</v>
      </c>
      <c r="EQT60">
        <v>12.5191</v>
      </c>
      <c r="EQU60">
        <v>12.5191</v>
      </c>
      <c r="EQV60">
        <v>12.5191</v>
      </c>
      <c r="EQW60">
        <v>12.4406</v>
      </c>
      <c r="EQX60">
        <v>12.4406</v>
      </c>
      <c r="EQY60">
        <v>12.359500000000001</v>
      </c>
      <c r="EQZ60">
        <v>12.359500000000001</v>
      </c>
      <c r="ERA60">
        <v>12.359500000000001</v>
      </c>
      <c r="ERB60">
        <v>12.359500000000001</v>
      </c>
      <c r="ERC60">
        <v>11.3148</v>
      </c>
      <c r="ERD60">
        <v>11.127000000000001</v>
      </c>
      <c r="ERE60">
        <v>11.1046</v>
      </c>
      <c r="ERF60">
        <v>11.1046</v>
      </c>
      <c r="ERG60">
        <v>11.1046</v>
      </c>
      <c r="ERH60">
        <v>11.1046</v>
      </c>
      <c r="ERI60">
        <v>11.1046</v>
      </c>
      <c r="ERJ60">
        <v>11.1046</v>
      </c>
      <c r="ERK60">
        <v>11.1046</v>
      </c>
      <c r="ERL60">
        <v>11.1046</v>
      </c>
      <c r="ERM60">
        <v>11.1046</v>
      </c>
      <c r="ERN60">
        <v>11.1046</v>
      </c>
      <c r="ERO60">
        <v>11.1046</v>
      </c>
      <c r="ERP60">
        <v>11.1046</v>
      </c>
      <c r="ERQ60">
        <v>11.1046</v>
      </c>
      <c r="ERR60">
        <v>11.1046</v>
      </c>
      <c r="ERS60">
        <v>11.1046</v>
      </c>
      <c r="ERT60">
        <v>11.1046</v>
      </c>
      <c r="ERU60">
        <v>11.1046</v>
      </c>
      <c r="ERV60">
        <v>11.1046</v>
      </c>
      <c r="ERW60">
        <v>11.1046</v>
      </c>
      <c r="ERX60">
        <v>11.1046</v>
      </c>
      <c r="ERY60">
        <v>11.1046</v>
      </c>
      <c r="ERZ60">
        <v>11.1046</v>
      </c>
      <c r="ESA60">
        <v>11.1046</v>
      </c>
      <c r="ESB60">
        <v>11.1046</v>
      </c>
      <c r="ESC60">
        <v>11.1046</v>
      </c>
      <c r="ESD60">
        <v>11.1046</v>
      </c>
      <c r="ESE60">
        <v>11.1046</v>
      </c>
      <c r="ESF60">
        <v>11.1046</v>
      </c>
      <c r="ESG60">
        <v>11.1046</v>
      </c>
      <c r="ESH60">
        <v>11.1046</v>
      </c>
      <c r="ESI60">
        <v>11.1046</v>
      </c>
      <c r="ESJ60">
        <v>11.1046</v>
      </c>
      <c r="ESK60">
        <v>11.1046</v>
      </c>
      <c r="ESL60">
        <v>11.1046</v>
      </c>
      <c r="ESM60">
        <v>11.1046</v>
      </c>
      <c r="ESN60">
        <v>11.1046</v>
      </c>
      <c r="ESO60">
        <v>10.984500000000001</v>
      </c>
      <c r="ESP60">
        <v>10.9621</v>
      </c>
      <c r="ESQ60">
        <v>10.9621</v>
      </c>
      <c r="ESR60">
        <v>10.9621</v>
      </c>
      <c r="ESS60">
        <v>10.9621</v>
      </c>
      <c r="EST60">
        <v>10.9621</v>
      </c>
      <c r="ESU60">
        <v>10.9621</v>
      </c>
      <c r="ESV60">
        <v>10.9621</v>
      </c>
      <c r="ESW60">
        <v>10.9621</v>
      </c>
      <c r="ESX60">
        <v>10.9621</v>
      </c>
      <c r="ESY60">
        <v>10.9621</v>
      </c>
      <c r="ESZ60">
        <v>10.9621</v>
      </c>
      <c r="ETA60">
        <v>10.9621</v>
      </c>
      <c r="ETB60">
        <v>10.9621</v>
      </c>
      <c r="ETC60">
        <v>10.9621</v>
      </c>
      <c r="ETD60">
        <v>10.499000000000001</v>
      </c>
      <c r="ETE60">
        <v>10.499000000000001</v>
      </c>
      <c r="ETF60">
        <v>10.499000000000001</v>
      </c>
      <c r="ETG60">
        <v>10.499000000000001</v>
      </c>
      <c r="ETH60">
        <v>10.499000000000001</v>
      </c>
      <c r="ETI60">
        <v>10.499000000000001</v>
      </c>
      <c r="ETJ60">
        <v>10.499000000000001</v>
      </c>
      <c r="ETK60">
        <v>10.499000000000001</v>
      </c>
      <c r="ETL60">
        <v>10.4717</v>
      </c>
      <c r="ETM60">
        <v>10.4717</v>
      </c>
      <c r="ETN60">
        <v>10.4717</v>
      </c>
      <c r="ETO60">
        <v>10.4717</v>
      </c>
      <c r="ETP60">
        <v>10.4717</v>
      </c>
      <c r="ETQ60">
        <v>10.4717</v>
      </c>
      <c r="ETR60">
        <v>10.4717</v>
      </c>
      <c r="ETS60">
        <v>10.4717</v>
      </c>
      <c r="ETT60">
        <v>10.4717</v>
      </c>
      <c r="ETU60">
        <v>10.4717</v>
      </c>
      <c r="ETV60">
        <v>10.4717</v>
      </c>
      <c r="ETW60">
        <v>10.4717</v>
      </c>
      <c r="ETX60">
        <v>10.4717</v>
      </c>
      <c r="ETY60">
        <v>10.4717</v>
      </c>
      <c r="ETZ60">
        <v>10.4717</v>
      </c>
      <c r="EUA60">
        <v>10.4717</v>
      </c>
      <c r="EUB60">
        <v>10.4717</v>
      </c>
      <c r="EUC60">
        <v>10.4717</v>
      </c>
      <c r="EUD60">
        <v>10.4717</v>
      </c>
      <c r="EUE60">
        <v>10.543699999999999</v>
      </c>
      <c r="EUF60">
        <v>10.543699999999999</v>
      </c>
      <c r="EUG60">
        <v>10.543699999999999</v>
      </c>
      <c r="EUH60">
        <v>10.543699999999999</v>
      </c>
      <c r="EUI60">
        <v>10.862399999999999</v>
      </c>
      <c r="EUJ60">
        <v>10.862399999999999</v>
      </c>
      <c r="EUK60">
        <v>10.862399999999999</v>
      </c>
      <c r="EUL60">
        <v>10.862399999999999</v>
      </c>
      <c r="EUM60">
        <v>10.862399999999999</v>
      </c>
      <c r="EUN60">
        <v>10.862399999999999</v>
      </c>
      <c r="EUO60">
        <v>10.862399999999999</v>
      </c>
      <c r="EUP60">
        <v>10.862399999999999</v>
      </c>
      <c r="EUQ60">
        <v>10.862399999999999</v>
      </c>
      <c r="EUR60">
        <v>10.862399999999999</v>
      </c>
      <c r="EUS60">
        <v>10.862399999999999</v>
      </c>
      <c r="EUT60">
        <v>11.1023</v>
      </c>
      <c r="EUU60">
        <v>11.1023</v>
      </c>
      <c r="EUV60">
        <v>11.1023</v>
      </c>
      <c r="EUW60">
        <v>11.1023</v>
      </c>
      <c r="EUX60">
        <v>11.1023</v>
      </c>
      <c r="EUY60">
        <v>11.1023</v>
      </c>
      <c r="EUZ60">
        <v>11.1023</v>
      </c>
      <c r="EVA60">
        <v>11.3378</v>
      </c>
      <c r="EVB60">
        <v>11.3378</v>
      </c>
      <c r="EVC60">
        <v>11.3378</v>
      </c>
      <c r="EVD60">
        <v>11.3378</v>
      </c>
      <c r="EVE60">
        <v>11.3378</v>
      </c>
      <c r="EVF60">
        <v>11.8124</v>
      </c>
      <c r="EVG60">
        <v>11.8124</v>
      </c>
      <c r="EVH60">
        <v>11.8124</v>
      </c>
      <c r="EVI60">
        <v>11.167199999999999</v>
      </c>
      <c r="EVJ60">
        <v>11.2577</v>
      </c>
      <c r="EVK60">
        <v>11.2577</v>
      </c>
      <c r="EVL60">
        <v>10.668100000000001</v>
      </c>
      <c r="EVM60">
        <v>10.609</v>
      </c>
      <c r="EVN60">
        <v>10.609</v>
      </c>
      <c r="EVO60">
        <v>10.3964</v>
      </c>
      <c r="EVP60">
        <v>10.719900000000001</v>
      </c>
      <c r="EVQ60">
        <v>10.719900000000001</v>
      </c>
      <c r="EVR60">
        <v>10.719900000000001</v>
      </c>
      <c r="EVS60">
        <v>10.719900000000001</v>
      </c>
      <c r="EVT60">
        <v>10.719900000000001</v>
      </c>
      <c r="EVU60">
        <v>10.719900000000001</v>
      </c>
      <c r="EVV60">
        <v>10.719900000000001</v>
      </c>
      <c r="EVW60">
        <v>10.719900000000001</v>
      </c>
      <c r="EVX60">
        <v>10.719900000000001</v>
      </c>
      <c r="EVY60">
        <v>10.719900000000001</v>
      </c>
      <c r="EVZ60">
        <v>10.719900000000001</v>
      </c>
      <c r="EWA60">
        <v>10.922499999999999</v>
      </c>
      <c r="EWB60">
        <v>10.922499999999999</v>
      </c>
      <c r="EWC60">
        <v>10.922499999999999</v>
      </c>
      <c r="EWD60">
        <v>10.922499999999999</v>
      </c>
      <c r="EWE60">
        <v>10.922499999999999</v>
      </c>
      <c r="EWF60">
        <v>10.922499999999999</v>
      </c>
      <c r="EWG60">
        <v>11.1312</v>
      </c>
      <c r="EWH60">
        <v>11.1312</v>
      </c>
      <c r="EWI60">
        <v>11.1312</v>
      </c>
      <c r="EWJ60">
        <v>10.6515</v>
      </c>
      <c r="EWK60">
        <v>10.6515</v>
      </c>
      <c r="EWL60">
        <v>10.1061</v>
      </c>
      <c r="EWM60">
        <v>10.908799999999999</v>
      </c>
      <c r="EWN60">
        <v>10.908799999999999</v>
      </c>
      <c r="EWO60">
        <v>10.908799999999999</v>
      </c>
      <c r="EWP60">
        <v>10.6151</v>
      </c>
      <c r="EWQ60">
        <v>10.6151</v>
      </c>
      <c r="EWR60">
        <v>10.6151</v>
      </c>
      <c r="EWS60">
        <v>10.6151</v>
      </c>
      <c r="EWT60">
        <v>10.6151</v>
      </c>
      <c r="EWU60">
        <v>10.6151</v>
      </c>
      <c r="EWV60">
        <v>10.6151</v>
      </c>
      <c r="EWW60">
        <v>10.6151</v>
      </c>
      <c r="EWX60">
        <v>10.6151</v>
      </c>
      <c r="EWY60">
        <v>10.6151</v>
      </c>
      <c r="EWZ60">
        <v>10.6151</v>
      </c>
      <c r="EXA60">
        <v>10.6151</v>
      </c>
      <c r="EXB60">
        <v>10.489800000000001</v>
      </c>
      <c r="EXC60">
        <v>10.489800000000001</v>
      </c>
      <c r="EXD60">
        <v>10.489800000000001</v>
      </c>
      <c r="EXE60">
        <v>10.489800000000001</v>
      </c>
      <c r="EXF60">
        <v>10.489800000000001</v>
      </c>
      <c r="EXG60">
        <v>10.293100000000001</v>
      </c>
      <c r="EXH60">
        <v>10.730499999999999</v>
      </c>
      <c r="EXI60">
        <v>10.9718</v>
      </c>
      <c r="EXJ60">
        <v>9.1711100000000005</v>
      </c>
      <c r="EXK60">
        <v>9.1711100000000005</v>
      </c>
      <c r="EXL60">
        <v>9.1711100000000005</v>
      </c>
      <c r="EXM60">
        <v>9.1711100000000005</v>
      </c>
      <c r="EXN60">
        <v>9.1711100000000005</v>
      </c>
      <c r="EXO60">
        <v>9.1711100000000005</v>
      </c>
      <c r="EXP60">
        <v>9.1711100000000005</v>
      </c>
      <c r="EXQ60">
        <v>9.1711100000000005</v>
      </c>
      <c r="EXR60">
        <v>9.1711100000000005</v>
      </c>
      <c r="EXS60">
        <v>9.1711100000000005</v>
      </c>
      <c r="EXT60">
        <v>9.1711100000000005</v>
      </c>
      <c r="EXU60">
        <v>9.1711100000000005</v>
      </c>
      <c r="EXV60">
        <v>9.1711100000000005</v>
      </c>
      <c r="EXW60">
        <v>9.2104499999999998</v>
      </c>
      <c r="EXX60">
        <v>9.2104499999999998</v>
      </c>
      <c r="EXY60">
        <v>9.2104499999999998</v>
      </c>
      <c r="EXZ60">
        <v>9.1439900000000005</v>
      </c>
      <c r="EYA60">
        <v>9.1439900000000005</v>
      </c>
      <c r="EYB60">
        <v>9.1439900000000005</v>
      </c>
      <c r="EYC60">
        <v>9.1439900000000005</v>
      </c>
      <c r="EYD60">
        <v>9.1439900000000005</v>
      </c>
      <c r="EYE60">
        <v>9.1439900000000005</v>
      </c>
      <c r="EYF60">
        <v>9.1439900000000005</v>
      </c>
      <c r="EYG60">
        <v>9.1439900000000005</v>
      </c>
      <c r="EYH60">
        <v>7.3845799999999997</v>
      </c>
      <c r="EYI60">
        <v>7.4097499999999998</v>
      </c>
      <c r="EYJ60">
        <v>7.8448599999999997</v>
      </c>
      <c r="EYK60">
        <v>7.8448599999999997</v>
      </c>
      <c r="EYL60">
        <v>8.1414100000000005</v>
      </c>
      <c r="EYM60">
        <v>8.1414100000000005</v>
      </c>
      <c r="EYN60">
        <v>8.1414100000000005</v>
      </c>
      <c r="EYO60">
        <v>8.1414100000000005</v>
      </c>
      <c r="EYP60">
        <v>8.1414100000000005</v>
      </c>
      <c r="EYQ60">
        <v>8.1414100000000005</v>
      </c>
      <c r="EYR60">
        <v>8.1414100000000005</v>
      </c>
      <c r="EYS60">
        <v>8.1414100000000005</v>
      </c>
      <c r="EYT60">
        <v>8.1414100000000005</v>
      </c>
      <c r="EYU60">
        <v>8.1414100000000005</v>
      </c>
      <c r="EYV60">
        <v>8.1414100000000005</v>
      </c>
      <c r="EYW60">
        <v>8.1414100000000005</v>
      </c>
      <c r="EYX60">
        <v>8.1414100000000005</v>
      </c>
      <c r="EYY60">
        <v>8.1414100000000005</v>
      </c>
      <c r="EYZ60">
        <v>8.1414100000000005</v>
      </c>
      <c r="EZA60">
        <v>8.1697399999999991</v>
      </c>
      <c r="EZB60">
        <v>8.1697399999999991</v>
      </c>
      <c r="EZC60">
        <v>8.1697399999999991</v>
      </c>
      <c r="EZD60">
        <v>8.5181900000000006</v>
      </c>
      <c r="EZE60">
        <v>8.2851199999999992</v>
      </c>
      <c r="EZF60">
        <v>8.2177199999999999</v>
      </c>
      <c r="EZG60">
        <v>7.9933199999999998</v>
      </c>
      <c r="EZH60">
        <v>8.0053699999999992</v>
      </c>
      <c r="EZI60">
        <v>7.5824800000000003</v>
      </c>
      <c r="EZJ60">
        <v>7.3505500000000001</v>
      </c>
      <c r="EZK60">
        <v>7.1491699999999998</v>
      </c>
      <c r="EZL60">
        <v>7.0145099999999996</v>
      </c>
      <c r="EZM60">
        <v>7.0145099999999996</v>
      </c>
      <c r="EZN60">
        <v>7.0145099999999996</v>
      </c>
      <c r="EZO60">
        <v>7.0145099999999996</v>
      </c>
      <c r="EZP60">
        <v>7.0145099999999996</v>
      </c>
      <c r="EZQ60">
        <v>7.0145099999999996</v>
      </c>
      <c r="EZR60">
        <v>7.0145099999999996</v>
      </c>
      <c r="EZS60">
        <v>6.57972</v>
      </c>
      <c r="EZT60">
        <v>6.8613499999999998</v>
      </c>
      <c r="EZU60">
        <v>6.8309899999999999</v>
      </c>
      <c r="EZV60">
        <v>6.6730099999999997</v>
      </c>
      <c r="EZW60">
        <v>6.6730099999999997</v>
      </c>
      <c r="EZX60">
        <v>6.6400499999999996</v>
      </c>
      <c r="EZY60">
        <v>6.8963299999999998</v>
      </c>
      <c r="EZZ60">
        <v>6.8963299999999998</v>
      </c>
      <c r="FAA60">
        <v>6.8963299999999998</v>
      </c>
      <c r="FAB60">
        <v>6.8963299999999998</v>
      </c>
      <c r="FAC60">
        <v>6.9335599999999999</v>
      </c>
      <c r="FAD60">
        <v>6.60039</v>
      </c>
      <c r="FAE60">
        <v>6.60039</v>
      </c>
      <c r="FAF60">
        <v>6.60039</v>
      </c>
      <c r="FAG60">
        <v>6.60039</v>
      </c>
      <c r="FAH60">
        <v>6.60039</v>
      </c>
      <c r="FAI60">
        <v>6.60039</v>
      </c>
      <c r="FAJ60">
        <v>6.60039</v>
      </c>
      <c r="FAK60">
        <v>6.60039</v>
      </c>
      <c r="FAL60">
        <v>6.60039</v>
      </c>
      <c r="FAM60">
        <v>6.60039</v>
      </c>
      <c r="FAN60">
        <v>6.60039</v>
      </c>
      <c r="FAO60">
        <v>6.60039</v>
      </c>
      <c r="FAP60">
        <v>6.60039</v>
      </c>
      <c r="FAQ60">
        <v>6.60039</v>
      </c>
      <c r="FAR60">
        <v>6.60039</v>
      </c>
      <c r="FAS60">
        <v>6.60039</v>
      </c>
      <c r="FAT60">
        <v>6.60039</v>
      </c>
      <c r="FAU60">
        <v>6.60039</v>
      </c>
      <c r="FAV60">
        <v>6.60039</v>
      </c>
      <c r="FAW60">
        <v>6.60039</v>
      </c>
      <c r="FAX60">
        <v>6.60039</v>
      </c>
      <c r="FAY60">
        <v>6.60039</v>
      </c>
      <c r="FAZ60">
        <v>6.60039</v>
      </c>
      <c r="FBA60">
        <v>6.60039</v>
      </c>
      <c r="FBB60">
        <v>6.60039</v>
      </c>
      <c r="FBC60">
        <v>6.60039</v>
      </c>
      <c r="FBD60">
        <v>6.60039</v>
      </c>
      <c r="FBE60">
        <v>6.60039</v>
      </c>
      <c r="FBF60">
        <v>6.60039</v>
      </c>
      <c r="FBG60">
        <v>6.60039</v>
      </c>
      <c r="FBH60">
        <v>6.60039</v>
      </c>
      <c r="FBI60">
        <v>6.60039</v>
      </c>
      <c r="FBJ60">
        <v>6.60039</v>
      </c>
      <c r="FBK60">
        <v>6.60039</v>
      </c>
      <c r="FBL60">
        <v>6.60039</v>
      </c>
      <c r="FBM60">
        <v>6.60039</v>
      </c>
      <c r="FBN60">
        <v>6.60039</v>
      </c>
      <c r="FBO60">
        <v>6.1656300000000002</v>
      </c>
      <c r="FBP60">
        <v>6.1656300000000002</v>
      </c>
      <c r="FBQ60">
        <v>6.1656300000000002</v>
      </c>
      <c r="FBR60">
        <v>6.1656300000000002</v>
      </c>
      <c r="FBS60">
        <v>6.1656300000000002</v>
      </c>
      <c r="FBT60">
        <v>6.1656300000000002</v>
      </c>
      <c r="FBU60">
        <v>6.1656300000000002</v>
      </c>
      <c r="FBV60">
        <v>6.1656300000000002</v>
      </c>
      <c r="FBW60">
        <v>6.1656300000000002</v>
      </c>
      <c r="FBX60">
        <v>6.1656300000000002</v>
      </c>
      <c r="FBY60">
        <v>6.1656300000000002</v>
      </c>
      <c r="FBZ60">
        <v>6.1656300000000002</v>
      </c>
      <c r="FCA60">
        <v>6.4678699999999996</v>
      </c>
      <c r="FCB60">
        <v>6.6075499999999998</v>
      </c>
      <c r="FCC60">
        <v>6.6075499999999998</v>
      </c>
      <c r="FCD60">
        <v>6.0041500000000001</v>
      </c>
      <c r="FCE60">
        <v>6.0041500000000001</v>
      </c>
      <c r="FCF60">
        <v>6.0041500000000001</v>
      </c>
      <c r="FCG60">
        <v>6.0041500000000001</v>
      </c>
      <c r="FCH60">
        <v>6.0041500000000001</v>
      </c>
      <c r="FCI60">
        <v>5.9126799999999999</v>
      </c>
      <c r="FCJ60">
        <v>5.9994699999999996</v>
      </c>
      <c r="FCK60">
        <v>5.9994699999999996</v>
      </c>
      <c r="FCL60">
        <v>6.1577799999999998</v>
      </c>
      <c r="FCM60">
        <v>6.1577799999999998</v>
      </c>
      <c r="FCN60">
        <v>6.1577799999999998</v>
      </c>
      <c r="FCO60">
        <v>6.1577799999999998</v>
      </c>
      <c r="FCP60">
        <v>6.1577799999999998</v>
      </c>
      <c r="FCQ60">
        <v>6.1577799999999998</v>
      </c>
      <c r="FCR60">
        <v>6.1577799999999998</v>
      </c>
      <c r="FCS60">
        <v>6.1577799999999998</v>
      </c>
      <c r="FCT60">
        <v>6.1577799999999998</v>
      </c>
      <c r="FCU60">
        <v>6.1577799999999998</v>
      </c>
      <c r="FCV60">
        <v>6.1577799999999998</v>
      </c>
      <c r="FCW60">
        <v>6.1577799999999998</v>
      </c>
      <c r="FCX60">
        <v>6.1577799999999998</v>
      </c>
      <c r="FCY60">
        <v>6.1577799999999998</v>
      </c>
      <c r="FCZ60">
        <v>6.1577799999999998</v>
      </c>
      <c r="FDA60">
        <v>6.1577799999999998</v>
      </c>
      <c r="FDB60">
        <v>6.1577799999999998</v>
      </c>
      <c r="FDC60">
        <v>6.1577799999999998</v>
      </c>
      <c r="FDD60">
        <v>6.1710900000000004</v>
      </c>
      <c r="FDE60">
        <v>6.1710900000000004</v>
      </c>
      <c r="FDF60">
        <v>6.1710900000000004</v>
      </c>
      <c r="FDG60">
        <v>6.1710900000000004</v>
      </c>
      <c r="FDH60">
        <v>6.0532899999999996</v>
      </c>
      <c r="FDI60">
        <v>6.0532899999999996</v>
      </c>
      <c r="FDJ60">
        <v>6.0532899999999996</v>
      </c>
      <c r="FDK60">
        <v>6.01159</v>
      </c>
      <c r="FDL60">
        <v>6.01159</v>
      </c>
      <c r="FDM60">
        <v>6.01159</v>
      </c>
      <c r="FDN60">
        <v>6.01159</v>
      </c>
      <c r="FDO60">
        <v>6.01159</v>
      </c>
      <c r="FDP60">
        <v>5.8514499999999998</v>
      </c>
      <c r="FDQ60">
        <v>5.8514499999999998</v>
      </c>
      <c r="FDR60">
        <v>5.8514499999999998</v>
      </c>
      <c r="FDS60">
        <v>5.8514499999999998</v>
      </c>
      <c r="FDT60">
        <v>5.8514499999999998</v>
      </c>
      <c r="FDU60">
        <v>5.8514499999999998</v>
      </c>
      <c r="FDV60">
        <v>5.8514499999999998</v>
      </c>
      <c r="FDW60">
        <v>5.8514499999999998</v>
      </c>
      <c r="FDX60">
        <v>5.8514499999999998</v>
      </c>
      <c r="FDY60">
        <v>5.8514499999999998</v>
      </c>
      <c r="FDZ60">
        <v>5.8514499999999998</v>
      </c>
      <c r="FEA60">
        <v>5.8514499999999998</v>
      </c>
      <c r="FEB60">
        <v>5.8514499999999998</v>
      </c>
      <c r="FEC60">
        <v>5.8514499999999998</v>
      </c>
      <c r="FED60">
        <v>5.8514499999999998</v>
      </c>
      <c r="FEE60">
        <v>5.8514499999999998</v>
      </c>
      <c r="FEF60">
        <v>5.8514499999999998</v>
      </c>
      <c r="FEG60">
        <v>5.8514499999999998</v>
      </c>
      <c r="FEH60">
        <v>5.8514499999999998</v>
      </c>
      <c r="FEI60">
        <v>5.8514499999999998</v>
      </c>
      <c r="FEJ60">
        <v>5.8514499999999998</v>
      </c>
      <c r="FEK60">
        <v>5.8514499999999998</v>
      </c>
      <c r="FEL60">
        <v>5.8514499999999998</v>
      </c>
      <c r="FEM60">
        <v>6.0254099999999999</v>
      </c>
      <c r="FEN60">
        <v>6.0254099999999999</v>
      </c>
      <c r="FEO60">
        <v>6.0254099999999999</v>
      </c>
      <c r="FEP60">
        <v>6.0254099999999999</v>
      </c>
      <c r="FEQ60">
        <v>6.0254099999999999</v>
      </c>
      <c r="FER60">
        <v>6.0254099999999999</v>
      </c>
      <c r="FES60">
        <v>6.0254099999999999</v>
      </c>
      <c r="FET60">
        <v>6.0254099999999999</v>
      </c>
      <c r="FEU60">
        <v>6.0254099999999999</v>
      </c>
      <c r="FEV60">
        <v>6.0254099999999999</v>
      </c>
      <c r="FEW60">
        <v>5.8003900000000002</v>
      </c>
      <c r="FEX60">
        <v>5.8394199999999996</v>
      </c>
      <c r="FEY60">
        <v>5.8394199999999996</v>
      </c>
      <c r="FEZ60">
        <v>5.8394199999999996</v>
      </c>
      <c r="FFA60">
        <v>5.8818099999999998</v>
      </c>
      <c r="FFB60">
        <v>5.8818099999999998</v>
      </c>
      <c r="FFC60">
        <v>5.8818099999999998</v>
      </c>
      <c r="FFD60">
        <v>5.8818099999999998</v>
      </c>
      <c r="FFE60">
        <v>5.8818099999999998</v>
      </c>
      <c r="FFF60">
        <v>5.8818099999999998</v>
      </c>
      <c r="FFG60">
        <v>5.8818099999999998</v>
      </c>
      <c r="FFH60">
        <v>5.8818099999999998</v>
      </c>
      <c r="FFI60">
        <v>5.8818099999999998</v>
      </c>
      <c r="FFJ60">
        <v>5.8818099999999998</v>
      </c>
      <c r="FFK60">
        <v>5.8818099999999998</v>
      </c>
      <c r="FFL60">
        <v>5.8818099999999998</v>
      </c>
      <c r="FFM60">
        <v>5.8818099999999998</v>
      </c>
      <c r="FFN60">
        <v>5.8818099999999998</v>
      </c>
      <c r="FFO60">
        <v>5.8818099999999998</v>
      </c>
      <c r="FFP60">
        <v>5.8818099999999998</v>
      </c>
      <c r="FFQ60">
        <v>5.8818099999999998</v>
      </c>
      <c r="FFR60">
        <v>5.8818099999999998</v>
      </c>
      <c r="FFS60">
        <v>5.8818099999999998</v>
      </c>
      <c r="FFT60">
        <v>5.8818099999999998</v>
      </c>
      <c r="FFU60">
        <v>5.8818099999999998</v>
      </c>
      <c r="FFV60">
        <v>5.8818099999999998</v>
      </c>
      <c r="FFW60">
        <v>5.8818099999999998</v>
      </c>
      <c r="FFX60">
        <v>5.8818099999999998</v>
      </c>
      <c r="FFY60">
        <v>5.8818099999999998</v>
      </c>
      <c r="FFZ60">
        <v>5.8818099999999998</v>
      </c>
      <c r="FGA60">
        <v>5.8818099999999998</v>
      </c>
      <c r="FGB60">
        <v>5.8818099999999998</v>
      </c>
      <c r="FGC60">
        <v>5.8818099999999998</v>
      </c>
      <c r="FGD60">
        <v>5.8818099999999998</v>
      </c>
      <c r="FGE60">
        <v>5.8818099999999998</v>
      </c>
      <c r="FGF60">
        <v>5.8818099999999998</v>
      </c>
      <c r="FGG60">
        <v>5.8818099999999998</v>
      </c>
      <c r="FGH60">
        <v>5.8818099999999998</v>
      </c>
      <c r="FGI60">
        <v>5.8818099999999998</v>
      </c>
      <c r="FGJ60">
        <v>5.8818099999999998</v>
      </c>
      <c r="FGK60">
        <v>5.8818099999999998</v>
      </c>
      <c r="FGL60">
        <v>5.8818099999999998</v>
      </c>
      <c r="FGM60">
        <v>5.8818099999999998</v>
      </c>
      <c r="FGN60">
        <v>5.8818099999999998</v>
      </c>
      <c r="FGO60">
        <v>5.9154799999999996</v>
      </c>
      <c r="FGP60">
        <v>5.9154799999999996</v>
      </c>
      <c r="FGQ60">
        <v>5.5275800000000004</v>
      </c>
      <c r="FGR60">
        <v>5.5275800000000004</v>
      </c>
      <c r="FGS60">
        <v>5.5275800000000004</v>
      </c>
      <c r="FGT60">
        <v>5.5275800000000004</v>
      </c>
      <c r="FGU60">
        <v>5.5275800000000004</v>
      </c>
      <c r="FGV60">
        <v>5.5275800000000004</v>
      </c>
      <c r="FGW60">
        <v>5.5275800000000004</v>
      </c>
      <c r="FGX60">
        <v>5.5275800000000004</v>
      </c>
      <c r="FGY60">
        <v>5.5275800000000004</v>
      </c>
      <c r="FGZ60">
        <v>5.5275800000000004</v>
      </c>
      <c r="FHA60">
        <v>5.5275800000000004</v>
      </c>
      <c r="FHB60">
        <v>5.6832599999999998</v>
      </c>
      <c r="FHC60">
        <v>5.6832599999999998</v>
      </c>
      <c r="FHD60">
        <v>5.6832599999999998</v>
      </c>
      <c r="FHE60">
        <v>5.6529499999999997</v>
      </c>
      <c r="FHF60">
        <v>5.7085299999999997</v>
      </c>
      <c r="FHG60">
        <v>5.7085299999999997</v>
      </c>
      <c r="FHH60">
        <v>5.7085299999999997</v>
      </c>
      <c r="FHI60">
        <v>5.7085299999999997</v>
      </c>
      <c r="FHJ60">
        <v>5.7085299999999997</v>
      </c>
      <c r="FHK60">
        <v>5.7085299999999997</v>
      </c>
      <c r="FHL60">
        <v>5.7085299999999997</v>
      </c>
      <c r="FHM60">
        <v>5.7241400000000002</v>
      </c>
      <c r="FHN60">
        <v>5.7241400000000002</v>
      </c>
      <c r="FHO60">
        <v>5.7241400000000002</v>
      </c>
      <c r="FHP60">
        <v>5.7241400000000002</v>
      </c>
      <c r="FHQ60">
        <v>5.7241400000000002</v>
      </c>
      <c r="FHR60">
        <v>5.7241400000000002</v>
      </c>
      <c r="FHS60">
        <v>5.7241400000000002</v>
      </c>
      <c r="FHT60">
        <v>5.6017000000000001</v>
      </c>
      <c r="FHU60">
        <v>5.6017000000000001</v>
      </c>
      <c r="FHV60">
        <v>5.6017000000000001</v>
      </c>
      <c r="FHW60">
        <v>5.6017000000000001</v>
      </c>
      <c r="FHX60">
        <v>5.6017000000000001</v>
      </c>
      <c r="FHY60">
        <v>5.6017000000000001</v>
      </c>
      <c r="FHZ60">
        <v>5.6017000000000001</v>
      </c>
      <c r="FIA60">
        <v>5.26579</v>
      </c>
      <c r="FIB60">
        <v>5.26579</v>
      </c>
      <c r="FIC60">
        <v>5.26579</v>
      </c>
      <c r="FID60">
        <v>5.26579</v>
      </c>
      <c r="FIE60">
        <v>5.26579</v>
      </c>
      <c r="FIF60">
        <v>5.26579</v>
      </c>
      <c r="FIG60">
        <v>5.26579</v>
      </c>
      <c r="FIH60">
        <v>5.26579</v>
      </c>
      <c r="FII60">
        <v>5.26579</v>
      </c>
      <c r="FIJ60">
        <v>5.26579</v>
      </c>
      <c r="FIK60">
        <v>5.26579</v>
      </c>
      <c r="FIL60">
        <v>5.26579</v>
      </c>
      <c r="FIM60">
        <v>5.26579</v>
      </c>
      <c r="FIN60">
        <v>5.26579</v>
      </c>
      <c r="FIO60">
        <v>5.26579</v>
      </c>
      <c r="FIP60">
        <v>5.26579</v>
      </c>
      <c r="FIQ60">
        <v>5.2475699999999996</v>
      </c>
      <c r="FIR60">
        <v>5.2475699999999996</v>
      </c>
      <c r="FIS60">
        <v>5.2475699999999996</v>
      </c>
      <c r="FIT60">
        <v>5.2475699999999996</v>
      </c>
      <c r="FIU60">
        <v>5.2475699999999996</v>
      </c>
      <c r="FIV60">
        <v>5.2475699999999996</v>
      </c>
      <c r="FIW60">
        <v>5.2475699999999996</v>
      </c>
      <c r="FIX60">
        <v>5.2475699999999996</v>
      </c>
      <c r="FIY60">
        <v>5.2651399999999997</v>
      </c>
      <c r="FIZ60">
        <v>5.2651399999999997</v>
      </c>
      <c r="FJA60">
        <v>5.2651399999999997</v>
      </c>
      <c r="FJB60">
        <v>5.2651399999999997</v>
      </c>
      <c r="FJC60">
        <v>5.2651399999999997</v>
      </c>
      <c r="FJD60">
        <v>5.2651399999999997</v>
      </c>
      <c r="FJE60">
        <v>5.2651399999999997</v>
      </c>
      <c r="FJF60">
        <v>5.2651399999999997</v>
      </c>
      <c r="FJG60">
        <v>5.2651399999999997</v>
      </c>
      <c r="FJH60">
        <v>5.2651399999999997</v>
      </c>
      <c r="FJI60">
        <v>5.2651399999999997</v>
      </c>
      <c r="FJJ60">
        <v>5.2651399999999997</v>
      </c>
      <c r="FJK60">
        <v>5.2651399999999997</v>
      </c>
      <c r="FJL60">
        <v>5.2651399999999997</v>
      </c>
      <c r="FJM60">
        <v>5.2651399999999997</v>
      </c>
      <c r="FJN60">
        <v>5.2651399999999997</v>
      </c>
      <c r="FJO60">
        <v>5.2651399999999997</v>
      </c>
      <c r="FJP60">
        <v>5.2651399999999997</v>
      </c>
      <c r="FJQ60">
        <v>5.2651399999999997</v>
      </c>
      <c r="FJR60">
        <v>5.2651399999999997</v>
      </c>
      <c r="FJS60">
        <v>5.2651399999999997</v>
      </c>
      <c r="FJT60">
        <v>5.2651399999999997</v>
      </c>
      <c r="FJU60">
        <v>5.2651399999999997</v>
      </c>
      <c r="FJV60">
        <v>5.2651399999999997</v>
      </c>
      <c r="FJW60">
        <v>5.2651399999999997</v>
      </c>
      <c r="FJX60">
        <v>5.2651399999999997</v>
      </c>
      <c r="FJY60">
        <v>5.3640699999999999</v>
      </c>
      <c r="FJZ60">
        <v>5.3640699999999999</v>
      </c>
      <c r="FKA60">
        <v>5.3640699999999999</v>
      </c>
      <c r="FKB60">
        <v>5.3640699999999999</v>
      </c>
      <c r="FKC60">
        <v>5.3640699999999999</v>
      </c>
      <c r="FKD60">
        <v>5.3640699999999999</v>
      </c>
      <c r="FKE60">
        <v>5.3640699999999999</v>
      </c>
      <c r="FKF60">
        <v>5.3640699999999999</v>
      </c>
      <c r="FKG60">
        <v>5.2473999999999998</v>
      </c>
      <c r="FKH60">
        <v>5.2250300000000003</v>
      </c>
      <c r="FKI60">
        <v>5.2118799999999998</v>
      </c>
      <c r="FKJ60">
        <v>5.2118799999999998</v>
      </c>
      <c r="FKK60">
        <v>5.2118799999999998</v>
      </c>
      <c r="FKL60">
        <v>5.2118799999999998</v>
      </c>
      <c r="FKM60">
        <v>4.6964499999999996</v>
      </c>
      <c r="FKN60">
        <v>4.6964499999999996</v>
      </c>
      <c r="FKO60">
        <v>4.6964499999999996</v>
      </c>
      <c r="FKP60">
        <v>4.6964499999999996</v>
      </c>
      <c r="FKQ60">
        <v>4.6964499999999996</v>
      </c>
      <c r="FKR60">
        <v>4.6964499999999996</v>
      </c>
      <c r="FKS60">
        <v>4.6964499999999996</v>
      </c>
      <c r="FKT60">
        <v>4.6635499999999999</v>
      </c>
      <c r="FKU60">
        <v>4.6635499999999999</v>
      </c>
      <c r="FKV60">
        <v>4.6635499999999999</v>
      </c>
      <c r="FKW60">
        <v>4.6635499999999999</v>
      </c>
      <c r="FKX60">
        <v>4.6635499999999999</v>
      </c>
      <c r="FKY60">
        <v>4.6635499999999999</v>
      </c>
      <c r="FKZ60">
        <v>4.6635499999999999</v>
      </c>
      <c r="FLA60">
        <v>4.6635499999999999</v>
      </c>
      <c r="FLB60">
        <v>4.6635499999999999</v>
      </c>
      <c r="FLC60">
        <v>4.6635499999999999</v>
      </c>
      <c r="FLD60">
        <v>4.6635499999999999</v>
      </c>
      <c r="FLE60">
        <v>4.6635499999999999</v>
      </c>
      <c r="FLF60">
        <v>4.6635499999999999</v>
      </c>
      <c r="FLG60">
        <v>4.6635499999999999</v>
      </c>
      <c r="FLH60">
        <v>4.6635499999999999</v>
      </c>
      <c r="FLI60">
        <v>4.6635499999999999</v>
      </c>
      <c r="FLJ60">
        <v>4.6635499999999999</v>
      </c>
      <c r="FLK60">
        <v>4.6635499999999999</v>
      </c>
      <c r="FLL60">
        <v>4.6635499999999999</v>
      </c>
      <c r="FLM60">
        <v>4.6635499999999999</v>
      </c>
      <c r="FLN60">
        <v>4.6635499999999999</v>
      </c>
      <c r="FLO60">
        <v>4.6635499999999999</v>
      </c>
      <c r="FLP60">
        <v>4.6635499999999999</v>
      </c>
      <c r="FLQ60">
        <v>4.6635499999999999</v>
      </c>
      <c r="FLR60">
        <v>4.6635499999999999</v>
      </c>
      <c r="FLS60">
        <v>4.6635499999999999</v>
      </c>
      <c r="FLT60">
        <v>4.6635499999999999</v>
      </c>
      <c r="FLU60">
        <v>4.6635499999999999</v>
      </c>
      <c r="FLV60">
        <v>4.6635499999999999</v>
      </c>
      <c r="FLW60">
        <v>4.7338899999999997</v>
      </c>
      <c r="FLX60">
        <v>4.6940600000000003</v>
      </c>
      <c r="FLY60">
        <v>4.5660400000000001</v>
      </c>
      <c r="FLZ60">
        <v>4.5660400000000001</v>
      </c>
      <c r="FMA60">
        <v>4.4428700000000001</v>
      </c>
      <c r="FMB60">
        <v>4.37615</v>
      </c>
      <c r="FMC60">
        <v>4.3224200000000002</v>
      </c>
      <c r="FMD60">
        <v>4.3224200000000002</v>
      </c>
      <c r="FME60">
        <v>4.3224200000000002</v>
      </c>
      <c r="FMF60">
        <v>4.3224200000000002</v>
      </c>
      <c r="FMG60">
        <v>4.2581800000000003</v>
      </c>
      <c r="FMH60">
        <v>4.2581800000000003</v>
      </c>
      <c r="FMI60">
        <v>4.1444900000000002</v>
      </c>
      <c r="FMJ60">
        <v>4.1444900000000002</v>
      </c>
      <c r="FMK60">
        <v>4.1444900000000002</v>
      </c>
      <c r="FML60">
        <v>4.1444900000000002</v>
      </c>
      <c r="FMM60">
        <v>4.1444900000000002</v>
      </c>
      <c r="FMN60">
        <v>4.0345700000000004</v>
      </c>
      <c r="FMO60">
        <v>4.0345700000000004</v>
      </c>
      <c r="FMP60">
        <v>4.0345700000000004</v>
      </c>
      <c r="FMQ60">
        <v>4.0345700000000004</v>
      </c>
      <c r="FMR60">
        <v>4.0345700000000004</v>
      </c>
      <c r="FMS60">
        <v>4.0345700000000004</v>
      </c>
      <c r="FMT60">
        <v>4.0345700000000004</v>
      </c>
      <c r="FMU60">
        <v>4.0345700000000004</v>
      </c>
      <c r="FMV60">
        <v>4.0345700000000004</v>
      </c>
      <c r="FMW60">
        <v>4.0345700000000004</v>
      </c>
      <c r="FMX60">
        <v>4.0345700000000004</v>
      </c>
      <c r="FMY60">
        <v>4.0345700000000004</v>
      </c>
      <c r="FMZ60">
        <v>4.0106200000000003</v>
      </c>
      <c r="FNA60">
        <v>4.0106200000000003</v>
      </c>
      <c r="FNB60">
        <v>4.0106200000000003</v>
      </c>
      <c r="FNC60">
        <v>4.0106200000000003</v>
      </c>
      <c r="FND60">
        <v>4.0106200000000003</v>
      </c>
      <c r="FNE60">
        <v>4.0106200000000003</v>
      </c>
      <c r="FNF60">
        <v>3.99905</v>
      </c>
      <c r="FNG60">
        <v>3.99905</v>
      </c>
      <c r="FNH60">
        <v>3.99905</v>
      </c>
      <c r="FNI60">
        <v>3.99905</v>
      </c>
      <c r="FNJ60">
        <v>3.99905</v>
      </c>
      <c r="FNK60">
        <v>3.99905</v>
      </c>
      <c r="FNL60">
        <v>3.99905</v>
      </c>
      <c r="FNM60">
        <v>3.99905</v>
      </c>
      <c r="FNN60">
        <v>3.99905</v>
      </c>
      <c r="FNO60">
        <v>3.99905</v>
      </c>
      <c r="FNP60">
        <v>3.99905</v>
      </c>
      <c r="FNQ60">
        <v>3.99905</v>
      </c>
      <c r="FNR60">
        <v>3.99905</v>
      </c>
      <c r="FNS60">
        <v>3.99905</v>
      </c>
      <c r="FNT60">
        <v>3.99905</v>
      </c>
      <c r="FNU60">
        <v>3.6113</v>
      </c>
      <c r="FNV60">
        <v>2.0135000000000001</v>
      </c>
      <c r="FNW60">
        <v>2.0135000000000001</v>
      </c>
      <c r="FNX60">
        <v>2.0135000000000001</v>
      </c>
      <c r="FNY60">
        <v>2.0135000000000001</v>
      </c>
      <c r="FNZ60">
        <v>2.0135000000000001</v>
      </c>
      <c r="FOA60">
        <v>2.0135000000000001</v>
      </c>
      <c r="FOB60">
        <v>2.0135000000000001</v>
      </c>
      <c r="FOC60">
        <v>2.0135000000000001</v>
      </c>
      <c r="FOD60">
        <v>2.0135000000000001</v>
      </c>
      <c r="FOE60">
        <v>2.0135000000000001</v>
      </c>
      <c r="FOF60">
        <v>2.0135000000000001</v>
      </c>
      <c r="FOG60">
        <v>2.0189499999999998</v>
      </c>
      <c r="FOH60">
        <v>2.0189499999999998</v>
      </c>
      <c r="FOI60">
        <v>2.0334699999999999</v>
      </c>
      <c r="FOJ60">
        <v>2.0361600000000002</v>
      </c>
      <c r="FOK60">
        <v>2.0361600000000002</v>
      </c>
      <c r="FOL60">
        <v>2.0361600000000002</v>
      </c>
      <c r="FOM60">
        <v>2.04765</v>
      </c>
      <c r="FON60">
        <v>2.04047</v>
      </c>
      <c r="FOO60">
        <v>2.0428500000000001</v>
      </c>
      <c r="FOP60">
        <v>2.0320900000000002</v>
      </c>
      <c r="FOQ60">
        <v>2.0320900000000002</v>
      </c>
      <c r="FOR60">
        <v>2.0092699999999999</v>
      </c>
      <c r="FOS60">
        <v>1.9757100000000001</v>
      </c>
      <c r="FOT60">
        <v>1.9757100000000001</v>
      </c>
      <c r="FOU60">
        <v>1.9757100000000001</v>
      </c>
      <c r="FOV60">
        <v>1.9757100000000001</v>
      </c>
      <c r="FOW60">
        <v>1.9757100000000001</v>
      </c>
      <c r="FOX60">
        <v>1.9757100000000001</v>
      </c>
      <c r="FOY60">
        <v>1.9757100000000001</v>
      </c>
      <c r="FOZ60">
        <v>1.9757100000000001</v>
      </c>
      <c r="FPA60">
        <v>1.9757100000000001</v>
      </c>
      <c r="FPB60">
        <v>1.9757100000000001</v>
      </c>
      <c r="FPC60">
        <v>1.9757100000000001</v>
      </c>
      <c r="FPD60">
        <v>1.9757100000000001</v>
      </c>
      <c r="FPE60">
        <v>1.9757100000000001</v>
      </c>
      <c r="FPF60">
        <v>1.9757100000000001</v>
      </c>
      <c r="FPG60">
        <v>1.9757100000000001</v>
      </c>
      <c r="FPH60">
        <v>1.9757100000000001</v>
      </c>
      <c r="FPI60">
        <v>1.9757100000000001</v>
      </c>
      <c r="FPJ60">
        <v>1.9757100000000001</v>
      </c>
      <c r="FPK60">
        <v>1.9757100000000001</v>
      </c>
      <c r="FPL60">
        <v>1.9757100000000001</v>
      </c>
      <c r="FPM60">
        <v>1.9757100000000001</v>
      </c>
      <c r="FPN60">
        <v>1.9757100000000001</v>
      </c>
      <c r="FPO60">
        <v>1.9757100000000001</v>
      </c>
      <c r="FPP60">
        <v>1.9757100000000001</v>
      </c>
      <c r="FPQ60">
        <v>1.9757100000000001</v>
      </c>
      <c r="FPR60">
        <v>1.9757100000000001</v>
      </c>
      <c r="FPS60">
        <v>1.9757100000000001</v>
      </c>
      <c r="FPT60">
        <v>1.9757100000000001</v>
      </c>
      <c r="FPU60">
        <v>1.9757100000000001</v>
      </c>
      <c r="FPV60">
        <v>1.9757100000000001</v>
      </c>
      <c r="FPW60">
        <v>1.9757100000000001</v>
      </c>
      <c r="FPX60">
        <v>1.9757100000000001</v>
      </c>
      <c r="FPY60">
        <v>1.9757100000000001</v>
      </c>
      <c r="FPZ60">
        <v>1.9757100000000001</v>
      </c>
      <c r="FQA60">
        <v>1.9757100000000001</v>
      </c>
      <c r="FQB60">
        <v>1.99891</v>
      </c>
      <c r="FQC60">
        <v>1.99891</v>
      </c>
      <c r="FQD60">
        <v>1.99891</v>
      </c>
      <c r="FQE60">
        <v>1.99891</v>
      </c>
      <c r="FQF60">
        <v>2.01702</v>
      </c>
      <c r="FQG60">
        <v>2.01702</v>
      </c>
      <c r="FQH60">
        <v>2.01702</v>
      </c>
      <c r="FQI60">
        <v>2.01702</v>
      </c>
      <c r="FQJ60">
        <v>2.01702</v>
      </c>
      <c r="FQK60">
        <v>2.0774499999999998</v>
      </c>
      <c r="FQL60">
        <v>2.1175600000000001</v>
      </c>
      <c r="FQM60">
        <v>2.1175600000000001</v>
      </c>
      <c r="FQN60">
        <v>2.1175600000000001</v>
      </c>
      <c r="FQO60">
        <v>2.1175600000000001</v>
      </c>
      <c r="FQP60">
        <v>2.1175600000000001</v>
      </c>
      <c r="FQQ60">
        <v>2.1043400000000001</v>
      </c>
      <c r="FQR60">
        <v>2.1043400000000001</v>
      </c>
      <c r="FQS60">
        <v>2.1043400000000001</v>
      </c>
      <c r="FQT60">
        <v>2.1175999999999999</v>
      </c>
      <c r="FQU60">
        <v>2.0926200000000001</v>
      </c>
      <c r="FQV60">
        <v>1.99736</v>
      </c>
      <c r="FQW60">
        <v>1.99736</v>
      </c>
      <c r="FQX60">
        <v>1.99736</v>
      </c>
      <c r="FQY60">
        <v>2.0079899999999999</v>
      </c>
      <c r="FQZ60">
        <v>2.0079899999999999</v>
      </c>
      <c r="FRA60">
        <v>2.0079899999999999</v>
      </c>
      <c r="FRB60">
        <v>1.9915099999999999</v>
      </c>
      <c r="FRC60">
        <v>1.9915099999999999</v>
      </c>
      <c r="FRD60">
        <v>1.9915099999999999</v>
      </c>
      <c r="FRE60">
        <v>1.9915099999999999</v>
      </c>
      <c r="FRF60">
        <v>1.9915099999999999</v>
      </c>
      <c r="FRG60">
        <v>1.9915099999999999</v>
      </c>
      <c r="FRH60">
        <v>1.9915099999999999</v>
      </c>
      <c r="FRI60">
        <v>1.9915099999999999</v>
      </c>
      <c r="FRJ60">
        <v>1.9915099999999999</v>
      </c>
      <c r="FRK60">
        <v>1.9915099999999999</v>
      </c>
      <c r="FRL60">
        <v>1.9915099999999999</v>
      </c>
      <c r="FRM60">
        <v>1.9915099999999999</v>
      </c>
      <c r="FRN60">
        <v>1.9915099999999999</v>
      </c>
      <c r="FRO60">
        <v>1.9915099999999999</v>
      </c>
      <c r="FRP60">
        <v>1.9771099999999999</v>
      </c>
      <c r="FRQ60">
        <v>1.9771099999999999</v>
      </c>
      <c r="FRR60">
        <v>1.9771099999999999</v>
      </c>
      <c r="FRS60">
        <v>1.9771099999999999</v>
      </c>
      <c r="FRT60">
        <v>1.9771099999999999</v>
      </c>
      <c r="FRU60">
        <v>1.9771099999999999</v>
      </c>
      <c r="FRV60">
        <v>1.9771099999999999</v>
      </c>
      <c r="FRW60">
        <v>1.9771099999999999</v>
      </c>
      <c r="FRX60">
        <v>1.9771099999999999</v>
      </c>
      <c r="FRY60">
        <v>1.9771099999999999</v>
      </c>
      <c r="FRZ60">
        <v>1.9771099999999999</v>
      </c>
      <c r="FSA60">
        <v>1.9771099999999999</v>
      </c>
      <c r="FSB60">
        <v>1.9771099999999999</v>
      </c>
      <c r="FSC60">
        <v>1.9771099999999999</v>
      </c>
      <c r="FSD60">
        <v>1.9771099999999999</v>
      </c>
      <c r="FSE60">
        <v>1.9771099999999999</v>
      </c>
      <c r="FSF60">
        <v>1.9771099999999999</v>
      </c>
      <c r="FSG60">
        <v>1.9771099999999999</v>
      </c>
      <c r="FSH60">
        <v>1.9771099999999999</v>
      </c>
      <c r="FSI60">
        <v>1.9771099999999999</v>
      </c>
      <c r="FSJ60">
        <v>1.9771099999999999</v>
      </c>
      <c r="FSK60">
        <v>1.9771099999999999</v>
      </c>
      <c r="FSL60">
        <v>1.9771099999999999</v>
      </c>
      <c r="FSM60">
        <v>1.9771099999999999</v>
      </c>
      <c r="FSN60">
        <v>1.9771099999999999</v>
      </c>
      <c r="FSO60">
        <v>1.9771099999999999</v>
      </c>
      <c r="FSP60">
        <v>2.02854</v>
      </c>
      <c r="FSQ60">
        <v>2.02854</v>
      </c>
      <c r="FSR60">
        <v>2.02854</v>
      </c>
      <c r="FSS60">
        <v>2.02854</v>
      </c>
      <c r="FST60">
        <v>2.02854</v>
      </c>
      <c r="FSU60">
        <v>2.02854</v>
      </c>
      <c r="FSV60">
        <v>2.02854</v>
      </c>
      <c r="FSW60">
        <v>2.0336400000000001</v>
      </c>
      <c r="FSX60">
        <v>2.0336400000000001</v>
      </c>
      <c r="FSY60">
        <v>2.0336400000000001</v>
      </c>
      <c r="FSZ60">
        <v>2.0336400000000001</v>
      </c>
      <c r="FTA60">
        <v>2.0336400000000001</v>
      </c>
      <c r="FTB60">
        <v>2.0336400000000001</v>
      </c>
      <c r="FTC60">
        <v>2.0336400000000001</v>
      </c>
      <c r="FTD60">
        <v>2.0336400000000001</v>
      </c>
      <c r="FTE60">
        <v>2.0336400000000001</v>
      </c>
      <c r="FTF60">
        <v>2.0336400000000001</v>
      </c>
      <c r="FTG60">
        <v>2.0336400000000001</v>
      </c>
      <c r="FTH60">
        <v>2.1078700000000001</v>
      </c>
      <c r="FTI60">
        <v>2.1078700000000001</v>
      </c>
      <c r="FTJ60">
        <v>2.1078700000000001</v>
      </c>
      <c r="FTK60">
        <v>2.1232099999999998</v>
      </c>
      <c r="FTL60">
        <v>2.0866199999999999</v>
      </c>
      <c r="FTM60">
        <v>2.0866199999999999</v>
      </c>
      <c r="FTN60">
        <v>2.0866199999999999</v>
      </c>
      <c r="FTO60">
        <v>2.0866199999999999</v>
      </c>
      <c r="FTP60">
        <v>2.0866199999999999</v>
      </c>
      <c r="FTQ60">
        <v>2.0866199999999999</v>
      </c>
      <c r="FTR60">
        <v>2.0866199999999999</v>
      </c>
      <c r="FTS60">
        <v>2.0866199999999999</v>
      </c>
      <c r="FTT60">
        <v>2.0866199999999999</v>
      </c>
      <c r="FTU60">
        <v>2.0866199999999999</v>
      </c>
      <c r="FTV60">
        <v>2.0866199999999999</v>
      </c>
      <c r="FTW60">
        <v>2.0866199999999999</v>
      </c>
      <c r="FTX60">
        <v>2.0866199999999999</v>
      </c>
      <c r="FTY60">
        <v>2.0866199999999999</v>
      </c>
      <c r="FTZ60">
        <v>2.0866199999999999</v>
      </c>
      <c r="FUA60">
        <v>2.10446</v>
      </c>
      <c r="FUB60">
        <v>2.10446</v>
      </c>
      <c r="FUC60">
        <v>2.10446</v>
      </c>
      <c r="FUD60">
        <v>2.10446</v>
      </c>
      <c r="FUE60">
        <v>2.10446</v>
      </c>
      <c r="FUF60">
        <v>2.10446</v>
      </c>
      <c r="FUG60">
        <v>2.12893</v>
      </c>
      <c r="FUH60">
        <v>2.12893</v>
      </c>
      <c r="FUI60">
        <v>2.12893</v>
      </c>
      <c r="FUJ60">
        <v>2.12893</v>
      </c>
      <c r="FUK60">
        <v>2.15103</v>
      </c>
      <c r="FUL60">
        <v>2.15103</v>
      </c>
      <c r="FUM60">
        <v>2.15103</v>
      </c>
      <c r="FUN60">
        <v>2.15428</v>
      </c>
      <c r="FUO60">
        <v>2.15428</v>
      </c>
      <c r="FUP60">
        <v>2.15428</v>
      </c>
      <c r="FUQ60">
        <v>2.18099</v>
      </c>
      <c r="FUR60">
        <v>2.18099</v>
      </c>
      <c r="FUS60">
        <v>2.18099</v>
      </c>
      <c r="FUT60">
        <v>2.18099</v>
      </c>
      <c r="FUU60">
        <v>2.18099</v>
      </c>
      <c r="FUV60">
        <v>2.18099</v>
      </c>
      <c r="FUW60">
        <v>2.18099</v>
      </c>
      <c r="FUX60">
        <v>2.18099</v>
      </c>
      <c r="FUY60">
        <v>2.18099</v>
      </c>
      <c r="FUZ60">
        <v>2.18099</v>
      </c>
      <c r="FVA60">
        <v>2.18099</v>
      </c>
      <c r="FVB60">
        <v>2.18099</v>
      </c>
      <c r="FVC60">
        <v>2.18099</v>
      </c>
      <c r="FVD60">
        <v>2.18099</v>
      </c>
      <c r="FVE60">
        <v>2.18099</v>
      </c>
      <c r="FVF60">
        <v>2.18099</v>
      </c>
      <c r="FVG60">
        <v>2.18099</v>
      </c>
      <c r="FVH60">
        <v>2.18099</v>
      </c>
      <c r="FVI60">
        <v>2.1650200000000002</v>
      </c>
      <c r="FVJ60">
        <v>2.14242</v>
      </c>
      <c r="FVK60">
        <v>2.14242</v>
      </c>
      <c r="FVL60">
        <v>2.14242</v>
      </c>
      <c r="FVM60">
        <v>2.14242</v>
      </c>
      <c r="FVN60">
        <v>2.1030899999999999</v>
      </c>
      <c r="FVO60">
        <v>2.1030899999999999</v>
      </c>
      <c r="FVP60">
        <v>2.1030899999999999</v>
      </c>
      <c r="FVQ60">
        <v>2.0854200000000001</v>
      </c>
      <c r="FVR60">
        <v>2.0782400000000001</v>
      </c>
      <c r="FVS60">
        <v>2.0343900000000001</v>
      </c>
      <c r="FVT60">
        <v>1.99783</v>
      </c>
      <c r="FVU60">
        <v>1.99783</v>
      </c>
      <c r="FVV60">
        <v>1.99783</v>
      </c>
      <c r="FVW60">
        <v>1.99783</v>
      </c>
      <c r="FVX60">
        <v>1.99783</v>
      </c>
      <c r="FVY60">
        <v>1.99783</v>
      </c>
      <c r="FVZ60">
        <v>1.99783</v>
      </c>
      <c r="FWA60">
        <v>1.99783</v>
      </c>
      <c r="FWB60">
        <v>1.99783</v>
      </c>
      <c r="FWC60">
        <v>1.99783</v>
      </c>
      <c r="FWD60">
        <v>1.99783</v>
      </c>
      <c r="FWE60">
        <v>1.99783</v>
      </c>
      <c r="FWF60">
        <v>1.99783</v>
      </c>
      <c r="FWG60">
        <v>1.99783</v>
      </c>
      <c r="FWH60">
        <v>1.99783</v>
      </c>
      <c r="FWI60">
        <v>1.99783</v>
      </c>
      <c r="FWJ60">
        <v>1.99783</v>
      </c>
      <c r="FWK60">
        <v>2.0402300000000002</v>
      </c>
      <c r="FWL60">
        <v>2.0402300000000002</v>
      </c>
      <c r="FWM60">
        <v>2.0402300000000002</v>
      </c>
      <c r="FWN60">
        <v>2.0402300000000002</v>
      </c>
      <c r="FWO60">
        <v>2.0402300000000002</v>
      </c>
      <c r="FWP60">
        <v>2.0402300000000002</v>
      </c>
      <c r="FWQ60">
        <v>2.0402300000000002</v>
      </c>
      <c r="FWR60">
        <v>2.0402300000000002</v>
      </c>
      <c r="FWS60">
        <v>2.0402300000000002</v>
      </c>
      <c r="FWT60">
        <v>2.0402300000000002</v>
      </c>
      <c r="FWU60">
        <v>2.0402300000000002</v>
      </c>
      <c r="FWV60">
        <v>2.0402300000000002</v>
      </c>
      <c r="FWW60">
        <v>2.0402300000000002</v>
      </c>
      <c r="FWX60">
        <v>2.0402300000000002</v>
      </c>
      <c r="FWY60">
        <v>2.0939999999999999</v>
      </c>
      <c r="FWZ60">
        <v>2.1287600000000002</v>
      </c>
      <c r="FXA60">
        <v>2.1287600000000002</v>
      </c>
      <c r="FXB60">
        <v>2.1287600000000002</v>
      </c>
      <c r="FXC60">
        <v>2.13083</v>
      </c>
      <c r="FXD60">
        <v>2.0806399999999998</v>
      </c>
      <c r="FXE60">
        <v>2.0806399999999998</v>
      </c>
      <c r="FXF60">
        <v>1.9898899999999999</v>
      </c>
      <c r="FXG60">
        <v>1.95425</v>
      </c>
      <c r="FXH60">
        <v>1.95425</v>
      </c>
      <c r="FXI60">
        <v>1.95425</v>
      </c>
      <c r="FXJ60">
        <v>1.95425</v>
      </c>
      <c r="FXK60">
        <v>1.95425</v>
      </c>
      <c r="FXL60">
        <v>1.95425</v>
      </c>
      <c r="FXM60">
        <v>1.93309</v>
      </c>
      <c r="FXN60">
        <v>1.86405</v>
      </c>
      <c r="FXO60">
        <v>1.86405</v>
      </c>
      <c r="FXP60">
        <v>1.86405</v>
      </c>
      <c r="FXQ60">
        <v>1.86405</v>
      </c>
      <c r="FXR60">
        <v>1.86405</v>
      </c>
      <c r="FXS60">
        <v>1.84459</v>
      </c>
      <c r="FXT60">
        <v>1.8392299999999999</v>
      </c>
      <c r="FXU60">
        <v>1.8392299999999999</v>
      </c>
      <c r="FXV60">
        <v>1.8392299999999999</v>
      </c>
      <c r="FXW60">
        <v>1.8392299999999999</v>
      </c>
      <c r="FXX60">
        <v>1.8392299999999999</v>
      </c>
      <c r="FXY60">
        <v>1.8392299999999999</v>
      </c>
      <c r="FXZ60">
        <v>1.8392299999999999</v>
      </c>
      <c r="FYA60">
        <v>1.8392299999999999</v>
      </c>
      <c r="FYB60">
        <v>1.8392299999999999</v>
      </c>
      <c r="FYC60">
        <v>1.8392299999999999</v>
      </c>
      <c r="FYD60">
        <v>1.8392299999999999</v>
      </c>
      <c r="FYE60">
        <v>1.8392299999999999</v>
      </c>
      <c r="FYF60">
        <v>1.8633299999999999</v>
      </c>
      <c r="FYG60">
        <v>1.8466899999999999</v>
      </c>
      <c r="FYH60">
        <v>1.87937</v>
      </c>
      <c r="FYI60">
        <v>1.87937</v>
      </c>
      <c r="FYJ60">
        <v>1.87937</v>
      </c>
      <c r="FYK60">
        <v>1.87937</v>
      </c>
      <c r="FYL60">
        <v>1.7997000000000001</v>
      </c>
      <c r="FYM60">
        <v>1.7997000000000001</v>
      </c>
      <c r="FYN60">
        <v>1.8331900000000001</v>
      </c>
      <c r="FYO60">
        <v>1.8331900000000001</v>
      </c>
      <c r="FYP60">
        <v>1.8331900000000001</v>
      </c>
      <c r="FYQ60">
        <v>1.8331900000000001</v>
      </c>
      <c r="FYR60">
        <v>1.8331900000000001</v>
      </c>
      <c r="FYS60">
        <v>1.8331900000000001</v>
      </c>
      <c r="FYT60">
        <v>1.8331900000000001</v>
      </c>
      <c r="FYU60">
        <v>1.8331900000000001</v>
      </c>
      <c r="FYV60">
        <v>1.8331900000000001</v>
      </c>
      <c r="FYW60">
        <v>1.8331900000000001</v>
      </c>
      <c r="FYX60">
        <v>1.8331900000000001</v>
      </c>
      <c r="FYY60">
        <v>1.8331900000000001</v>
      </c>
      <c r="FYZ60">
        <v>1.8331900000000001</v>
      </c>
      <c r="FZA60">
        <v>1.8331900000000001</v>
      </c>
      <c r="FZB60">
        <v>1.8670800000000001</v>
      </c>
      <c r="FZC60">
        <v>1.8670800000000001</v>
      </c>
      <c r="FZD60">
        <v>1.8670800000000001</v>
      </c>
      <c r="FZE60">
        <v>1.8670800000000001</v>
      </c>
      <c r="FZF60">
        <v>1.8670800000000001</v>
      </c>
      <c r="FZG60">
        <v>1.8670800000000001</v>
      </c>
      <c r="FZH60">
        <v>1.7124600000000001</v>
      </c>
      <c r="FZI60">
        <v>1.7124600000000001</v>
      </c>
      <c r="FZJ60">
        <v>1.7124600000000001</v>
      </c>
      <c r="FZK60">
        <v>1.7124600000000001</v>
      </c>
      <c r="FZL60">
        <v>1.7124600000000001</v>
      </c>
      <c r="FZM60">
        <v>1.7124600000000001</v>
      </c>
      <c r="FZN60">
        <v>1.7124600000000001</v>
      </c>
      <c r="FZO60">
        <v>1.7124600000000001</v>
      </c>
      <c r="FZP60">
        <v>1.7124600000000001</v>
      </c>
      <c r="FZQ60">
        <v>1.7265200000000001</v>
      </c>
      <c r="FZR60">
        <v>1.7265200000000001</v>
      </c>
      <c r="FZS60">
        <v>1.7265200000000001</v>
      </c>
      <c r="FZT60">
        <v>1.8641799999999999</v>
      </c>
      <c r="FZU60">
        <v>1.8942399999999999</v>
      </c>
      <c r="FZV60">
        <v>1.8942399999999999</v>
      </c>
      <c r="FZW60">
        <v>1.9319999999999999</v>
      </c>
      <c r="FZX60">
        <v>1.8727799999999999</v>
      </c>
      <c r="FZY60">
        <v>1.89066</v>
      </c>
      <c r="FZZ60">
        <v>1.89066</v>
      </c>
      <c r="GAA60">
        <v>1.89507</v>
      </c>
      <c r="GAB60">
        <v>1.89507</v>
      </c>
      <c r="GAC60">
        <v>1.89507</v>
      </c>
      <c r="GAD60">
        <v>1.89507</v>
      </c>
      <c r="GAE60">
        <v>1.89507</v>
      </c>
      <c r="GAF60">
        <v>1.89507</v>
      </c>
      <c r="GAG60">
        <v>1.89507</v>
      </c>
      <c r="GAH60">
        <v>1.89507</v>
      </c>
      <c r="GAI60">
        <v>1.89507</v>
      </c>
      <c r="GAJ60">
        <v>1.89507</v>
      </c>
      <c r="GAK60">
        <v>1.8912500000000001</v>
      </c>
      <c r="GAL60">
        <v>1.8912500000000001</v>
      </c>
      <c r="GAM60">
        <v>1.8912500000000001</v>
      </c>
      <c r="GAN60">
        <v>1.8912500000000001</v>
      </c>
      <c r="GAO60">
        <v>1.8912500000000001</v>
      </c>
      <c r="GAP60">
        <v>1.8912500000000001</v>
      </c>
      <c r="GAQ60">
        <v>1.8912500000000001</v>
      </c>
      <c r="GAR60">
        <v>1.8912500000000001</v>
      </c>
      <c r="GAS60">
        <v>1.8669800000000001</v>
      </c>
      <c r="GAT60">
        <v>1.8669800000000001</v>
      </c>
      <c r="GAU60">
        <v>1.8669800000000001</v>
      </c>
      <c r="GAV60">
        <v>1.8509</v>
      </c>
      <c r="GAW60">
        <v>1.8509</v>
      </c>
      <c r="GAX60">
        <v>1.8509</v>
      </c>
      <c r="GAY60">
        <v>1.8509</v>
      </c>
      <c r="GAZ60">
        <v>1.8509</v>
      </c>
      <c r="GBA60">
        <v>1.8509</v>
      </c>
      <c r="GBB60">
        <v>1.8509</v>
      </c>
      <c r="GBC60">
        <v>1.8509</v>
      </c>
      <c r="GBD60">
        <v>1.8509</v>
      </c>
      <c r="GBE60">
        <v>1.8509</v>
      </c>
      <c r="GBF60">
        <v>1.8509</v>
      </c>
      <c r="GBG60">
        <v>1.8509</v>
      </c>
      <c r="GBH60">
        <v>1.8509</v>
      </c>
      <c r="GBI60">
        <v>1.8509</v>
      </c>
      <c r="GBJ60">
        <v>1.8509</v>
      </c>
      <c r="GBK60">
        <v>1.8030200000000001</v>
      </c>
      <c r="GBL60">
        <v>1.8030200000000001</v>
      </c>
      <c r="GBM60">
        <v>1.82447</v>
      </c>
      <c r="GBN60">
        <v>1.87408</v>
      </c>
      <c r="GBO60">
        <v>1.87408</v>
      </c>
      <c r="GBP60">
        <v>1.87408</v>
      </c>
      <c r="GBQ60">
        <v>1.87408</v>
      </c>
      <c r="GBR60">
        <v>1.87408</v>
      </c>
      <c r="GBS60">
        <v>1.9670799999999999</v>
      </c>
      <c r="GBT60">
        <v>1.9652799999999999</v>
      </c>
      <c r="GBU60">
        <v>1.9652799999999999</v>
      </c>
      <c r="GBV60">
        <v>1.9652799999999999</v>
      </c>
      <c r="GBW60">
        <v>1.9652799999999999</v>
      </c>
      <c r="GBX60">
        <v>1.8861000000000001</v>
      </c>
      <c r="GBY60">
        <v>1.8861000000000001</v>
      </c>
      <c r="GBZ60">
        <v>1.8861000000000001</v>
      </c>
      <c r="GCA60">
        <v>1.8861000000000001</v>
      </c>
      <c r="GCB60">
        <v>1.8861000000000001</v>
      </c>
      <c r="GCC60">
        <v>1.8861000000000001</v>
      </c>
      <c r="GCD60">
        <v>1.8861000000000001</v>
      </c>
      <c r="GCE60">
        <v>1.9473499999999999</v>
      </c>
      <c r="GCF60">
        <v>1.9473499999999999</v>
      </c>
      <c r="GCG60">
        <v>1.9473499999999999</v>
      </c>
      <c r="GCH60">
        <v>1.9473499999999999</v>
      </c>
      <c r="GCI60">
        <v>1.9473499999999999</v>
      </c>
      <c r="GCJ60">
        <v>1.9473499999999999</v>
      </c>
      <c r="GCK60">
        <v>1.9473499999999999</v>
      </c>
      <c r="GCL60">
        <v>1.9473499999999999</v>
      </c>
      <c r="GCM60">
        <v>1.9473499999999999</v>
      </c>
      <c r="GCN60">
        <v>1.9473499999999999</v>
      </c>
      <c r="GCO60">
        <v>1.9473499999999999</v>
      </c>
      <c r="GCP60">
        <v>1.9473499999999999</v>
      </c>
      <c r="GCQ60">
        <v>1.9473499999999999</v>
      </c>
      <c r="GCR60">
        <v>1.9473499999999999</v>
      </c>
      <c r="GCS60">
        <v>1.9473499999999999</v>
      </c>
      <c r="GCT60">
        <v>1.9473499999999999</v>
      </c>
      <c r="GCU60">
        <v>1.9473499999999999</v>
      </c>
      <c r="GCV60">
        <v>1.9473499999999999</v>
      </c>
      <c r="GCW60">
        <v>1.9473499999999999</v>
      </c>
      <c r="GCX60">
        <v>1.9473499999999999</v>
      </c>
      <c r="GCY60">
        <v>1.9473499999999999</v>
      </c>
      <c r="GCZ60">
        <v>1.9473499999999999</v>
      </c>
      <c r="GDA60">
        <v>1.9473499999999999</v>
      </c>
      <c r="GDB60">
        <v>1.9473499999999999</v>
      </c>
      <c r="GDC60">
        <v>1.9473499999999999</v>
      </c>
      <c r="GDD60">
        <v>1.9473499999999999</v>
      </c>
      <c r="GDE60">
        <v>1.9473499999999999</v>
      </c>
      <c r="GDF60">
        <v>1.9473499999999999</v>
      </c>
      <c r="GDG60">
        <v>1.9473499999999999</v>
      </c>
      <c r="GDH60">
        <v>1.9473499999999999</v>
      </c>
      <c r="GDI60">
        <v>1.94211</v>
      </c>
      <c r="GDJ60">
        <v>1.94211</v>
      </c>
      <c r="GDK60">
        <v>2.0481500000000001</v>
      </c>
      <c r="GDL60">
        <v>2.0481500000000001</v>
      </c>
      <c r="GDM60">
        <v>2.0184700000000002</v>
      </c>
      <c r="GDN60">
        <v>2.0135100000000001</v>
      </c>
      <c r="GDO60">
        <v>2.0135100000000001</v>
      </c>
      <c r="GDP60">
        <v>2.0135100000000001</v>
      </c>
      <c r="GDQ60">
        <v>2.0135100000000001</v>
      </c>
      <c r="GDR60">
        <v>2.0135100000000001</v>
      </c>
      <c r="GDS60">
        <v>2.0135100000000001</v>
      </c>
      <c r="GDT60">
        <v>2.0135100000000001</v>
      </c>
      <c r="GDU60">
        <v>2.0135100000000001</v>
      </c>
      <c r="GDV60">
        <v>2.0135100000000001</v>
      </c>
      <c r="GDW60">
        <v>2.0135100000000001</v>
      </c>
      <c r="GDX60">
        <v>2.0135100000000001</v>
      </c>
      <c r="GDY60">
        <v>2.0135100000000001</v>
      </c>
      <c r="GDZ60">
        <v>2.0135100000000001</v>
      </c>
      <c r="GEA60">
        <v>2.0135100000000001</v>
      </c>
      <c r="GEB60">
        <v>2.0135100000000001</v>
      </c>
      <c r="GEC60">
        <v>2.0135100000000001</v>
      </c>
      <c r="GED60">
        <v>2.0135100000000001</v>
      </c>
      <c r="GEE60">
        <v>2.0135100000000001</v>
      </c>
      <c r="GEF60">
        <v>2.0135100000000001</v>
      </c>
      <c r="GEG60">
        <v>2.0135100000000001</v>
      </c>
      <c r="GEH60">
        <v>2.0733700000000002</v>
      </c>
      <c r="GEI60">
        <v>2.0733700000000002</v>
      </c>
      <c r="GEJ60">
        <v>2.0733700000000002</v>
      </c>
      <c r="GEK60">
        <v>2.0733700000000002</v>
      </c>
      <c r="GEL60">
        <v>2.0733700000000002</v>
      </c>
      <c r="GEM60">
        <v>2.0733700000000002</v>
      </c>
      <c r="GEN60">
        <v>2.0733700000000002</v>
      </c>
      <c r="GEO60">
        <v>2.0733700000000002</v>
      </c>
      <c r="GEP60">
        <v>2.0733700000000002</v>
      </c>
      <c r="GEQ60">
        <v>2.0733700000000002</v>
      </c>
      <c r="GER60">
        <v>2.0733700000000002</v>
      </c>
      <c r="GES60">
        <v>2.0733700000000002</v>
      </c>
      <c r="GET60">
        <v>2.0733700000000002</v>
      </c>
      <c r="GEU60">
        <v>2.0733700000000002</v>
      </c>
      <c r="GEV60">
        <v>2.0733700000000002</v>
      </c>
      <c r="GEW60">
        <v>2.0733700000000002</v>
      </c>
      <c r="GEX60">
        <v>2.0733700000000002</v>
      </c>
      <c r="GEY60">
        <v>2.0733700000000002</v>
      </c>
      <c r="GEZ60">
        <v>2.0733700000000002</v>
      </c>
      <c r="GFA60">
        <v>2.06562</v>
      </c>
      <c r="GFB60">
        <v>2.06562</v>
      </c>
      <c r="GFC60">
        <v>2.06562</v>
      </c>
      <c r="GFD60">
        <v>2.06562</v>
      </c>
      <c r="GFE60">
        <v>2.06562</v>
      </c>
      <c r="GFF60">
        <v>2.06562</v>
      </c>
      <c r="GFG60">
        <v>2.06562</v>
      </c>
      <c r="GFH60">
        <v>2.06562</v>
      </c>
      <c r="GFI60">
        <v>1.7597499999999999</v>
      </c>
      <c r="GFJ60">
        <v>1.7687299999999999</v>
      </c>
      <c r="GFK60">
        <v>1.7687299999999999</v>
      </c>
      <c r="GFL60">
        <v>1.7687299999999999</v>
      </c>
      <c r="GFM60">
        <v>1.7687299999999999</v>
      </c>
      <c r="GFN60">
        <v>1.7498400000000001</v>
      </c>
      <c r="GFO60">
        <v>1.7317100000000001</v>
      </c>
      <c r="GFP60">
        <v>1.7317100000000001</v>
      </c>
      <c r="GFQ60">
        <v>1.7405999999999999</v>
      </c>
      <c r="GFR60">
        <v>1.7405999999999999</v>
      </c>
      <c r="GFS60">
        <v>1.7405999999999999</v>
      </c>
      <c r="GFT60">
        <v>1.7405999999999999</v>
      </c>
      <c r="GFU60">
        <v>1.7768299999999999</v>
      </c>
      <c r="GFV60">
        <v>1.78302</v>
      </c>
      <c r="GFW60">
        <v>1.78302</v>
      </c>
      <c r="GFX60">
        <v>1.7119500000000001</v>
      </c>
      <c r="GFY60">
        <v>1.7818799999999999</v>
      </c>
      <c r="GFZ60">
        <v>1.7818799999999999</v>
      </c>
      <c r="GGA60">
        <v>1.7818799999999999</v>
      </c>
      <c r="GGB60">
        <v>1.7818799999999999</v>
      </c>
      <c r="GGC60">
        <v>1.7818799999999999</v>
      </c>
      <c r="GGD60">
        <v>1.7597799999999999</v>
      </c>
      <c r="GGE60">
        <v>1.74169</v>
      </c>
      <c r="GGF60">
        <v>1.74169</v>
      </c>
      <c r="GGG60">
        <v>1.74169</v>
      </c>
      <c r="GGH60">
        <v>1.74169</v>
      </c>
      <c r="GGI60">
        <v>1.74169</v>
      </c>
      <c r="GGJ60">
        <v>1.74169</v>
      </c>
      <c r="GGK60">
        <v>1.74169</v>
      </c>
      <c r="GGL60">
        <v>1.74169</v>
      </c>
      <c r="GGM60">
        <v>1.74169</v>
      </c>
      <c r="GGN60">
        <v>1.74169</v>
      </c>
      <c r="GGO60">
        <v>1.74169</v>
      </c>
      <c r="GGP60">
        <v>1.74169</v>
      </c>
      <c r="GGQ60">
        <v>1.74169</v>
      </c>
      <c r="GGR60">
        <v>1.75861</v>
      </c>
      <c r="GGS60">
        <v>1.75861</v>
      </c>
      <c r="GGT60">
        <v>1.75861</v>
      </c>
      <c r="GGU60">
        <v>1.75861</v>
      </c>
      <c r="GGV60">
        <v>1.75861</v>
      </c>
      <c r="GGW60">
        <v>1.75861</v>
      </c>
      <c r="GGX60">
        <v>1.75861</v>
      </c>
      <c r="GGY60">
        <v>1.75861</v>
      </c>
      <c r="GGZ60">
        <v>1.75861</v>
      </c>
      <c r="GHA60">
        <v>1.75861</v>
      </c>
      <c r="GHB60">
        <v>1.75861</v>
      </c>
      <c r="GHC60">
        <v>1.75861</v>
      </c>
      <c r="GHD60">
        <v>1.75861</v>
      </c>
      <c r="GHE60">
        <v>1.75861</v>
      </c>
      <c r="GHF60">
        <v>1.69234</v>
      </c>
      <c r="GHG60">
        <v>1.69234</v>
      </c>
      <c r="GHH60">
        <v>1.69234</v>
      </c>
      <c r="GHI60">
        <v>1.69234</v>
      </c>
      <c r="GHJ60">
        <v>1.69234</v>
      </c>
      <c r="GHK60">
        <v>1.69234</v>
      </c>
      <c r="GHL60">
        <v>1.69234</v>
      </c>
      <c r="GHM60">
        <v>1.69234</v>
      </c>
      <c r="GHN60">
        <v>1.69234</v>
      </c>
      <c r="GHO60">
        <v>1.69234</v>
      </c>
      <c r="GHP60">
        <v>1.69234</v>
      </c>
      <c r="GHQ60">
        <v>1.7177100000000001</v>
      </c>
      <c r="GHR60">
        <v>1.7177100000000001</v>
      </c>
      <c r="GHS60">
        <v>1.73132</v>
      </c>
      <c r="GHT60">
        <v>1.7439499999999999</v>
      </c>
      <c r="GHU60">
        <v>1.7190099999999999</v>
      </c>
      <c r="GHV60">
        <v>1.6807799999999999</v>
      </c>
      <c r="GHW60">
        <v>1.6807799999999999</v>
      </c>
      <c r="GHX60">
        <v>1.7420199999999999</v>
      </c>
      <c r="GHY60">
        <v>1.7078100000000001</v>
      </c>
      <c r="GHZ60">
        <v>1.7078100000000001</v>
      </c>
      <c r="GIA60">
        <v>1.66818</v>
      </c>
      <c r="GIB60">
        <v>1.71069</v>
      </c>
      <c r="GIC60">
        <v>1.71069</v>
      </c>
      <c r="GID60">
        <v>1.71069</v>
      </c>
      <c r="GIE60">
        <v>1.71069</v>
      </c>
      <c r="GIF60">
        <v>1.71069</v>
      </c>
      <c r="GIG60">
        <v>1.71069</v>
      </c>
      <c r="GIH60">
        <v>1.71069</v>
      </c>
      <c r="GII60">
        <v>1.71069</v>
      </c>
      <c r="GIJ60">
        <v>1.71069</v>
      </c>
      <c r="GIK60">
        <v>1.71069</v>
      </c>
      <c r="GIL60">
        <v>1.71069</v>
      </c>
      <c r="GIM60">
        <v>1.71069</v>
      </c>
      <c r="GIN60">
        <v>1.7012100000000001</v>
      </c>
      <c r="GIO60">
        <v>1.7012100000000001</v>
      </c>
      <c r="GIP60">
        <v>1.7012100000000001</v>
      </c>
      <c r="GIQ60">
        <v>1.7012100000000001</v>
      </c>
      <c r="GIR60">
        <v>1.7012100000000001</v>
      </c>
      <c r="GIS60">
        <v>1.7012100000000001</v>
      </c>
      <c r="GIT60">
        <v>1.7012100000000001</v>
      </c>
      <c r="GIU60">
        <v>1.53406</v>
      </c>
      <c r="GIV60">
        <v>1.53406</v>
      </c>
      <c r="GIW60">
        <v>1.53406</v>
      </c>
      <c r="GIX60">
        <v>1.52579</v>
      </c>
      <c r="GIY60">
        <v>1.52579</v>
      </c>
      <c r="GIZ60">
        <v>1.4796800000000001</v>
      </c>
      <c r="GJA60">
        <v>1.46678</v>
      </c>
      <c r="GJB60">
        <v>1.46678</v>
      </c>
      <c r="GJC60">
        <v>1.46678</v>
      </c>
      <c r="GJD60">
        <v>1.46678</v>
      </c>
      <c r="GJE60">
        <v>1.4840199999999999</v>
      </c>
      <c r="GJF60">
        <v>1.46573</v>
      </c>
      <c r="GJG60">
        <v>1.4588399999999999</v>
      </c>
      <c r="GJH60">
        <v>1.4624999999999999</v>
      </c>
      <c r="GJI60">
        <v>1.4486699999999999</v>
      </c>
      <c r="GJJ60">
        <v>1.4486699999999999</v>
      </c>
      <c r="GJK60">
        <v>1.48525</v>
      </c>
      <c r="GJL60">
        <v>1.4587300000000001</v>
      </c>
      <c r="GJM60">
        <v>1.4587300000000001</v>
      </c>
      <c r="GJN60">
        <v>1.3875500000000001</v>
      </c>
      <c r="GJO60">
        <v>1.3875500000000001</v>
      </c>
      <c r="GJP60">
        <v>1.39401</v>
      </c>
      <c r="GJQ60">
        <v>1.39401</v>
      </c>
      <c r="GJR60">
        <v>1.39401</v>
      </c>
      <c r="GJS60">
        <v>1.39401</v>
      </c>
      <c r="GJT60">
        <v>1.39401</v>
      </c>
      <c r="GJU60">
        <v>1.39401</v>
      </c>
      <c r="GJV60">
        <v>1.39401</v>
      </c>
      <c r="GJW60">
        <v>1.39401</v>
      </c>
      <c r="GJX60">
        <v>1.39401</v>
      </c>
      <c r="GJY60">
        <v>1.39401</v>
      </c>
      <c r="GJZ60">
        <v>1.39401</v>
      </c>
      <c r="GKA60">
        <v>1.39401</v>
      </c>
      <c r="GKB60">
        <v>1.39401</v>
      </c>
      <c r="GKC60">
        <v>1.39401</v>
      </c>
      <c r="GKD60">
        <v>1.39401</v>
      </c>
      <c r="GKE60">
        <v>1.39401</v>
      </c>
      <c r="GKF60">
        <v>1.4164099999999999</v>
      </c>
      <c r="GKG60">
        <v>1.39123</v>
      </c>
      <c r="GKH60">
        <v>1.39123</v>
      </c>
      <c r="GKI60">
        <v>1.39123</v>
      </c>
      <c r="GKJ60">
        <v>1.3701399999999999</v>
      </c>
      <c r="GKK60">
        <v>1.3434900000000001</v>
      </c>
      <c r="GKL60">
        <v>1.3625799999999999</v>
      </c>
      <c r="GKM60">
        <v>1.3438099999999999</v>
      </c>
      <c r="GKN60">
        <v>1.3641399999999999</v>
      </c>
      <c r="GKO60">
        <v>1.3753899999999999</v>
      </c>
      <c r="GKP60">
        <v>1.3753899999999999</v>
      </c>
      <c r="GKQ60">
        <v>1.3753899999999999</v>
      </c>
      <c r="GKR60">
        <v>1.3753899999999999</v>
      </c>
      <c r="GKS60">
        <v>1.3753899999999999</v>
      </c>
      <c r="GKT60">
        <v>1.3753899999999999</v>
      </c>
      <c r="GKU60">
        <v>1.3753899999999999</v>
      </c>
      <c r="GKV60">
        <v>1.3753899999999999</v>
      </c>
      <c r="GKW60">
        <v>1.3753899999999999</v>
      </c>
      <c r="GKX60">
        <v>1.3753899999999999</v>
      </c>
      <c r="GKY60">
        <v>1.3753899999999999</v>
      </c>
      <c r="GKZ60">
        <v>1.3753899999999999</v>
      </c>
      <c r="GLA60">
        <v>1.3753899999999999</v>
      </c>
      <c r="GLB60">
        <v>1.3753899999999999</v>
      </c>
      <c r="GLC60">
        <v>1.3753899999999999</v>
      </c>
      <c r="GLD60">
        <v>1.3753899999999999</v>
      </c>
      <c r="GLE60">
        <v>1.3753899999999999</v>
      </c>
      <c r="GLF60">
        <v>1.3753899999999999</v>
      </c>
      <c r="GLG60">
        <v>1.3753899999999999</v>
      </c>
      <c r="GLH60">
        <v>1.3753899999999999</v>
      </c>
      <c r="GLI60">
        <v>1.3753899999999999</v>
      </c>
      <c r="GLJ60">
        <v>1.3753899999999999</v>
      </c>
      <c r="GLK60">
        <v>1.3753899999999999</v>
      </c>
      <c r="GLL60">
        <v>1.3753899999999999</v>
      </c>
      <c r="GLM60">
        <v>1.3753899999999999</v>
      </c>
      <c r="GLN60">
        <v>1.3753899999999999</v>
      </c>
      <c r="GLO60">
        <v>1.3753899999999999</v>
      </c>
      <c r="GLP60">
        <v>1.3753899999999999</v>
      </c>
      <c r="GLQ60">
        <v>1.3753899999999999</v>
      </c>
      <c r="GLR60">
        <v>1.3753899999999999</v>
      </c>
      <c r="GLS60">
        <v>1.3753899999999999</v>
      </c>
      <c r="GLT60">
        <v>1.3753899999999999</v>
      </c>
      <c r="GLU60">
        <v>1.3753899999999999</v>
      </c>
      <c r="GLV60">
        <v>1.3753899999999999</v>
      </c>
      <c r="GLW60">
        <v>1.3753899999999999</v>
      </c>
      <c r="GLX60">
        <v>1.3753899999999999</v>
      </c>
      <c r="GLY60">
        <v>1.3753899999999999</v>
      </c>
      <c r="GLZ60">
        <v>1.3753899999999999</v>
      </c>
      <c r="GMA60">
        <v>1.3753899999999999</v>
      </c>
      <c r="GMB60">
        <v>1.3753899999999999</v>
      </c>
      <c r="GMC60">
        <v>1.3753899999999999</v>
      </c>
      <c r="GMD60">
        <v>1.3753899999999999</v>
      </c>
      <c r="GME60">
        <v>1.3753899999999999</v>
      </c>
      <c r="GMF60">
        <v>1.3753899999999999</v>
      </c>
      <c r="GMG60">
        <v>1.3753899999999999</v>
      </c>
      <c r="GMH60">
        <v>1.3753899999999999</v>
      </c>
      <c r="GMI60">
        <v>1.3753899999999999</v>
      </c>
      <c r="GMJ60">
        <v>1.3753899999999999</v>
      </c>
      <c r="GMK60">
        <v>1.3753899999999999</v>
      </c>
      <c r="GML60">
        <v>1.3753899999999999</v>
      </c>
      <c r="GMM60">
        <v>1.3753899999999999</v>
      </c>
      <c r="GMN60">
        <v>1.3753899999999999</v>
      </c>
      <c r="GMO60">
        <v>1.3753899999999999</v>
      </c>
      <c r="GMP60">
        <v>1.3753899999999999</v>
      </c>
      <c r="GMQ60">
        <v>1.3753899999999999</v>
      </c>
      <c r="GMR60">
        <v>1.3753899999999999</v>
      </c>
      <c r="GMS60">
        <v>1.3753899999999999</v>
      </c>
      <c r="GMT60">
        <v>1.3753899999999999</v>
      </c>
      <c r="GMU60">
        <v>1.3753899999999999</v>
      </c>
      <c r="GMV60">
        <v>1.3753899999999999</v>
      </c>
      <c r="GMW60">
        <v>1.3753899999999999</v>
      </c>
      <c r="GMX60">
        <v>1.3753899999999999</v>
      </c>
      <c r="GMY60">
        <v>1.3753899999999999</v>
      </c>
      <c r="GMZ60">
        <v>1.3753899999999999</v>
      </c>
      <c r="GNA60">
        <v>1.3753899999999999</v>
      </c>
      <c r="GNB60">
        <v>1.3753899999999999</v>
      </c>
      <c r="GNC60">
        <v>1.3753899999999999</v>
      </c>
      <c r="GND60">
        <v>1.3753899999999999</v>
      </c>
      <c r="GNE60">
        <v>1.3599300000000001</v>
      </c>
      <c r="GNF60">
        <v>1.3152299999999999</v>
      </c>
      <c r="GNG60">
        <v>1.3451</v>
      </c>
      <c r="GNH60">
        <v>1.35623</v>
      </c>
      <c r="GNI60">
        <v>1.3111900000000001</v>
      </c>
      <c r="GNJ60">
        <v>1.3322799999999999</v>
      </c>
      <c r="GNK60">
        <v>1.3322799999999999</v>
      </c>
      <c r="GNL60">
        <v>1.3204199999999999</v>
      </c>
      <c r="GNM60">
        <v>1.2844199999999999</v>
      </c>
      <c r="GNN60">
        <v>1.2594099999999999</v>
      </c>
      <c r="GNO60">
        <v>1.2029799999999999</v>
      </c>
      <c r="GNP60">
        <v>1.1612800000000001</v>
      </c>
      <c r="GNQ60">
        <v>1.05687</v>
      </c>
      <c r="GNR60">
        <v>1.1032299999999999</v>
      </c>
      <c r="GNS60">
        <v>1.1693100000000001</v>
      </c>
      <c r="GNT60">
        <v>1.1693100000000001</v>
      </c>
      <c r="GNU60">
        <v>1.1906000000000001</v>
      </c>
      <c r="GNV60">
        <v>1.1906000000000001</v>
      </c>
      <c r="GNW60">
        <v>1.1906000000000001</v>
      </c>
      <c r="GNX60">
        <v>1.16123</v>
      </c>
      <c r="GNY60">
        <v>1.0948599999999999</v>
      </c>
      <c r="GNZ60">
        <v>1.0948599999999999</v>
      </c>
      <c r="GOA60">
        <v>1.0948599999999999</v>
      </c>
      <c r="GOB60">
        <v>1.0948599999999999</v>
      </c>
      <c r="GOC60">
        <v>1.0948599999999999</v>
      </c>
      <c r="GOD60">
        <v>1.00454</v>
      </c>
      <c r="GOE60">
        <v>1.00454</v>
      </c>
      <c r="GOF60">
        <v>1.00454</v>
      </c>
      <c r="GOG60">
        <v>1.00454</v>
      </c>
      <c r="GOH60">
        <v>1.00454</v>
      </c>
      <c r="GOI60">
        <v>1.00454</v>
      </c>
      <c r="GOJ60">
        <v>1.00454</v>
      </c>
      <c r="GOK60">
        <v>1.00454</v>
      </c>
      <c r="GOL60">
        <v>1.00454</v>
      </c>
      <c r="GOM60">
        <v>1.00454</v>
      </c>
      <c r="GON60">
        <v>1.00454</v>
      </c>
      <c r="GOO60">
        <v>1.00454</v>
      </c>
      <c r="GOP60">
        <v>1.00454</v>
      </c>
      <c r="GOQ60">
        <v>1.00454</v>
      </c>
      <c r="GOR60">
        <v>1.00454</v>
      </c>
      <c r="GOS60">
        <v>1.00454</v>
      </c>
      <c r="GOT60">
        <v>1.00454</v>
      </c>
      <c r="GOU60">
        <v>1.00454</v>
      </c>
      <c r="GOV60">
        <v>1.00454</v>
      </c>
      <c r="GOW60">
        <v>1.0029399999999999</v>
      </c>
      <c r="GOX60">
        <v>1.0029399999999999</v>
      </c>
      <c r="GOY60">
        <v>1.0176799999999999</v>
      </c>
      <c r="GOZ60">
        <v>1.0176799999999999</v>
      </c>
      <c r="GPA60">
        <v>1.0176799999999999</v>
      </c>
      <c r="GPB60">
        <v>1.0176799999999999</v>
      </c>
      <c r="GPC60">
        <v>1.0260400000000001</v>
      </c>
      <c r="GPD60">
        <v>1.0260400000000001</v>
      </c>
      <c r="GPE60">
        <v>1.0260400000000001</v>
      </c>
      <c r="GPF60">
        <v>1.0260400000000001</v>
      </c>
      <c r="GPG60">
        <v>1.0260400000000001</v>
      </c>
      <c r="GPH60">
        <v>1.0260400000000001</v>
      </c>
      <c r="GPI60">
        <v>1.0260400000000001</v>
      </c>
      <c r="GPJ60">
        <v>1.0260400000000001</v>
      </c>
      <c r="GPK60">
        <v>1.0260400000000001</v>
      </c>
      <c r="GPL60">
        <v>1.0260400000000001</v>
      </c>
      <c r="GPM60">
        <v>1.0260400000000001</v>
      </c>
      <c r="GPN60">
        <v>1.0260400000000001</v>
      </c>
      <c r="GPO60">
        <v>1.0260400000000001</v>
      </c>
      <c r="GPP60">
        <v>1.0260400000000001</v>
      </c>
      <c r="GPQ60">
        <v>1.0260400000000001</v>
      </c>
      <c r="GPR60">
        <v>1.0260400000000001</v>
      </c>
      <c r="GPS60">
        <v>1.0260400000000001</v>
      </c>
      <c r="GPT60">
        <v>1.0260400000000001</v>
      </c>
      <c r="GPU60">
        <v>1.0143500000000001</v>
      </c>
      <c r="GPV60">
        <v>1.0143500000000001</v>
      </c>
      <c r="GPW60">
        <v>1.0143500000000001</v>
      </c>
      <c r="GPX60">
        <v>1.0143500000000001</v>
      </c>
      <c r="GPY60">
        <v>1.0143500000000001</v>
      </c>
      <c r="GPZ60">
        <v>1.0143500000000001</v>
      </c>
      <c r="GQA60">
        <v>1.0143500000000001</v>
      </c>
      <c r="GQB60">
        <v>1.01115</v>
      </c>
      <c r="GQC60">
        <v>1.02562</v>
      </c>
      <c r="GQD60">
        <v>1.0414699999999999</v>
      </c>
      <c r="GQE60">
        <v>1.0414699999999999</v>
      </c>
      <c r="GQF60">
        <v>1.0414699999999999</v>
      </c>
      <c r="GQG60">
        <v>1.0414699999999999</v>
      </c>
      <c r="GQH60">
        <v>1.0498499999999999</v>
      </c>
      <c r="GQI60">
        <v>1.0498499999999999</v>
      </c>
      <c r="GQJ60">
        <v>1.0498499999999999</v>
      </c>
      <c r="GQK60">
        <v>1.06637</v>
      </c>
      <c r="GQL60">
        <v>1.06637</v>
      </c>
      <c r="GQM60">
        <v>1.10656</v>
      </c>
      <c r="GQN60">
        <v>1.10656</v>
      </c>
      <c r="GQO60">
        <v>1.11555</v>
      </c>
      <c r="GQP60">
        <v>1.11555</v>
      </c>
      <c r="GQQ60">
        <v>1.11555</v>
      </c>
      <c r="GQR60">
        <v>1.11555</v>
      </c>
      <c r="GQS60">
        <v>1.11555</v>
      </c>
      <c r="GQT60">
        <v>1.11555</v>
      </c>
      <c r="GQU60">
        <v>1.11822</v>
      </c>
      <c r="GQV60">
        <v>1.1393599999999999</v>
      </c>
      <c r="GQW60">
        <v>1.1393599999999999</v>
      </c>
      <c r="GQX60">
        <v>1.1393599999999999</v>
      </c>
      <c r="GQY60">
        <v>1.1265499999999999</v>
      </c>
      <c r="GQZ60">
        <v>1.1265499999999999</v>
      </c>
      <c r="GRA60">
        <v>1.1265499999999999</v>
      </c>
      <c r="GRB60">
        <v>1.1265499999999999</v>
      </c>
      <c r="GRC60">
        <v>1.1265499999999999</v>
      </c>
      <c r="GRD60">
        <v>1.1265499999999999</v>
      </c>
      <c r="GRE60">
        <v>1.1265499999999999</v>
      </c>
      <c r="GRF60">
        <v>1.0752699999999999</v>
      </c>
      <c r="GRG60">
        <v>1.0752699999999999</v>
      </c>
      <c r="GRH60">
        <v>1.0724499999999999</v>
      </c>
      <c r="GRI60">
        <v>1.0724499999999999</v>
      </c>
      <c r="GRJ60">
        <v>1.0724499999999999</v>
      </c>
      <c r="GRK60">
        <v>1.0724499999999999</v>
      </c>
      <c r="GRL60">
        <v>1.0724499999999999</v>
      </c>
      <c r="GRM60">
        <v>1.0724499999999999</v>
      </c>
      <c r="GRN60">
        <v>1.0724499999999999</v>
      </c>
      <c r="GRO60">
        <v>1.0724499999999999</v>
      </c>
      <c r="GRP60">
        <v>1.0724499999999999</v>
      </c>
      <c r="GRQ60">
        <v>1.0724499999999999</v>
      </c>
      <c r="GRR60">
        <v>1.0736000000000001</v>
      </c>
      <c r="GRS60">
        <v>1.1093500000000001</v>
      </c>
      <c r="GRT60">
        <v>1.1093500000000001</v>
      </c>
      <c r="GRU60">
        <v>1.1093500000000001</v>
      </c>
      <c r="GRV60">
        <v>1.1093500000000001</v>
      </c>
      <c r="GRW60">
        <v>1.1093500000000001</v>
      </c>
      <c r="GRX60">
        <v>1.1093500000000001</v>
      </c>
      <c r="GRY60">
        <v>1.1093500000000001</v>
      </c>
      <c r="GRZ60">
        <v>1.11818</v>
      </c>
      <c r="GSA60">
        <v>1.11818</v>
      </c>
      <c r="GSB60">
        <v>1.1083099999999999</v>
      </c>
      <c r="GSC60">
        <v>1.1083099999999999</v>
      </c>
      <c r="GSD60">
        <v>1.1083099999999999</v>
      </c>
      <c r="GSE60">
        <v>1.1083099999999999</v>
      </c>
      <c r="GSF60">
        <v>1.1195600000000001</v>
      </c>
      <c r="GSG60">
        <v>1.14775</v>
      </c>
      <c r="GSH60">
        <v>1.1551199999999999</v>
      </c>
      <c r="GSI60">
        <v>1.1551199999999999</v>
      </c>
      <c r="GSJ60">
        <v>1.1551199999999999</v>
      </c>
      <c r="GSK60">
        <v>1.16378</v>
      </c>
      <c r="GSL60">
        <v>1.1660299999999999</v>
      </c>
      <c r="GSM60">
        <v>1.1660299999999999</v>
      </c>
      <c r="GSN60">
        <v>1.1660299999999999</v>
      </c>
      <c r="GSO60">
        <v>1.1660299999999999</v>
      </c>
      <c r="GSP60">
        <v>1.1660299999999999</v>
      </c>
      <c r="GSQ60">
        <v>1.1660299999999999</v>
      </c>
      <c r="GSR60">
        <v>1.1660299999999999</v>
      </c>
      <c r="GSS60">
        <v>1.1660299999999999</v>
      </c>
      <c r="GST60">
        <v>1.17187</v>
      </c>
      <c r="GSU60">
        <v>1.1699600000000001</v>
      </c>
      <c r="GSV60">
        <v>0.970001</v>
      </c>
      <c r="GSW60">
        <v>0.92856399999999994</v>
      </c>
      <c r="GSX60">
        <v>0.92856399999999994</v>
      </c>
      <c r="GSY60">
        <v>0.92856399999999994</v>
      </c>
      <c r="GSZ60">
        <v>0.92856399999999994</v>
      </c>
      <c r="GTA60">
        <v>0.92856399999999994</v>
      </c>
      <c r="GTB60">
        <v>0.92856399999999994</v>
      </c>
      <c r="GTC60">
        <v>0.92856399999999994</v>
      </c>
      <c r="GTD60">
        <v>0.92856399999999994</v>
      </c>
      <c r="GTE60">
        <v>0.92856399999999994</v>
      </c>
      <c r="GTF60">
        <v>0.92856399999999994</v>
      </c>
      <c r="GTG60">
        <v>0.92856399999999994</v>
      </c>
      <c r="GTH60">
        <v>0.86683900000000003</v>
      </c>
      <c r="GTI60">
        <v>0.86391099999999998</v>
      </c>
      <c r="GTJ60">
        <v>0.86391099999999998</v>
      </c>
      <c r="GTK60">
        <v>0.86391099999999998</v>
      </c>
      <c r="GTL60">
        <v>0.86391099999999998</v>
      </c>
      <c r="GTM60">
        <v>0.86391099999999998</v>
      </c>
      <c r="GTN60">
        <v>0.80277600000000005</v>
      </c>
      <c r="GTO60">
        <v>0.80277600000000005</v>
      </c>
      <c r="GTP60">
        <v>0.80277600000000005</v>
      </c>
      <c r="GTQ60">
        <v>0.828739</v>
      </c>
      <c r="GTR60">
        <v>0.828739</v>
      </c>
      <c r="GTS60">
        <v>0.81221399999999999</v>
      </c>
      <c r="GTT60">
        <v>0.81221399999999999</v>
      </c>
      <c r="GTU60">
        <v>0.79212400000000005</v>
      </c>
      <c r="GTV60">
        <v>0.79212400000000005</v>
      </c>
      <c r="GTW60">
        <v>0.79212400000000005</v>
      </c>
      <c r="GTX60">
        <v>0.79212400000000005</v>
      </c>
      <c r="GTY60">
        <v>0.79212400000000005</v>
      </c>
      <c r="GTZ60">
        <v>0.79212400000000005</v>
      </c>
      <c r="GUA60">
        <v>0.79212400000000005</v>
      </c>
      <c r="GUB60">
        <v>0.79212400000000005</v>
      </c>
      <c r="GUC60">
        <v>0.79212400000000005</v>
      </c>
      <c r="GUD60">
        <v>0.79212400000000005</v>
      </c>
      <c r="GUE60">
        <v>0.78975099999999998</v>
      </c>
      <c r="GUF60">
        <v>0.78975099999999998</v>
      </c>
      <c r="GUG60">
        <v>0.79576999999999998</v>
      </c>
      <c r="GUH60">
        <v>0.79576999999999998</v>
      </c>
      <c r="GUI60">
        <v>0.79576999999999998</v>
      </c>
      <c r="GUJ60">
        <v>0.79576999999999998</v>
      </c>
      <c r="GUK60">
        <v>0.79576999999999998</v>
      </c>
      <c r="GUL60">
        <v>0.79576999999999998</v>
      </c>
      <c r="GUM60">
        <v>0.79576999999999998</v>
      </c>
      <c r="GUN60">
        <v>0.79576999999999998</v>
      </c>
      <c r="GUO60">
        <v>0.79576999999999998</v>
      </c>
      <c r="GUP60">
        <v>0.79576999999999998</v>
      </c>
      <c r="GUQ60">
        <v>0.79576999999999998</v>
      </c>
      <c r="GUR60">
        <v>0.81693199999999999</v>
      </c>
      <c r="GUS60">
        <v>0.81056799999999996</v>
      </c>
      <c r="GUT60">
        <v>0.81056799999999996</v>
      </c>
      <c r="GUU60">
        <v>0.81056799999999996</v>
      </c>
      <c r="GUV60">
        <v>0.81056799999999996</v>
      </c>
      <c r="GUW60">
        <v>0.81056799999999996</v>
      </c>
      <c r="GUX60">
        <v>0.81056799999999996</v>
      </c>
      <c r="GUY60">
        <v>0.81056799999999996</v>
      </c>
      <c r="GUZ60">
        <v>0.81056799999999996</v>
      </c>
      <c r="GVA60">
        <v>0.81056799999999996</v>
      </c>
      <c r="GVB60">
        <v>0.81056799999999996</v>
      </c>
      <c r="GVC60">
        <v>0.81056799999999996</v>
      </c>
      <c r="GVD60">
        <v>0.81056799999999996</v>
      </c>
      <c r="GVE60">
        <v>0.81056799999999996</v>
      </c>
      <c r="GVF60">
        <v>0.81056799999999996</v>
      </c>
      <c r="GVG60">
        <v>0.81056799999999996</v>
      </c>
      <c r="GVH60">
        <v>0.81056799999999996</v>
      </c>
      <c r="GVI60">
        <v>0.81056799999999996</v>
      </c>
      <c r="GVJ60">
        <v>0.81056799999999996</v>
      </c>
      <c r="GVK60">
        <v>0.81056799999999996</v>
      </c>
      <c r="GVL60">
        <v>0.81056799999999996</v>
      </c>
      <c r="GVM60">
        <v>0.81056799999999996</v>
      </c>
      <c r="GVN60">
        <v>0.81056799999999996</v>
      </c>
      <c r="GVO60">
        <v>0.81056799999999996</v>
      </c>
      <c r="GVP60">
        <v>0.81056799999999996</v>
      </c>
      <c r="GVQ60">
        <v>0.81056799999999996</v>
      </c>
      <c r="GVR60">
        <v>0.81056799999999996</v>
      </c>
      <c r="GVS60">
        <v>0.81056799999999996</v>
      </c>
      <c r="GVT60">
        <v>0.81056799999999996</v>
      </c>
      <c r="GVU60">
        <v>0.81056799999999996</v>
      </c>
      <c r="GVV60">
        <v>0.81056799999999996</v>
      </c>
      <c r="GVW60">
        <v>0.81056799999999996</v>
      </c>
      <c r="GVX60">
        <v>0.81056799999999996</v>
      </c>
      <c r="GVY60">
        <v>0.80110700000000001</v>
      </c>
      <c r="GVZ60">
        <v>0.80110700000000001</v>
      </c>
      <c r="GWA60">
        <v>0.81893300000000002</v>
      </c>
      <c r="GWB60">
        <v>0.81893300000000002</v>
      </c>
      <c r="GWC60">
        <v>0.81893300000000002</v>
      </c>
      <c r="GWD60">
        <v>0.81893300000000002</v>
      </c>
      <c r="GWE60">
        <v>0.81893300000000002</v>
      </c>
      <c r="GWF60">
        <v>0.81893300000000002</v>
      </c>
      <c r="GWG60">
        <v>0.81893300000000002</v>
      </c>
      <c r="GWH60">
        <v>0.81893300000000002</v>
      </c>
      <c r="GWI60">
        <v>0.81893300000000002</v>
      </c>
      <c r="GWJ60">
        <v>0.81893300000000002</v>
      </c>
      <c r="GWK60">
        <v>0.81893300000000002</v>
      </c>
      <c r="GWL60">
        <v>0.82110399999999995</v>
      </c>
      <c r="GWM60">
        <v>0.82110399999999995</v>
      </c>
      <c r="GWN60">
        <v>0.82110399999999995</v>
      </c>
      <c r="GWO60">
        <v>0.82110399999999995</v>
      </c>
      <c r="GWP60">
        <v>0.82088399999999995</v>
      </c>
      <c r="GWQ60">
        <v>0.80436799999999997</v>
      </c>
      <c r="GWR60">
        <v>0.80436799999999997</v>
      </c>
      <c r="GWS60">
        <v>0.86826499999999995</v>
      </c>
      <c r="GWT60">
        <v>0.82593700000000003</v>
      </c>
      <c r="GWU60">
        <v>0.82593700000000003</v>
      </c>
      <c r="GWV60">
        <v>0.82791400000000004</v>
      </c>
      <c r="GWW60">
        <v>0.82791400000000004</v>
      </c>
      <c r="GWX60">
        <v>0.82791400000000004</v>
      </c>
      <c r="GWY60">
        <v>0.82791400000000004</v>
      </c>
      <c r="GWZ60">
        <v>0.84473100000000001</v>
      </c>
      <c r="GXA60">
        <v>0.84473100000000001</v>
      </c>
      <c r="GXB60">
        <v>0.84473100000000001</v>
      </c>
      <c r="GXC60">
        <v>0.84473100000000001</v>
      </c>
      <c r="GXD60">
        <v>0.83524200000000004</v>
      </c>
      <c r="GXE60">
        <v>0.81137599999999999</v>
      </c>
      <c r="GXF60">
        <v>0.79885700000000004</v>
      </c>
      <c r="GXG60">
        <v>0.79885700000000004</v>
      </c>
      <c r="GXH60">
        <v>0.79885700000000004</v>
      </c>
      <c r="GXI60">
        <v>0.79885700000000004</v>
      </c>
      <c r="GXJ60">
        <v>0.79885700000000004</v>
      </c>
      <c r="GXK60">
        <v>0.79885700000000004</v>
      </c>
      <c r="GXL60">
        <v>0.78899900000000001</v>
      </c>
      <c r="GXM60">
        <v>0.78899900000000001</v>
      </c>
      <c r="GXN60">
        <v>0.78899900000000001</v>
      </c>
      <c r="GXO60">
        <v>0.78899900000000001</v>
      </c>
      <c r="GXP60">
        <v>0.78899900000000001</v>
      </c>
      <c r="GXQ60">
        <v>0.78899900000000001</v>
      </c>
      <c r="GXR60">
        <v>0.78899900000000001</v>
      </c>
      <c r="GXS60">
        <v>0.78899900000000001</v>
      </c>
      <c r="GXT60">
        <v>0.78899900000000001</v>
      </c>
      <c r="GXU60">
        <v>0.78899900000000001</v>
      </c>
      <c r="GXV60">
        <v>0.78899900000000001</v>
      </c>
      <c r="GXW60">
        <v>0.78899900000000001</v>
      </c>
      <c r="GXX60">
        <v>0.78899900000000001</v>
      </c>
      <c r="GXY60">
        <v>0.78899900000000001</v>
      </c>
      <c r="GXZ60">
        <v>0.78899900000000001</v>
      </c>
      <c r="GYA60">
        <v>0.78899900000000001</v>
      </c>
      <c r="GYB60">
        <v>0.78899900000000001</v>
      </c>
      <c r="GYC60">
        <v>0.78899900000000001</v>
      </c>
      <c r="GYD60">
        <v>0.78899900000000001</v>
      </c>
      <c r="GYE60">
        <v>0.78899900000000001</v>
      </c>
      <c r="GYF60">
        <v>0.78899900000000001</v>
      </c>
      <c r="GYG60">
        <v>0.78899900000000001</v>
      </c>
      <c r="GYH60">
        <v>0.78899900000000001</v>
      </c>
      <c r="GYI60">
        <v>0.78899900000000001</v>
      </c>
      <c r="GYJ60">
        <v>0.79115000000000002</v>
      </c>
      <c r="GYK60">
        <v>0.79115000000000002</v>
      </c>
      <c r="GYL60">
        <v>0.79115000000000002</v>
      </c>
      <c r="GYM60">
        <v>0.79115000000000002</v>
      </c>
      <c r="GYN60">
        <v>0.79115000000000002</v>
      </c>
      <c r="GYO60">
        <v>0.79115000000000002</v>
      </c>
      <c r="GYP60">
        <v>0.79884999999999995</v>
      </c>
      <c r="GYQ60">
        <v>0.78185099999999996</v>
      </c>
      <c r="GYR60">
        <v>0.77998900000000004</v>
      </c>
      <c r="GYS60">
        <v>0.74756999999999996</v>
      </c>
      <c r="GYT60">
        <v>0.730854</v>
      </c>
      <c r="GYU60">
        <v>0.72072199999999997</v>
      </c>
      <c r="GYV60">
        <v>0.72072199999999997</v>
      </c>
      <c r="GYW60">
        <v>0.72709999999999997</v>
      </c>
      <c r="GYX60">
        <v>0.72709999999999997</v>
      </c>
      <c r="GYY60">
        <v>0.72709999999999997</v>
      </c>
      <c r="GYZ60">
        <v>0.72709999999999997</v>
      </c>
      <c r="GZA60">
        <v>0.72709999999999997</v>
      </c>
      <c r="GZB60">
        <v>0.72709999999999997</v>
      </c>
      <c r="GZC60">
        <v>0.72709999999999997</v>
      </c>
      <c r="GZD60">
        <v>0.72709999999999997</v>
      </c>
      <c r="GZE60">
        <v>0.72709999999999997</v>
      </c>
      <c r="GZF60">
        <v>0.72709999999999997</v>
      </c>
      <c r="GZG60">
        <v>0.72103799999999996</v>
      </c>
      <c r="GZH60">
        <v>0.72103799999999996</v>
      </c>
      <c r="GZI60">
        <v>0.72103799999999996</v>
      </c>
      <c r="GZJ60">
        <v>0.72103799999999996</v>
      </c>
      <c r="GZK60">
        <v>0.72103799999999996</v>
      </c>
      <c r="GZL60">
        <v>0.72103799999999996</v>
      </c>
      <c r="GZM60">
        <v>0.72103799999999996</v>
      </c>
      <c r="GZN60">
        <v>0.72103799999999996</v>
      </c>
      <c r="GZO60">
        <v>0.72636999999999996</v>
      </c>
      <c r="GZP60">
        <v>0.72636999999999996</v>
      </c>
      <c r="GZQ60">
        <v>0.72636999999999996</v>
      </c>
      <c r="GZR60">
        <v>0.72636999999999996</v>
      </c>
      <c r="GZS60">
        <v>0.72636999999999996</v>
      </c>
      <c r="GZT60">
        <v>0.72636999999999996</v>
      </c>
      <c r="GZU60">
        <v>0.72636999999999996</v>
      </c>
      <c r="GZV60">
        <v>0.72636999999999996</v>
      </c>
      <c r="GZW60">
        <v>0.72636999999999996</v>
      </c>
      <c r="GZX60">
        <v>0.72636999999999996</v>
      </c>
      <c r="GZY60">
        <v>0.72636999999999996</v>
      </c>
      <c r="GZZ60">
        <v>0.70508899999999997</v>
      </c>
      <c r="HAA60">
        <v>0.70508899999999997</v>
      </c>
      <c r="HAB60">
        <v>0.70508899999999997</v>
      </c>
      <c r="HAC60">
        <v>0.70508899999999997</v>
      </c>
      <c r="HAD60">
        <v>0.70508899999999997</v>
      </c>
      <c r="HAE60">
        <v>0.70508899999999997</v>
      </c>
      <c r="HAF60">
        <v>0.70508899999999997</v>
      </c>
      <c r="HAG60">
        <v>0.70508899999999997</v>
      </c>
      <c r="HAH60">
        <v>0.70710300000000004</v>
      </c>
      <c r="HAI60">
        <v>0.70710300000000004</v>
      </c>
      <c r="HAJ60">
        <v>0.70710300000000004</v>
      </c>
      <c r="HAK60">
        <v>0.69136600000000004</v>
      </c>
      <c r="HAL60">
        <v>0.66201399999999999</v>
      </c>
      <c r="HAM60">
        <v>0.66883199999999998</v>
      </c>
      <c r="HAN60">
        <v>0.66883199999999998</v>
      </c>
      <c r="HAO60">
        <v>0.66883199999999998</v>
      </c>
      <c r="HAP60">
        <v>0.66883199999999998</v>
      </c>
      <c r="HAQ60">
        <v>0.66883199999999998</v>
      </c>
      <c r="HAR60">
        <v>0.66883199999999998</v>
      </c>
      <c r="HAS60">
        <v>0.66883199999999998</v>
      </c>
      <c r="HAT60">
        <v>0.66883199999999998</v>
      </c>
      <c r="HAU60">
        <v>0.66883199999999998</v>
      </c>
      <c r="HAV60">
        <v>0.66883199999999998</v>
      </c>
      <c r="HAW60">
        <v>0.66883199999999998</v>
      </c>
      <c r="HAX60">
        <v>0.68772900000000003</v>
      </c>
      <c r="HAY60">
        <v>0.68942199999999998</v>
      </c>
      <c r="HAZ60">
        <v>0.70603000000000005</v>
      </c>
      <c r="HBA60">
        <v>0.70603000000000005</v>
      </c>
      <c r="HBB60">
        <v>0.66640600000000005</v>
      </c>
      <c r="HBC60">
        <v>0.64318200000000003</v>
      </c>
      <c r="HBD60">
        <v>0.64318200000000003</v>
      </c>
      <c r="HBE60">
        <v>0.64318200000000003</v>
      </c>
      <c r="HBF60">
        <v>0.64318200000000003</v>
      </c>
      <c r="HBG60">
        <v>0.61190599999999995</v>
      </c>
      <c r="HBH60">
        <v>0.61190599999999995</v>
      </c>
      <c r="HBI60">
        <v>0.61190599999999995</v>
      </c>
      <c r="HBJ60">
        <v>0.61190599999999995</v>
      </c>
      <c r="HBK60">
        <v>0.61190599999999995</v>
      </c>
      <c r="HBL60">
        <v>0.61190599999999995</v>
      </c>
      <c r="HBM60">
        <v>0.61190599999999995</v>
      </c>
      <c r="HBN60">
        <v>0.61190599999999995</v>
      </c>
      <c r="HBO60">
        <v>0.61190599999999995</v>
      </c>
      <c r="HBP60">
        <v>0.61190599999999995</v>
      </c>
      <c r="HBQ60">
        <v>0.61190599999999995</v>
      </c>
      <c r="HBR60">
        <v>0.61190599999999995</v>
      </c>
      <c r="HBS60">
        <v>0.61190599999999995</v>
      </c>
      <c r="HBT60">
        <v>0.61190599999999995</v>
      </c>
      <c r="HBU60">
        <v>0.61190599999999995</v>
      </c>
      <c r="HBV60">
        <v>0.61190599999999995</v>
      </c>
      <c r="HBW60">
        <v>0.61190599999999995</v>
      </c>
      <c r="HBX60">
        <v>0.58858900000000003</v>
      </c>
      <c r="HBY60">
        <v>0.58858900000000003</v>
      </c>
      <c r="HBZ60">
        <v>0.58858900000000003</v>
      </c>
      <c r="HCA60">
        <v>0.58676200000000001</v>
      </c>
      <c r="HCB60">
        <v>0.58676200000000001</v>
      </c>
      <c r="HCC60">
        <v>0.58676200000000001</v>
      </c>
      <c r="HCD60">
        <v>0.58676200000000001</v>
      </c>
      <c r="HCE60">
        <v>0.58676200000000001</v>
      </c>
      <c r="HCF60">
        <v>0.54636399999999996</v>
      </c>
      <c r="HCG60">
        <v>0.51949699999999999</v>
      </c>
      <c r="HCH60">
        <v>0.535802</v>
      </c>
      <c r="HCI60">
        <v>0.55647899999999995</v>
      </c>
      <c r="HCJ60">
        <v>0.55647899999999995</v>
      </c>
      <c r="HCK60">
        <v>0.55647899999999995</v>
      </c>
      <c r="HCL60">
        <v>0.53869800000000001</v>
      </c>
      <c r="HCM60">
        <v>0.53869800000000001</v>
      </c>
      <c r="HCN60">
        <v>0.53869800000000001</v>
      </c>
      <c r="HCO60">
        <v>0.53869800000000001</v>
      </c>
      <c r="HCP60">
        <v>0.53869800000000001</v>
      </c>
      <c r="HCQ60">
        <v>0.53869800000000001</v>
      </c>
      <c r="HCR60">
        <v>0.53869800000000001</v>
      </c>
      <c r="HCS60">
        <v>0.55813000000000001</v>
      </c>
      <c r="HCT60">
        <v>0.55813000000000001</v>
      </c>
      <c r="HCU60">
        <v>0.55813000000000001</v>
      </c>
      <c r="HCV60">
        <v>0.55813000000000001</v>
      </c>
      <c r="HCW60">
        <v>0.55813000000000001</v>
      </c>
      <c r="HCX60">
        <v>0.55813000000000001</v>
      </c>
      <c r="HCY60">
        <v>0.55813000000000001</v>
      </c>
      <c r="HCZ60">
        <v>0.55813000000000001</v>
      </c>
      <c r="HDA60">
        <v>0.55813000000000001</v>
      </c>
      <c r="HDB60">
        <v>0.55813000000000001</v>
      </c>
      <c r="HDC60">
        <v>0.55813000000000001</v>
      </c>
      <c r="HDD60">
        <v>0.55813000000000001</v>
      </c>
      <c r="HDE60">
        <v>0.55813000000000001</v>
      </c>
      <c r="HDF60">
        <v>0.55813000000000001</v>
      </c>
      <c r="HDG60">
        <v>0.55813000000000001</v>
      </c>
      <c r="HDH60">
        <v>0.55813000000000001</v>
      </c>
      <c r="HDI60">
        <v>0.55813000000000001</v>
      </c>
      <c r="HDJ60">
        <v>0.55813000000000001</v>
      </c>
      <c r="HDK60">
        <v>0.55813000000000001</v>
      </c>
      <c r="HDL60">
        <v>0.55813000000000001</v>
      </c>
      <c r="HDM60">
        <v>0.55813000000000001</v>
      </c>
      <c r="HDN60">
        <v>0.55813000000000001</v>
      </c>
      <c r="HDO60">
        <v>0.55813000000000001</v>
      </c>
      <c r="HDP60">
        <v>0.55813000000000001</v>
      </c>
      <c r="HDQ60">
        <v>0.55813000000000001</v>
      </c>
      <c r="HDR60">
        <v>0.55813000000000001</v>
      </c>
      <c r="HDS60">
        <v>0.54375899999999999</v>
      </c>
      <c r="HDT60">
        <v>0.54375899999999999</v>
      </c>
      <c r="HDU60">
        <v>0.54375899999999999</v>
      </c>
      <c r="HDV60">
        <v>0.54375899999999999</v>
      </c>
      <c r="HDW60">
        <v>0.53824300000000003</v>
      </c>
      <c r="HDX60">
        <v>0.53824300000000003</v>
      </c>
      <c r="HDY60">
        <v>0.53824300000000003</v>
      </c>
      <c r="HDZ60">
        <v>0.53014399999999995</v>
      </c>
      <c r="HEA60">
        <v>0.53014399999999995</v>
      </c>
      <c r="HEB60">
        <v>0.53014399999999995</v>
      </c>
      <c r="HEC60">
        <v>0.53682099999999999</v>
      </c>
      <c r="HED60">
        <v>0.55833100000000002</v>
      </c>
      <c r="HEE60">
        <v>0.54558399999999996</v>
      </c>
      <c r="HEF60">
        <v>0.55868700000000004</v>
      </c>
      <c r="HEG60">
        <v>0.55868700000000004</v>
      </c>
      <c r="HEH60">
        <v>0.55868700000000004</v>
      </c>
      <c r="HEI60">
        <v>0.55989900000000004</v>
      </c>
      <c r="HEJ60">
        <v>0.55856099999999997</v>
      </c>
      <c r="HEK60">
        <v>0.57207600000000003</v>
      </c>
      <c r="HEL60">
        <v>0.58384800000000003</v>
      </c>
      <c r="HEM60">
        <v>0.58384800000000003</v>
      </c>
      <c r="HEN60">
        <v>0.57622399999999996</v>
      </c>
      <c r="HEO60">
        <v>0.57622399999999996</v>
      </c>
      <c r="HEP60">
        <v>0.57622399999999996</v>
      </c>
      <c r="HEQ60">
        <v>0.57622399999999996</v>
      </c>
      <c r="HER60">
        <v>0.52054699999999998</v>
      </c>
      <c r="HES60">
        <v>0.51168199999999997</v>
      </c>
      <c r="HET60">
        <v>0.51168199999999997</v>
      </c>
      <c r="HEU60">
        <v>0.51168199999999997</v>
      </c>
      <c r="HEV60">
        <v>0.51168199999999997</v>
      </c>
      <c r="HEW60">
        <v>0.51168199999999997</v>
      </c>
      <c r="HEX60">
        <v>0.51168199999999997</v>
      </c>
      <c r="HEY60">
        <v>0.51168199999999997</v>
      </c>
      <c r="HEZ60">
        <v>0.51168199999999997</v>
      </c>
      <c r="HFA60">
        <v>0.51168199999999997</v>
      </c>
      <c r="HFB60">
        <v>0.51168199999999997</v>
      </c>
      <c r="HFC60">
        <v>0.50719599999999998</v>
      </c>
      <c r="HFD60">
        <v>0.50719599999999998</v>
      </c>
      <c r="HFE60">
        <v>0.50719599999999998</v>
      </c>
      <c r="HFF60">
        <v>0.50719599999999998</v>
      </c>
      <c r="HFG60">
        <v>0.50719599999999998</v>
      </c>
      <c r="HFH60">
        <v>0.50719599999999998</v>
      </c>
      <c r="HFI60">
        <v>0.49787900000000002</v>
      </c>
      <c r="HFJ60">
        <v>0.48814000000000002</v>
      </c>
      <c r="HFK60">
        <v>0.482678</v>
      </c>
      <c r="HFL60">
        <v>0.47837000000000002</v>
      </c>
      <c r="HFM60">
        <v>0.49706499999999998</v>
      </c>
      <c r="HFN60">
        <v>0.49706499999999998</v>
      </c>
      <c r="HFO60">
        <v>0.517266</v>
      </c>
      <c r="HFP60">
        <v>0.517266</v>
      </c>
      <c r="HFQ60">
        <v>0.517266</v>
      </c>
      <c r="HFR60">
        <v>0.48202800000000001</v>
      </c>
      <c r="HFS60">
        <v>0.48202800000000001</v>
      </c>
      <c r="HFT60">
        <v>0.48202800000000001</v>
      </c>
      <c r="HFU60">
        <v>0.48202800000000001</v>
      </c>
      <c r="HFV60">
        <v>0.48202800000000001</v>
      </c>
      <c r="HFW60">
        <v>0.44572200000000001</v>
      </c>
      <c r="HFX60">
        <v>0.42466999999999999</v>
      </c>
      <c r="HFY60">
        <v>0.42466999999999999</v>
      </c>
      <c r="HFZ60">
        <v>0.42466999999999999</v>
      </c>
      <c r="HGA60">
        <v>0.42466999999999999</v>
      </c>
      <c r="HGB60">
        <v>0.42466999999999999</v>
      </c>
      <c r="HGC60">
        <v>0.42466999999999999</v>
      </c>
      <c r="HGD60">
        <v>0.42466999999999999</v>
      </c>
      <c r="HGE60">
        <v>0.42466999999999999</v>
      </c>
      <c r="HGF60">
        <v>0.33594000000000002</v>
      </c>
      <c r="HGG60">
        <v>0.33529300000000001</v>
      </c>
      <c r="HGH60">
        <v>0.33529300000000001</v>
      </c>
      <c r="HGI60">
        <v>0.33529300000000001</v>
      </c>
      <c r="HGJ60">
        <v>0.32118000000000002</v>
      </c>
      <c r="HGK60">
        <v>0.33778799999999998</v>
      </c>
      <c r="HGL60">
        <v>0.33778799999999998</v>
      </c>
      <c r="HGM60">
        <v>0.33479999999999999</v>
      </c>
      <c r="HGN60">
        <v>0.33644000000000002</v>
      </c>
      <c r="HGO60">
        <v>0.34366600000000003</v>
      </c>
      <c r="HGP60">
        <v>0.34366600000000003</v>
      </c>
      <c r="HGQ60">
        <v>0.33885599999999999</v>
      </c>
      <c r="HGR60">
        <v>0.33885599999999999</v>
      </c>
      <c r="HGS60">
        <v>0.346416</v>
      </c>
      <c r="HGT60">
        <v>0.346416</v>
      </c>
      <c r="HGU60">
        <v>0.35402800000000001</v>
      </c>
      <c r="HGV60">
        <v>0.35402800000000001</v>
      </c>
      <c r="HGW60">
        <v>0.35402800000000001</v>
      </c>
      <c r="HGX60">
        <v>0.35552499999999998</v>
      </c>
      <c r="HGY60">
        <v>0.35552499999999998</v>
      </c>
      <c r="HGZ60">
        <v>0.35552499999999998</v>
      </c>
      <c r="HHA60">
        <v>0.35552499999999998</v>
      </c>
      <c r="HHB60">
        <v>0.35552499999999998</v>
      </c>
      <c r="HHC60">
        <v>0.35552499999999998</v>
      </c>
      <c r="HHD60">
        <v>0.35552499999999998</v>
      </c>
      <c r="HHE60">
        <v>0.35552499999999998</v>
      </c>
      <c r="HHF60">
        <v>0.35552499999999998</v>
      </c>
      <c r="HHG60">
        <v>0.35552499999999998</v>
      </c>
      <c r="HHH60">
        <v>0.35552499999999998</v>
      </c>
      <c r="HHI60">
        <v>0.35552499999999998</v>
      </c>
      <c r="HHJ60">
        <v>0.35552499999999998</v>
      </c>
      <c r="HHK60">
        <v>0.35552499999999998</v>
      </c>
      <c r="HHL60">
        <v>0.33909299999999998</v>
      </c>
      <c r="HHM60">
        <v>0.34118199999999999</v>
      </c>
      <c r="HHN60">
        <v>0.34118199999999999</v>
      </c>
      <c r="HHO60">
        <v>0.34118199999999999</v>
      </c>
      <c r="HHP60">
        <v>0.328623</v>
      </c>
      <c r="HHQ60">
        <v>0.32473400000000002</v>
      </c>
      <c r="HHR60">
        <v>0.32473400000000002</v>
      </c>
      <c r="HHS60">
        <v>0.32473400000000002</v>
      </c>
      <c r="HHT60">
        <v>0.32473400000000002</v>
      </c>
      <c r="HHU60">
        <v>0.301483</v>
      </c>
      <c r="HHV60">
        <v>0.29466999999999999</v>
      </c>
      <c r="HHW60">
        <v>0.29466999999999999</v>
      </c>
      <c r="HHX60">
        <v>0.30010399999999998</v>
      </c>
      <c r="HHY60">
        <v>0.30010399999999998</v>
      </c>
      <c r="HHZ60">
        <v>0.31569199999999997</v>
      </c>
      <c r="HIA60">
        <v>0.302755</v>
      </c>
      <c r="HIB60">
        <v>0.30038599999999999</v>
      </c>
      <c r="HIC60">
        <v>0.28236299999999998</v>
      </c>
      <c r="HID60">
        <v>0.29727700000000001</v>
      </c>
      <c r="HIE60">
        <v>0.30585299999999999</v>
      </c>
      <c r="HIF60">
        <v>0.30585299999999999</v>
      </c>
      <c r="HIG60">
        <v>0.30585299999999999</v>
      </c>
      <c r="HIH60">
        <v>0.30585299999999999</v>
      </c>
      <c r="HII60">
        <v>0.32279600000000003</v>
      </c>
      <c r="HIJ60">
        <v>0.32279600000000003</v>
      </c>
      <c r="HIK60">
        <v>0.31468000000000002</v>
      </c>
      <c r="HIL60">
        <v>0.31468000000000002</v>
      </c>
      <c r="HIM60">
        <v>0.29770600000000003</v>
      </c>
      <c r="HIN60">
        <v>0.29654700000000001</v>
      </c>
      <c r="HIO60">
        <v>0.30452699999999999</v>
      </c>
      <c r="HIP60">
        <v>0.314419</v>
      </c>
      <c r="HIQ60">
        <v>0.314419</v>
      </c>
      <c r="HIR60">
        <v>0.314419</v>
      </c>
      <c r="HIS60">
        <v>0.314419</v>
      </c>
      <c r="HIT60">
        <v>0.314419</v>
      </c>
      <c r="HIU60">
        <v>0.314419</v>
      </c>
      <c r="HIV60">
        <v>0.314419</v>
      </c>
      <c r="HIW60">
        <v>0.314419</v>
      </c>
      <c r="HIX60">
        <v>0.31260900000000003</v>
      </c>
      <c r="HIY60">
        <v>0.31260900000000003</v>
      </c>
      <c r="HIZ60">
        <v>0.31260900000000003</v>
      </c>
      <c r="HJA60">
        <v>0.31260900000000003</v>
      </c>
      <c r="HJB60">
        <v>0.30615999999999999</v>
      </c>
      <c r="HJC60">
        <v>0.30913200000000002</v>
      </c>
      <c r="HJD60">
        <v>0.30913200000000002</v>
      </c>
      <c r="HJE60">
        <v>0.30913200000000002</v>
      </c>
      <c r="HJF60">
        <v>0.292684</v>
      </c>
      <c r="HJG60">
        <v>0.292684</v>
      </c>
      <c r="HJH60">
        <v>0.292684</v>
      </c>
      <c r="HJI60">
        <v>0.30271799999999999</v>
      </c>
      <c r="HJJ60">
        <v>0.288078</v>
      </c>
      <c r="HJK60">
        <v>0.27554200000000001</v>
      </c>
      <c r="HJL60">
        <v>0.27100600000000002</v>
      </c>
      <c r="HJM60">
        <v>0.27514300000000003</v>
      </c>
      <c r="HJN60">
        <v>0.26690399999999997</v>
      </c>
      <c r="HJO60">
        <v>0.26684999999999998</v>
      </c>
      <c r="HJP60">
        <v>0.268926</v>
      </c>
      <c r="HJQ60">
        <v>0.268926</v>
      </c>
      <c r="HJR60">
        <v>0.26558300000000001</v>
      </c>
      <c r="HJS60">
        <v>0.28589700000000001</v>
      </c>
      <c r="HJT60">
        <v>0.28589700000000001</v>
      </c>
      <c r="HJU60">
        <v>0.28589700000000001</v>
      </c>
      <c r="HJV60">
        <v>0.28589700000000001</v>
      </c>
      <c r="HJW60">
        <v>0.28589700000000001</v>
      </c>
      <c r="HJX60">
        <v>0.28589700000000001</v>
      </c>
      <c r="HJY60">
        <v>0.295186</v>
      </c>
      <c r="HJZ60">
        <v>0.29211100000000001</v>
      </c>
      <c r="HKA60">
        <v>0.29211100000000001</v>
      </c>
      <c r="HKB60">
        <v>0.29211100000000001</v>
      </c>
      <c r="HKC60">
        <v>0.29211100000000001</v>
      </c>
      <c r="HKD60">
        <v>0.26659300000000002</v>
      </c>
      <c r="HKE60">
        <v>0.26659300000000002</v>
      </c>
      <c r="HKF60">
        <v>0.27846799999999999</v>
      </c>
      <c r="HKG60">
        <v>0.27846799999999999</v>
      </c>
      <c r="HKH60">
        <v>0.27846799999999999</v>
      </c>
      <c r="HKI60">
        <v>0.27846799999999999</v>
      </c>
      <c r="HKJ60">
        <v>0.25901600000000002</v>
      </c>
      <c r="HKK60">
        <v>0.25901600000000002</v>
      </c>
      <c r="HKL60">
        <v>0.25901600000000002</v>
      </c>
      <c r="HKM60">
        <v>0.25901600000000002</v>
      </c>
      <c r="HKN60">
        <v>0.25901600000000002</v>
      </c>
      <c r="HKO60">
        <v>0.25901600000000002</v>
      </c>
      <c r="HKP60">
        <v>0.25901600000000002</v>
      </c>
      <c r="HKQ60">
        <v>0.25901600000000002</v>
      </c>
      <c r="HKR60">
        <v>0.25901600000000002</v>
      </c>
      <c r="HKS60">
        <v>0.25901600000000002</v>
      </c>
      <c r="HKT60">
        <v>0.25901600000000002</v>
      </c>
      <c r="HKU60">
        <v>0.25901600000000002</v>
      </c>
      <c r="HKV60">
        <v>0.25901600000000002</v>
      </c>
      <c r="HKW60">
        <v>0.25901600000000002</v>
      </c>
      <c r="HKX60">
        <v>0.25901600000000002</v>
      </c>
      <c r="HKY60">
        <v>0.25846799999999998</v>
      </c>
      <c r="HKZ60">
        <v>0.25846799999999998</v>
      </c>
      <c r="HLA60">
        <v>0.25846799999999998</v>
      </c>
      <c r="HLB60">
        <v>0.24642800000000001</v>
      </c>
      <c r="HLC60">
        <v>0.24642800000000001</v>
      </c>
      <c r="HLD60">
        <v>0.24642800000000001</v>
      </c>
      <c r="HLE60">
        <v>0.24642800000000001</v>
      </c>
      <c r="HLF60">
        <v>0.24642800000000001</v>
      </c>
      <c r="HLG60">
        <v>0.24663499999999999</v>
      </c>
      <c r="HLH60">
        <v>0.24663499999999999</v>
      </c>
      <c r="HLI60">
        <v>0.24663499999999999</v>
      </c>
      <c r="HLJ60">
        <v>0.24663499999999999</v>
      </c>
      <c r="HLK60">
        <v>0.24663499999999999</v>
      </c>
      <c r="HLL60">
        <v>0.24663499999999999</v>
      </c>
      <c r="HLM60">
        <v>0.24663499999999999</v>
      </c>
      <c r="HLN60">
        <v>0.24032300000000001</v>
      </c>
      <c r="HLO60">
        <v>0.24032300000000001</v>
      </c>
      <c r="HLP60">
        <v>0.24032300000000001</v>
      </c>
      <c r="HLQ60">
        <v>0.24438099999999999</v>
      </c>
      <c r="HLR60">
        <v>0.24438099999999999</v>
      </c>
      <c r="HLS60">
        <v>0.23841999999999999</v>
      </c>
      <c r="HLT60">
        <v>0.24846599999999999</v>
      </c>
      <c r="HLU60">
        <v>0.23094300000000001</v>
      </c>
      <c r="HLV60">
        <v>0.23094300000000001</v>
      </c>
      <c r="HLW60">
        <v>0.23094300000000001</v>
      </c>
      <c r="HLX60">
        <v>0.23094300000000001</v>
      </c>
      <c r="HLY60">
        <v>0.23094300000000001</v>
      </c>
      <c r="HLZ60">
        <v>0.24471100000000001</v>
      </c>
      <c r="HMA60">
        <v>0.26332800000000001</v>
      </c>
      <c r="HMB60">
        <v>0.264573</v>
      </c>
      <c r="HMC60">
        <v>0.27553699999999998</v>
      </c>
      <c r="HMD60">
        <v>0.267152</v>
      </c>
      <c r="HME60">
        <v>0.27704699999999999</v>
      </c>
      <c r="HMF60">
        <v>0.27704699999999999</v>
      </c>
      <c r="HMG60">
        <v>0.27704699999999999</v>
      </c>
      <c r="HMH60">
        <v>0.25724399999999997</v>
      </c>
      <c r="HMI60">
        <v>0.27237299999999998</v>
      </c>
      <c r="HMJ60">
        <v>0.27237299999999998</v>
      </c>
      <c r="HMK60">
        <v>0.27237299999999998</v>
      </c>
      <c r="HML60">
        <v>0.27237299999999998</v>
      </c>
      <c r="HMM60">
        <v>0.27237299999999998</v>
      </c>
      <c r="HMN60">
        <v>0.27237299999999998</v>
      </c>
      <c r="HMO60">
        <v>0.27237299999999998</v>
      </c>
      <c r="HMP60">
        <v>0.27237299999999998</v>
      </c>
      <c r="HMQ60">
        <v>0.27216400000000002</v>
      </c>
      <c r="HMR60">
        <v>0.27295900000000001</v>
      </c>
      <c r="HMS60">
        <v>0.23146700000000001</v>
      </c>
      <c r="HMT60">
        <v>0.198764</v>
      </c>
      <c r="HMU60">
        <v>0.198764</v>
      </c>
      <c r="HMV60">
        <v>0.19091900000000001</v>
      </c>
      <c r="HMW60">
        <v>0.19091900000000001</v>
      </c>
      <c r="HMX60">
        <v>0.19091900000000001</v>
      </c>
      <c r="HMY60">
        <v>0.19091900000000001</v>
      </c>
      <c r="HMZ60">
        <v>0.165435</v>
      </c>
      <c r="HNA60">
        <v>0.165435</v>
      </c>
      <c r="HNB60">
        <v>0.165435</v>
      </c>
      <c r="HNC60">
        <v>0.165435</v>
      </c>
      <c r="HND60">
        <v>0.165435</v>
      </c>
      <c r="HNE60">
        <v>0.179951</v>
      </c>
      <c r="HNF60">
        <v>0.194775</v>
      </c>
      <c r="HNG60">
        <v>0.194775</v>
      </c>
      <c r="HNH60">
        <v>0.194775</v>
      </c>
      <c r="HNI60">
        <v>0.19004699999999999</v>
      </c>
      <c r="HNJ60">
        <v>0.19580800000000001</v>
      </c>
      <c r="HNK60">
        <v>0.19580800000000001</v>
      </c>
      <c r="HNL60">
        <v>0.19580800000000001</v>
      </c>
      <c r="HNM60">
        <v>0.19580800000000001</v>
      </c>
      <c r="HNN60">
        <v>0.19580800000000001</v>
      </c>
      <c r="HNO60">
        <v>0.19589500000000001</v>
      </c>
      <c r="HNP60">
        <v>0.19589500000000001</v>
      </c>
      <c r="HNQ60">
        <v>0.19589500000000001</v>
      </c>
      <c r="HNR60">
        <v>0.19589500000000001</v>
      </c>
      <c r="HNS60">
        <v>0.19589500000000001</v>
      </c>
      <c r="HNT60">
        <v>0.18258099999999999</v>
      </c>
      <c r="HNU60">
        <v>0.17930099999999999</v>
      </c>
      <c r="HNV60">
        <v>0.17719199999999999</v>
      </c>
      <c r="HNW60">
        <v>0.17719199999999999</v>
      </c>
      <c r="HNX60">
        <v>0.17719199999999999</v>
      </c>
      <c r="HNY60">
        <v>0.18446399999999999</v>
      </c>
      <c r="HNZ60">
        <v>0.18446399999999999</v>
      </c>
      <c r="HOA60">
        <v>0.19403599999999999</v>
      </c>
      <c r="HOB60">
        <v>0.19403599999999999</v>
      </c>
      <c r="HOC60">
        <v>0.189472</v>
      </c>
      <c r="HOD60">
        <v>0.19193199999999999</v>
      </c>
      <c r="HOE60">
        <v>0.17961299999999999</v>
      </c>
      <c r="HOF60">
        <v>0.18009500000000001</v>
      </c>
      <c r="HOG60">
        <v>0.173843</v>
      </c>
      <c r="HOH60">
        <v>0.17949399999999999</v>
      </c>
      <c r="HOI60">
        <v>0.17949399999999999</v>
      </c>
      <c r="HOJ60">
        <v>0.17085600000000001</v>
      </c>
      <c r="HOK60">
        <v>0.17085600000000001</v>
      </c>
      <c r="HOL60">
        <v>0.17085600000000001</v>
      </c>
      <c r="HOM60">
        <v>0.17085600000000001</v>
      </c>
      <c r="HON60">
        <v>0.17085600000000001</v>
      </c>
      <c r="HOO60">
        <v>0.17085600000000001</v>
      </c>
      <c r="HOP60">
        <v>0.17085600000000001</v>
      </c>
      <c r="HOQ60">
        <v>0.17085600000000001</v>
      </c>
      <c r="HOR60">
        <v>0.17085600000000001</v>
      </c>
      <c r="HOS60">
        <v>0.17085600000000001</v>
      </c>
      <c r="HOT60">
        <v>0.17085600000000001</v>
      </c>
      <c r="HOU60">
        <v>0.17085600000000001</v>
      </c>
      <c r="HOV60">
        <v>0.17085600000000001</v>
      </c>
      <c r="HOW60">
        <v>0.17085600000000001</v>
      </c>
      <c r="HOX60">
        <v>0.17085600000000001</v>
      </c>
      <c r="HOY60">
        <v>0.17085600000000001</v>
      </c>
      <c r="HOZ60">
        <v>0.17085600000000001</v>
      </c>
      <c r="HPA60">
        <v>0.17085600000000001</v>
      </c>
      <c r="HPB60">
        <v>0.17085600000000001</v>
      </c>
      <c r="HPC60">
        <v>0.17085600000000001</v>
      </c>
      <c r="HPD60">
        <v>0.17085600000000001</v>
      </c>
      <c r="HPE60">
        <v>0.17085600000000001</v>
      </c>
      <c r="HPF60">
        <v>0.17085600000000001</v>
      </c>
      <c r="HPG60">
        <v>0.17085600000000001</v>
      </c>
      <c r="HPH60">
        <v>0.17085600000000001</v>
      </c>
      <c r="HPI60">
        <v>0.17085600000000001</v>
      </c>
      <c r="HPJ60">
        <v>0.17085600000000001</v>
      </c>
      <c r="HPK60">
        <v>0.17085600000000001</v>
      </c>
      <c r="HPL60">
        <v>0.17085600000000001</v>
      </c>
      <c r="HPM60">
        <v>0.17085600000000001</v>
      </c>
      <c r="HPN60">
        <v>0.17085600000000001</v>
      </c>
      <c r="HPO60">
        <v>0.17085600000000001</v>
      </c>
      <c r="HPP60">
        <v>0.17502300000000001</v>
      </c>
      <c r="HPQ60">
        <v>0.18815899999999999</v>
      </c>
      <c r="HPR60">
        <v>0.18815899999999999</v>
      </c>
      <c r="HPS60">
        <v>0.18337000000000001</v>
      </c>
      <c r="HPT60">
        <v>0.18337000000000001</v>
      </c>
      <c r="HPU60">
        <v>0.18337000000000001</v>
      </c>
      <c r="HPV60">
        <v>0.18337000000000001</v>
      </c>
      <c r="HPW60">
        <v>0.17525399999999999</v>
      </c>
      <c r="HPX60">
        <v>0.172958</v>
      </c>
      <c r="HPY60">
        <v>0.162024</v>
      </c>
      <c r="HPZ60">
        <v>0.162024</v>
      </c>
      <c r="HQA60">
        <v>0.162024</v>
      </c>
      <c r="HQB60">
        <v>0.162024</v>
      </c>
      <c r="HQC60">
        <v>0.158863</v>
      </c>
      <c r="HQD60">
        <v>0.151642</v>
      </c>
      <c r="HQE60">
        <v>0.12981899999999999</v>
      </c>
      <c r="HQF60">
        <v>0.136825</v>
      </c>
      <c r="HQG60">
        <v>0.136825</v>
      </c>
      <c r="HQH60">
        <v>0.138964</v>
      </c>
      <c r="HQI60">
        <v>0.138964</v>
      </c>
      <c r="HQJ60">
        <v>0.138964</v>
      </c>
      <c r="HQK60">
        <v>0.13547500000000001</v>
      </c>
      <c r="HQL60">
        <v>0.13547500000000001</v>
      </c>
      <c r="HQM60">
        <v>0.135546</v>
      </c>
      <c r="HQN60">
        <v>0.135546</v>
      </c>
      <c r="HQO60">
        <v>0.139685</v>
      </c>
      <c r="HQP60">
        <v>0.139685</v>
      </c>
      <c r="HQQ60">
        <v>0.139685</v>
      </c>
      <c r="HQR60">
        <v>0.13832700000000001</v>
      </c>
      <c r="HQS60">
        <v>0.13751099999999999</v>
      </c>
      <c r="HQT60">
        <v>0.142322</v>
      </c>
      <c r="HQU60">
        <v>0.142322</v>
      </c>
      <c r="HQV60">
        <v>0.142322</v>
      </c>
      <c r="HQW60">
        <v>0.142322</v>
      </c>
      <c r="HQX60">
        <v>0.142485</v>
      </c>
      <c r="HQY60">
        <v>0.142485</v>
      </c>
      <c r="HQZ60">
        <v>0.142485</v>
      </c>
      <c r="HRA60">
        <v>0.142485</v>
      </c>
      <c r="HRB60">
        <v>0.142485</v>
      </c>
      <c r="HRC60">
        <v>0.142485</v>
      </c>
      <c r="HRD60">
        <v>0.142485</v>
      </c>
      <c r="HRE60">
        <v>0.15160799999999999</v>
      </c>
      <c r="HRF60">
        <v>0.15160799999999999</v>
      </c>
      <c r="HRG60">
        <v>0.15160799999999999</v>
      </c>
      <c r="HRH60">
        <v>0.15160799999999999</v>
      </c>
      <c r="HRI60">
        <v>0.153807</v>
      </c>
      <c r="HRJ60">
        <v>0.153807</v>
      </c>
      <c r="HRK60">
        <v>0.15671499999999999</v>
      </c>
      <c r="HRL60">
        <v>0.15671499999999999</v>
      </c>
      <c r="HRM60">
        <v>0.14718400000000001</v>
      </c>
      <c r="HRN60">
        <v>0.14718400000000001</v>
      </c>
      <c r="HRO60">
        <v>0.14718400000000001</v>
      </c>
      <c r="HRP60">
        <v>0.14419100000000001</v>
      </c>
      <c r="HRQ60">
        <v>0.145927</v>
      </c>
      <c r="HRR60">
        <v>0.145927</v>
      </c>
      <c r="HRS60">
        <v>0.124458</v>
      </c>
      <c r="HRT60">
        <v>0.124458</v>
      </c>
      <c r="HRU60">
        <v>0.123955</v>
      </c>
      <c r="HRV60">
        <v>0.123955</v>
      </c>
      <c r="HRW60">
        <v>0.123266</v>
      </c>
      <c r="HRX60">
        <v>0.123518</v>
      </c>
      <c r="HRY60">
        <v>0.123518</v>
      </c>
      <c r="HRZ60">
        <v>0.123518</v>
      </c>
      <c r="HSA60">
        <v>0.123518</v>
      </c>
      <c r="HSB60">
        <v>0.123518</v>
      </c>
      <c r="HSC60">
        <v>0.11996</v>
      </c>
      <c r="HSD60">
        <v>0.12292500000000001</v>
      </c>
      <c r="HSE60">
        <v>0.12292500000000001</v>
      </c>
      <c r="HSF60">
        <v>0.118579</v>
      </c>
      <c r="HSG60">
        <v>0.117794</v>
      </c>
      <c r="HSH60">
        <v>0.117794</v>
      </c>
      <c r="HSI60">
        <v>0.114883</v>
      </c>
      <c r="HSJ60">
        <v>0.114883</v>
      </c>
      <c r="HSK60">
        <v>0.117453</v>
      </c>
      <c r="HSL60">
        <v>0.117453</v>
      </c>
      <c r="HSM60">
        <v>0.117453</v>
      </c>
      <c r="HSN60">
        <v>0.111345</v>
      </c>
      <c r="HSO60">
        <v>0.111345</v>
      </c>
      <c r="HSP60">
        <v>0.110231</v>
      </c>
      <c r="HSQ60">
        <v>0.110231</v>
      </c>
      <c r="HSR60">
        <v>0.116774</v>
      </c>
      <c r="HSS60">
        <v>0.116774</v>
      </c>
      <c r="HST60">
        <v>0.116774</v>
      </c>
      <c r="HSU60">
        <v>0.10903599999999999</v>
      </c>
      <c r="HSV60">
        <v>0.116428</v>
      </c>
      <c r="HSW60">
        <v>0.115231</v>
      </c>
      <c r="HSX60">
        <v>0.115231</v>
      </c>
      <c r="HSY60">
        <v>0.115231</v>
      </c>
      <c r="HSZ60">
        <v>0.115231</v>
      </c>
      <c r="HTA60">
        <v>0.115231</v>
      </c>
      <c r="HTB60">
        <v>0.115231</v>
      </c>
      <c r="HTC60">
        <v>0.115231</v>
      </c>
      <c r="HTD60">
        <v>0.115231</v>
      </c>
      <c r="HTE60">
        <v>0.114207</v>
      </c>
      <c r="HTF60">
        <v>0.114207</v>
      </c>
      <c r="HTG60">
        <v>0.116355</v>
      </c>
      <c r="HTH60">
        <v>0.116355</v>
      </c>
      <c r="HTI60">
        <v>0.116355</v>
      </c>
      <c r="HTJ60">
        <v>0.116355</v>
      </c>
      <c r="HTK60">
        <v>0.116355</v>
      </c>
      <c r="HTL60">
        <v>0.116355</v>
      </c>
      <c r="HTM60">
        <v>0.116355</v>
      </c>
      <c r="HTN60">
        <v>0.116355</v>
      </c>
      <c r="HTO60">
        <v>0.116355</v>
      </c>
      <c r="HTP60">
        <v>0.116355</v>
      </c>
      <c r="HTQ60">
        <v>0.116355</v>
      </c>
      <c r="HTR60">
        <v>0.116355</v>
      </c>
      <c r="HTS60">
        <v>0.116355</v>
      </c>
      <c r="HTT60">
        <v>0.116355</v>
      </c>
      <c r="HTU60">
        <v>0.117947</v>
      </c>
      <c r="HTV60">
        <v>0.117947</v>
      </c>
      <c r="HTW60">
        <v>0.117947</v>
      </c>
      <c r="HTX60">
        <v>0.117947</v>
      </c>
      <c r="HTY60">
        <v>0.117947</v>
      </c>
      <c r="HTZ60">
        <v>0.117947</v>
      </c>
      <c r="HUA60">
        <v>0.117947</v>
      </c>
      <c r="HUB60">
        <v>0.117947</v>
      </c>
      <c r="HUC60">
        <v>0.117947</v>
      </c>
      <c r="HUD60">
        <v>0.115561</v>
      </c>
      <c r="HUE60">
        <v>0.115561</v>
      </c>
      <c r="HUF60">
        <v>0.115561</v>
      </c>
      <c r="HUG60">
        <v>0.114428</v>
      </c>
      <c r="HUH60">
        <v>0.114428</v>
      </c>
      <c r="HUI60">
        <v>0.114965</v>
      </c>
      <c r="HUJ60">
        <v>0.113871</v>
      </c>
      <c r="HUK60">
        <v>0.113871</v>
      </c>
      <c r="HUL60">
        <v>0.113871</v>
      </c>
      <c r="HUM60">
        <v>0.119061</v>
      </c>
      <c r="HUN60">
        <v>0.119061</v>
      </c>
      <c r="HUO60">
        <v>0.119285</v>
      </c>
      <c r="HUP60">
        <v>0.119285</v>
      </c>
      <c r="HUQ60">
        <v>0.119285</v>
      </c>
      <c r="HUR60">
        <v>0.119285</v>
      </c>
      <c r="HUS60">
        <v>0.119285</v>
      </c>
      <c r="HUT60">
        <v>0.119285</v>
      </c>
      <c r="HUU60">
        <v>0.123339</v>
      </c>
      <c r="HUV60">
        <v>0.123339</v>
      </c>
      <c r="HUW60">
        <v>0.123339</v>
      </c>
      <c r="HUX60">
        <v>0.123339</v>
      </c>
      <c r="HUY60">
        <v>0.123339</v>
      </c>
      <c r="HUZ60">
        <v>0.123339</v>
      </c>
      <c r="HVA60">
        <v>0.123339</v>
      </c>
      <c r="HVB60">
        <v>0.123749</v>
      </c>
      <c r="HVC60">
        <v>0.123749</v>
      </c>
      <c r="HVD60">
        <v>0.123749</v>
      </c>
      <c r="HVE60">
        <v>0.123749</v>
      </c>
      <c r="HVF60">
        <v>0.119329</v>
      </c>
      <c r="HVG60">
        <v>0.119329</v>
      </c>
      <c r="HVH60">
        <v>0.119329</v>
      </c>
      <c r="HVI60">
        <v>0.119329</v>
      </c>
      <c r="HVJ60">
        <v>0.119329</v>
      </c>
      <c r="HVK60">
        <v>0.119329</v>
      </c>
      <c r="HVL60">
        <v>0.12261</v>
      </c>
      <c r="HVM60">
        <v>0.12261</v>
      </c>
      <c r="HVN60">
        <v>0.12261</v>
      </c>
      <c r="HVO60">
        <v>0.12261</v>
      </c>
      <c r="HVP60">
        <v>0.12261</v>
      </c>
      <c r="HVQ60">
        <v>0.12261</v>
      </c>
      <c r="HVR60">
        <v>0.12261</v>
      </c>
      <c r="HVS60">
        <v>0.118836</v>
      </c>
      <c r="HVT60">
        <v>0.118703</v>
      </c>
      <c r="HVU60">
        <v>0.118703</v>
      </c>
      <c r="HVV60">
        <v>0.118703</v>
      </c>
      <c r="HVW60">
        <v>0.118703</v>
      </c>
      <c r="HVX60">
        <v>0.118703</v>
      </c>
      <c r="HVY60">
        <v>0.118703</v>
      </c>
      <c r="HVZ60">
        <v>0.118703</v>
      </c>
      <c r="HWA60">
        <v>0.118703</v>
      </c>
      <c r="HWB60">
        <v>0.118703</v>
      </c>
      <c r="HWC60">
        <v>0.118703</v>
      </c>
      <c r="HWD60">
        <v>0.12174699999999999</v>
      </c>
      <c r="HWE60">
        <v>0.121324</v>
      </c>
      <c r="HWF60">
        <v>0.121324</v>
      </c>
      <c r="HWG60">
        <v>0.12052300000000001</v>
      </c>
      <c r="HWH60">
        <v>0.12052300000000001</v>
      </c>
      <c r="HWI60">
        <v>0.11242000000000001</v>
      </c>
      <c r="HWJ60">
        <v>0.11242000000000001</v>
      </c>
      <c r="HWK60">
        <v>0.104116</v>
      </c>
      <c r="HWL60">
        <v>0.110833</v>
      </c>
      <c r="HWM60">
        <v>0.10806399999999999</v>
      </c>
      <c r="HWN60">
        <v>0.10806399999999999</v>
      </c>
      <c r="HWO60">
        <v>0.107096</v>
      </c>
      <c r="HWP60">
        <v>9.7400899999999999E-2</v>
      </c>
      <c r="HWQ60">
        <v>9.95751E-2</v>
      </c>
      <c r="HWR60">
        <v>9.7987500000000005E-2</v>
      </c>
      <c r="HWS60">
        <v>9.8523799999999995E-2</v>
      </c>
      <c r="HWT60">
        <v>9.8523799999999995E-2</v>
      </c>
      <c r="HWU60">
        <v>9.2916499999999999E-2</v>
      </c>
      <c r="HWV60">
        <v>9.2916499999999999E-2</v>
      </c>
      <c r="HWW60">
        <v>9.2916499999999999E-2</v>
      </c>
      <c r="HWX60">
        <v>9.2916499999999999E-2</v>
      </c>
      <c r="HWY60">
        <v>9.2916499999999999E-2</v>
      </c>
      <c r="HWZ60">
        <v>9.2916499999999999E-2</v>
      </c>
      <c r="HXA60">
        <v>9.2916499999999999E-2</v>
      </c>
      <c r="HXB60">
        <v>9.2469099999999999E-2</v>
      </c>
      <c r="HXC60">
        <v>9.1477100000000006E-2</v>
      </c>
      <c r="HXD60">
        <v>9.1477100000000006E-2</v>
      </c>
      <c r="HXE60">
        <v>9.1477100000000006E-2</v>
      </c>
      <c r="HXF60">
        <v>9.1477100000000006E-2</v>
      </c>
      <c r="HXG60">
        <v>9.1477100000000006E-2</v>
      </c>
      <c r="HXH60">
        <v>9.1477100000000006E-2</v>
      </c>
      <c r="HXI60">
        <v>9.1477100000000006E-2</v>
      </c>
      <c r="HXJ60">
        <v>9.1477100000000006E-2</v>
      </c>
      <c r="HXK60">
        <v>9.2556600000000003E-2</v>
      </c>
      <c r="HXL60">
        <v>9.2556600000000003E-2</v>
      </c>
      <c r="HXM60">
        <v>9.2556600000000003E-2</v>
      </c>
      <c r="HXN60">
        <v>9.2556600000000003E-2</v>
      </c>
      <c r="HXO60">
        <v>9.2556600000000003E-2</v>
      </c>
      <c r="HXP60">
        <v>9.2556600000000003E-2</v>
      </c>
      <c r="HXQ60">
        <v>9.2556600000000003E-2</v>
      </c>
      <c r="HXR60">
        <v>9.2556600000000003E-2</v>
      </c>
      <c r="HXS60">
        <v>9.2556600000000003E-2</v>
      </c>
      <c r="HXT60">
        <v>9.2556600000000003E-2</v>
      </c>
      <c r="HXU60">
        <v>9.2556600000000003E-2</v>
      </c>
      <c r="HXV60">
        <v>9.2556600000000003E-2</v>
      </c>
      <c r="HXW60">
        <v>9.2556600000000003E-2</v>
      </c>
      <c r="HXX60">
        <v>9.2556600000000003E-2</v>
      </c>
      <c r="HXY60">
        <v>9.2556600000000003E-2</v>
      </c>
      <c r="HXZ60">
        <v>9.2556600000000003E-2</v>
      </c>
      <c r="HYA60">
        <v>9.2556600000000003E-2</v>
      </c>
      <c r="HYB60">
        <v>9.2556600000000003E-2</v>
      </c>
      <c r="HYC60">
        <v>9.2556600000000003E-2</v>
      </c>
      <c r="HYD60">
        <v>9.2556600000000003E-2</v>
      </c>
      <c r="HYE60">
        <v>9.2556600000000003E-2</v>
      </c>
      <c r="HYF60">
        <v>9.2556600000000003E-2</v>
      </c>
      <c r="HYG60">
        <v>9.2556600000000003E-2</v>
      </c>
      <c r="HYH60">
        <v>9.2556600000000003E-2</v>
      </c>
      <c r="HYI60">
        <v>9.2556600000000003E-2</v>
      </c>
      <c r="HYJ60">
        <v>8.6376300000000003E-2</v>
      </c>
      <c r="HYK60">
        <v>8.1078499999999998E-2</v>
      </c>
      <c r="HYL60">
        <v>8.1078499999999998E-2</v>
      </c>
      <c r="HYM60">
        <v>8.1078499999999998E-2</v>
      </c>
      <c r="HYN60">
        <v>9.4804399999999997E-2</v>
      </c>
      <c r="HYO60">
        <v>9.5067100000000002E-2</v>
      </c>
      <c r="HYP60">
        <v>7.9735500000000001E-2</v>
      </c>
      <c r="HYQ60">
        <v>7.9735500000000001E-2</v>
      </c>
      <c r="HYR60">
        <v>7.6924300000000001E-2</v>
      </c>
      <c r="HYS60">
        <v>7.7801300000000004E-2</v>
      </c>
      <c r="HYT60">
        <v>8.06148E-2</v>
      </c>
      <c r="HYU60">
        <v>8.06148E-2</v>
      </c>
      <c r="HYV60">
        <v>8.3412899999999998E-2</v>
      </c>
      <c r="HYW60">
        <v>9.0085899999999997E-2</v>
      </c>
      <c r="HYX60">
        <v>8.5655499999999996E-2</v>
      </c>
      <c r="HYY60">
        <v>8.5503999999999997E-2</v>
      </c>
      <c r="HYZ60">
        <v>8.5503999999999997E-2</v>
      </c>
      <c r="HZA60">
        <v>8.5503999999999997E-2</v>
      </c>
      <c r="HZB60">
        <v>8.5503999999999997E-2</v>
      </c>
      <c r="HZC60">
        <v>8.5503999999999997E-2</v>
      </c>
      <c r="HZD60">
        <v>8.5503999999999997E-2</v>
      </c>
      <c r="HZE60">
        <v>8.5503999999999997E-2</v>
      </c>
      <c r="HZF60">
        <v>8.5503999999999997E-2</v>
      </c>
      <c r="HZG60">
        <v>8.5503999999999997E-2</v>
      </c>
      <c r="HZH60">
        <v>8.4875199999999998E-2</v>
      </c>
      <c r="HZI60">
        <v>8.3951799999999993E-2</v>
      </c>
      <c r="HZJ60">
        <v>8.3951799999999993E-2</v>
      </c>
      <c r="HZK60">
        <v>9.2269000000000004E-2</v>
      </c>
      <c r="HZL60">
        <v>9.2269000000000004E-2</v>
      </c>
      <c r="HZM60">
        <v>9.2269000000000004E-2</v>
      </c>
      <c r="HZN60">
        <v>8.8118100000000005E-2</v>
      </c>
      <c r="HZO60">
        <v>8.0713199999999999E-2</v>
      </c>
      <c r="HZP60">
        <v>8.0713199999999999E-2</v>
      </c>
      <c r="HZQ60">
        <v>8.0713199999999999E-2</v>
      </c>
      <c r="HZR60">
        <v>8.2293900000000003E-2</v>
      </c>
      <c r="HZS60">
        <v>8.2293900000000003E-2</v>
      </c>
      <c r="HZT60">
        <v>8.3906300000000003E-2</v>
      </c>
      <c r="HZU60">
        <v>8.1353999999999996E-2</v>
      </c>
      <c r="HZV60">
        <v>8.2854999999999998E-2</v>
      </c>
      <c r="HZW60">
        <v>8.2854999999999998E-2</v>
      </c>
      <c r="HZX60">
        <v>8.7705099999999994E-2</v>
      </c>
      <c r="HZY60">
        <v>9.3468800000000005E-2</v>
      </c>
      <c r="HZZ60">
        <v>9.3468800000000005E-2</v>
      </c>
      <c r="IAA60">
        <v>9.3468800000000005E-2</v>
      </c>
      <c r="IAB60">
        <v>9.3468800000000005E-2</v>
      </c>
      <c r="IAC60">
        <v>9.3468800000000005E-2</v>
      </c>
      <c r="IAD60">
        <v>9.3468800000000005E-2</v>
      </c>
      <c r="IAE60">
        <v>9.3468800000000005E-2</v>
      </c>
      <c r="IAF60">
        <v>9.3468800000000005E-2</v>
      </c>
      <c r="IAG60">
        <v>9.3468800000000005E-2</v>
      </c>
      <c r="IAH60">
        <v>9.3468800000000005E-2</v>
      </c>
      <c r="IAI60">
        <v>9.1843300000000003E-2</v>
      </c>
      <c r="IAJ60">
        <v>9.1843300000000003E-2</v>
      </c>
      <c r="IAK60">
        <v>8.8333700000000001E-2</v>
      </c>
      <c r="IAL60">
        <v>8.8333700000000001E-2</v>
      </c>
      <c r="IAM60">
        <v>8.8333700000000001E-2</v>
      </c>
      <c r="IAN60">
        <v>8.8333700000000001E-2</v>
      </c>
      <c r="IAO60">
        <v>8.8166300000000003E-2</v>
      </c>
      <c r="IAP60">
        <v>8.9741500000000002E-2</v>
      </c>
      <c r="IAQ60">
        <v>8.9741500000000002E-2</v>
      </c>
      <c r="IAR60">
        <v>8.9741500000000002E-2</v>
      </c>
      <c r="IAS60">
        <v>9.6927299999999994E-2</v>
      </c>
      <c r="IAT60">
        <v>0.10062</v>
      </c>
      <c r="IAU60">
        <v>9.9541000000000004E-2</v>
      </c>
      <c r="IAV60">
        <v>9.9541000000000004E-2</v>
      </c>
      <c r="IAW60">
        <v>9.9541000000000004E-2</v>
      </c>
      <c r="IAX60">
        <v>9.8475999999999994E-2</v>
      </c>
      <c r="IAY60">
        <v>0.10027</v>
      </c>
      <c r="IAZ60">
        <v>0.101049</v>
      </c>
      <c r="IBA60">
        <v>0.105799</v>
      </c>
      <c r="IBB60">
        <v>0.105799</v>
      </c>
      <c r="IBC60">
        <v>0.105799</v>
      </c>
      <c r="IBD60">
        <v>0.10874300000000001</v>
      </c>
      <c r="IBE60">
        <v>0.108447</v>
      </c>
      <c r="IBF60">
        <v>0.108447</v>
      </c>
      <c r="IBG60">
        <v>0.108447</v>
      </c>
      <c r="IBH60">
        <v>0.108447</v>
      </c>
      <c r="IBI60">
        <v>0.111276</v>
      </c>
      <c r="IBJ60">
        <v>0.111276</v>
      </c>
      <c r="IBK60">
        <v>0.110152</v>
      </c>
      <c r="IBL60">
        <v>0.110152</v>
      </c>
      <c r="IBM60">
        <v>0.110152</v>
      </c>
      <c r="IBN60">
        <v>0.110919</v>
      </c>
      <c r="IBO60">
        <v>0.110919</v>
      </c>
      <c r="IBP60">
        <v>0.110919</v>
      </c>
      <c r="IBQ60">
        <v>0.110919</v>
      </c>
      <c r="IBR60">
        <v>0.110919</v>
      </c>
      <c r="IBS60">
        <v>0.110919</v>
      </c>
      <c r="IBT60">
        <v>0.110919</v>
      </c>
      <c r="IBU60">
        <v>0.110919</v>
      </c>
      <c r="IBV60">
        <v>0.110919</v>
      </c>
      <c r="IBW60">
        <v>0.110919</v>
      </c>
      <c r="IBX60">
        <v>0.110919</v>
      </c>
      <c r="IBY60">
        <v>0.110919</v>
      </c>
      <c r="IBZ60">
        <v>0.110919</v>
      </c>
      <c r="ICA60">
        <v>0.110919</v>
      </c>
      <c r="ICB60">
        <v>0.110919</v>
      </c>
      <c r="ICC60">
        <v>0.110919</v>
      </c>
      <c r="ICD60">
        <v>0.110919</v>
      </c>
      <c r="ICE60">
        <v>0.110919</v>
      </c>
      <c r="ICF60">
        <v>0.110919</v>
      </c>
      <c r="ICG60">
        <v>0.110919</v>
      </c>
      <c r="ICH60">
        <v>0.108818</v>
      </c>
      <c r="ICI60">
        <v>0.102078</v>
      </c>
      <c r="ICJ60">
        <v>0.102078</v>
      </c>
      <c r="ICK60">
        <v>0.10269499999999999</v>
      </c>
      <c r="ICL60">
        <v>0.10269499999999999</v>
      </c>
      <c r="ICM60">
        <v>0.10269499999999999</v>
      </c>
      <c r="ICN60">
        <v>0.104847</v>
      </c>
      <c r="ICO60">
        <v>0.103433</v>
      </c>
      <c r="ICP60">
        <v>0.104224</v>
      </c>
      <c r="ICQ60">
        <v>0.104224</v>
      </c>
      <c r="ICR60">
        <v>0.104224</v>
      </c>
      <c r="ICS60">
        <v>0.108399</v>
      </c>
      <c r="ICT60">
        <v>0.10829800000000001</v>
      </c>
      <c r="ICU60">
        <v>0.10829800000000001</v>
      </c>
      <c r="ICV60">
        <v>0.10829800000000001</v>
      </c>
      <c r="ICW60">
        <v>0.10829800000000001</v>
      </c>
      <c r="ICX60">
        <v>0.10829800000000001</v>
      </c>
      <c r="ICY60">
        <v>0.10829800000000001</v>
      </c>
      <c r="ICZ60">
        <v>0.10829800000000001</v>
      </c>
      <c r="IDA60">
        <v>0.10829800000000001</v>
      </c>
      <c r="IDB60">
        <v>0.10829800000000001</v>
      </c>
      <c r="IDC60">
        <v>0.10829800000000001</v>
      </c>
      <c r="IDD60">
        <v>0.10829800000000001</v>
      </c>
      <c r="IDE60">
        <v>0.109122</v>
      </c>
      <c r="IDF60">
        <v>0.109122</v>
      </c>
      <c r="IDG60">
        <v>0.109122</v>
      </c>
      <c r="IDH60">
        <v>0.109122</v>
      </c>
      <c r="IDI60">
        <v>0.109122</v>
      </c>
      <c r="IDJ60">
        <v>0.109122</v>
      </c>
      <c r="IDK60">
        <v>0.109122</v>
      </c>
      <c r="IDL60">
        <v>0.109122</v>
      </c>
      <c r="IDM60">
        <v>0.109122</v>
      </c>
      <c r="IDN60">
        <v>0.109122</v>
      </c>
      <c r="IDO60">
        <v>0.109122</v>
      </c>
      <c r="IDP60">
        <v>0.109122</v>
      </c>
      <c r="IDQ60">
        <v>0.109122</v>
      </c>
      <c r="IDR60">
        <v>0.117766</v>
      </c>
      <c r="IDS60">
        <v>0.118677</v>
      </c>
      <c r="IDT60">
        <v>0.11887399999999999</v>
      </c>
      <c r="IDU60">
        <v>0.12328600000000001</v>
      </c>
      <c r="IDV60">
        <v>0.121415</v>
      </c>
      <c r="IDW60">
        <v>0.121415</v>
      </c>
      <c r="IDX60">
        <v>9.8238400000000003E-2</v>
      </c>
      <c r="IDY60">
        <v>9.7761899999999999E-2</v>
      </c>
      <c r="IDZ60">
        <v>9.5387700000000006E-2</v>
      </c>
      <c r="IEA60">
        <v>9.5387700000000006E-2</v>
      </c>
      <c r="IEB60">
        <v>9.5387700000000006E-2</v>
      </c>
      <c r="IEC60">
        <v>9.4317700000000004E-2</v>
      </c>
      <c r="IED60">
        <v>9.4317700000000004E-2</v>
      </c>
      <c r="IEE60">
        <v>9.6728900000000007E-2</v>
      </c>
      <c r="IEF60">
        <v>9.9190299999999995E-2</v>
      </c>
      <c r="IEG60">
        <v>9.9190299999999995E-2</v>
      </c>
      <c r="IEH60">
        <v>9.9190299999999995E-2</v>
      </c>
      <c r="IEI60">
        <v>9.0024699999999999E-2</v>
      </c>
      <c r="IEJ60">
        <v>8.2606899999999997E-2</v>
      </c>
      <c r="IEK60">
        <v>8.2606899999999997E-2</v>
      </c>
    </row>
    <row r="61" spans="1:6225" x14ac:dyDescent="0.25">
      <c r="A61">
        <v>14</v>
      </c>
      <c r="B61">
        <v>33</v>
      </c>
      <c r="C61">
        <v>38</v>
      </c>
      <c r="D61">
        <v>1</v>
      </c>
      <c r="E61">
        <v>0</v>
      </c>
      <c r="F61">
        <v>3</v>
      </c>
      <c r="G61">
        <v>5</v>
      </c>
      <c r="H61">
        <v>-1.6000000000000001E-3</v>
      </c>
      <c r="I61">
        <v>1</v>
      </c>
    </row>
    <row r="62" spans="1:6225" x14ac:dyDescent="0.25">
      <c r="A62">
        <v>546</v>
      </c>
      <c r="B62">
        <v>-4.7780300000000001E-4</v>
      </c>
      <c r="C62">
        <v>-8.4475100000000003E-4</v>
      </c>
    </row>
    <row r="63" spans="1:6225" x14ac:dyDescent="0.25">
      <c r="A63">
        <v>1608</v>
      </c>
      <c r="B63">
        <v>1402</v>
      </c>
      <c r="C63">
        <v>1777</v>
      </c>
      <c r="D63">
        <v>445</v>
      </c>
      <c r="E63">
        <v>317</v>
      </c>
      <c r="F63">
        <v>683</v>
      </c>
      <c r="G63">
        <v>1050</v>
      </c>
      <c r="H63">
        <v>1519</v>
      </c>
      <c r="I63">
        <v>8812</v>
      </c>
      <c r="J63">
        <v>3135</v>
      </c>
      <c r="K63">
        <v>1585</v>
      </c>
      <c r="L63">
        <v>2929</v>
      </c>
      <c r="M63">
        <v>1258</v>
      </c>
      <c r="N63">
        <v>524</v>
      </c>
      <c r="O63">
        <v>1110</v>
      </c>
      <c r="P63">
        <v>2091</v>
      </c>
      <c r="Q63">
        <v>2076</v>
      </c>
      <c r="R63">
        <v>1094</v>
      </c>
      <c r="S63">
        <v>2813</v>
      </c>
      <c r="T63">
        <v>2308</v>
      </c>
      <c r="U63">
        <v>5213</v>
      </c>
      <c r="V63">
        <v>3922</v>
      </c>
      <c r="W63">
        <v>10047</v>
      </c>
      <c r="X63">
        <v>4452</v>
      </c>
      <c r="Y63">
        <v>3104</v>
      </c>
    </row>
    <row r="64" spans="1:6225" x14ac:dyDescent="0.25">
      <c r="A64">
        <v>129.65700000000001</v>
      </c>
      <c r="B64">
        <v>80.243899999999996</v>
      </c>
      <c r="C64">
        <v>61.098700000000001</v>
      </c>
      <c r="D64">
        <v>33.616</v>
      </c>
      <c r="E64">
        <v>33.195300000000003</v>
      </c>
      <c r="F64">
        <v>16.303000000000001</v>
      </c>
      <c r="G64">
        <v>19.190799999999999</v>
      </c>
      <c r="H64">
        <v>19.183800000000002</v>
      </c>
      <c r="I64">
        <v>27.928599999999999</v>
      </c>
      <c r="J64">
        <v>4.89663</v>
      </c>
      <c r="K64">
        <v>3.5069499999999998</v>
      </c>
      <c r="L64">
        <v>4.0497800000000002</v>
      </c>
      <c r="M64">
        <v>3.3888699999999998</v>
      </c>
      <c r="N64">
        <v>3.0386099999999998</v>
      </c>
      <c r="O64">
        <v>1.51702</v>
      </c>
      <c r="P64">
        <v>0.47860999999999998</v>
      </c>
      <c r="Q64">
        <v>0.19918</v>
      </c>
      <c r="R64">
        <v>0.22572900000000001</v>
      </c>
      <c r="S64">
        <v>0.33495799999999998</v>
      </c>
      <c r="T64">
        <v>0.16792499999999999</v>
      </c>
      <c r="U64">
        <v>5.0044600000000002E-2</v>
      </c>
      <c r="V64">
        <v>6.6854499999999997E-2</v>
      </c>
      <c r="W64">
        <v>0.11042100000000001</v>
      </c>
      <c r="X64">
        <v>5.2357800000000003E-2</v>
      </c>
      <c r="Y64">
        <v>7.0545200000000002E-2</v>
      </c>
    </row>
    <row r="65" spans="1:6225" x14ac:dyDescent="0.25">
      <c r="A65">
        <v>0.17532600000000001</v>
      </c>
      <c r="B65">
        <v>1.6516599999999999</v>
      </c>
    </row>
    <row r="66" spans="1:6225" x14ac:dyDescent="0.25">
      <c r="A66">
        <v>100</v>
      </c>
      <c r="B66">
        <v>100</v>
      </c>
      <c r="C66">
        <v>100</v>
      </c>
      <c r="D66">
        <v>96.020700000000005</v>
      </c>
      <c r="E66">
        <v>97.136200000000002</v>
      </c>
      <c r="F66">
        <v>98.721199999999996</v>
      </c>
      <c r="G66">
        <v>99.177599999999998</v>
      </c>
      <c r="H66">
        <v>101.806</v>
      </c>
      <c r="I66">
        <v>100.96299999999999</v>
      </c>
      <c r="J66">
        <v>106.02200000000001</v>
      </c>
      <c r="K66">
        <v>106.02200000000001</v>
      </c>
      <c r="L66">
        <v>106.02200000000001</v>
      </c>
      <c r="M66">
        <v>109.834</v>
      </c>
      <c r="N66">
        <v>111.053</v>
      </c>
      <c r="O66">
        <v>112.27200000000001</v>
      </c>
      <c r="P66">
        <v>119.471</v>
      </c>
      <c r="Q66">
        <v>117.902</v>
      </c>
      <c r="R66">
        <v>119.818</v>
      </c>
      <c r="S66">
        <v>116.572</v>
      </c>
      <c r="T66">
        <v>116.462</v>
      </c>
      <c r="U66">
        <v>117.879</v>
      </c>
      <c r="V66">
        <v>111.376</v>
      </c>
      <c r="W66">
        <v>109.96299999999999</v>
      </c>
      <c r="X66">
        <v>110.881</v>
      </c>
      <c r="Y66">
        <v>110.378</v>
      </c>
      <c r="Z66">
        <v>112.28</v>
      </c>
      <c r="AA66">
        <v>113.54300000000001</v>
      </c>
      <c r="AB66">
        <v>115.961</v>
      </c>
      <c r="AC66">
        <v>114.801</v>
      </c>
      <c r="AD66">
        <v>118.40900000000001</v>
      </c>
      <c r="AE66">
        <v>118.02500000000001</v>
      </c>
      <c r="AF66">
        <v>116.899</v>
      </c>
      <c r="AG66">
        <v>116.899</v>
      </c>
      <c r="AH66">
        <v>112.93600000000001</v>
      </c>
      <c r="AI66">
        <v>112.93600000000001</v>
      </c>
      <c r="AJ66">
        <v>115.926</v>
      </c>
      <c r="AK66">
        <v>116.94499999999999</v>
      </c>
      <c r="AL66">
        <v>110.845</v>
      </c>
      <c r="AM66">
        <v>109.78400000000001</v>
      </c>
      <c r="AN66">
        <v>109.774</v>
      </c>
      <c r="AO66">
        <v>109.81</v>
      </c>
      <c r="AP66">
        <v>108.36199999999999</v>
      </c>
      <c r="AQ66">
        <v>111.42100000000001</v>
      </c>
      <c r="AR66">
        <v>114.93300000000001</v>
      </c>
      <c r="AS66">
        <v>114.93300000000001</v>
      </c>
      <c r="AT66">
        <v>114.38800000000001</v>
      </c>
      <c r="AU66">
        <v>114.583</v>
      </c>
      <c r="AV66">
        <v>115.688</v>
      </c>
      <c r="AW66">
        <v>116.78</v>
      </c>
      <c r="AX66">
        <v>110.05</v>
      </c>
      <c r="AY66">
        <v>101.504</v>
      </c>
      <c r="AZ66">
        <v>103.345</v>
      </c>
      <c r="BA66">
        <v>103.892</v>
      </c>
      <c r="BB66">
        <v>102.4</v>
      </c>
      <c r="BC66">
        <v>106.541</v>
      </c>
      <c r="BD66">
        <v>104.572</v>
      </c>
      <c r="BE66">
        <v>104.572</v>
      </c>
      <c r="BF66">
        <v>110.502</v>
      </c>
      <c r="BG66">
        <v>108.06699999999999</v>
      </c>
      <c r="BH66">
        <v>108.06699999999999</v>
      </c>
      <c r="BI66">
        <v>108.06699999999999</v>
      </c>
      <c r="BJ66">
        <v>96.905900000000003</v>
      </c>
      <c r="BK66">
        <v>92.316400000000002</v>
      </c>
      <c r="BL66">
        <v>87.899600000000007</v>
      </c>
      <c r="BM66">
        <v>87.899600000000007</v>
      </c>
      <c r="BN66">
        <v>84.763800000000003</v>
      </c>
      <c r="BO66">
        <v>81.2363</v>
      </c>
      <c r="BP66">
        <v>86.113</v>
      </c>
      <c r="BQ66">
        <v>86.7423</v>
      </c>
      <c r="BR66">
        <v>83.247299999999996</v>
      </c>
      <c r="BS66">
        <v>84.784899999999993</v>
      </c>
      <c r="BT66">
        <v>88.0261</v>
      </c>
      <c r="BU66">
        <v>89.686999999999998</v>
      </c>
      <c r="BV66">
        <v>87.288700000000006</v>
      </c>
      <c r="BW66">
        <v>86.811199999999999</v>
      </c>
      <c r="BX66">
        <v>90.018100000000004</v>
      </c>
      <c r="BY66">
        <v>93.336500000000001</v>
      </c>
      <c r="BZ66">
        <v>93.336500000000001</v>
      </c>
      <c r="CA66">
        <v>92.558300000000003</v>
      </c>
      <c r="CB66">
        <v>90.677899999999994</v>
      </c>
      <c r="CC66">
        <v>85.506699999999995</v>
      </c>
      <c r="CD66">
        <v>82.065200000000004</v>
      </c>
      <c r="CE66">
        <v>82.800399999999996</v>
      </c>
      <c r="CF66">
        <v>85.303200000000004</v>
      </c>
      <c r="CG66">
        <v>83.225200000000001</v>
      </c>
      <c r="CH66">
        <v>81.116200000000006</v>
      </c>
      <c r="CI66">
        <v>81.116200000000006</v>
      </c>
      <c r="CJ66">
        <v>83.256399999999999</v>
      </c>
      <c r="CK66">
        <v>86.656300000000002</v>
      </c>
      <c r="CL66">
        <v>86.656300000000002</v>
      </c>
      <c r="CM66">
        <v>88.955799999999996</v>
      </c>
      <c r="CN66">
        <v>88.842799999999997</v>
      </c>
      <c r="CO66">
        <v>85.8262</v>
      </c>
      <c r="CP66">
        <v>88.283900000000003</v>
      </c>
      <c r="CQ66">
        <v>90.434799999999996</v>
      </c>
      <c r="CR66">
        <v>94.032700000000006</v>
      </c>
      <c r="CS66">
        <v>95.830600000000004</v>
      </c>
      <c r="CT66">
        <v>110.02</v>
      </c>
      <c r="CU66">
        <v>104.629</v>
      </c>
      <c r="CV66">
        <v>106.867</v>
      </c>
      <c r="CW66">
        <v>107.88</v>
      </c>
      <c r="CX66">
        <v>107.88</v>
      </c>
      <c r="CY66">
        <v>107.565</v>
      </c>
      <c r="CZ66">
        <v>100.54900000000001</v>
      </c>
      <c r="DA66">
        <v>86.013400000000004</v>
      </c>
      <c r="DB66">
        <v>88.049899999999994</v>
      </c>
      <c r="DC66">
        <v>89.989099999999993</v>
      </c>
      <c r="DD66">
        <v>89.730900000000005</v>
      </c>
      <c r="DE66">
        <v>91.051400000000001</v>
      </c>
      <c r="DF66">
        <v>91.572000000000003</v>
      </c>
      <c r="DG66">
        <v>91.58</v>
      </c>
      <c r="DH66">
        <v>93.019800000000004</v>
      </c>
      <c r="DI66">
        <v>99.7089</v>
      </c>
      <c r="DJ66">
        <v>101.19499999999999</v>
      </c>
      <c r="DK66">
        <v>101.09</v>
      </c>
      <c r="DL66">
        <v>103.113</v>
      </c>
      <c r="DM66">
        <v>103.658</v>
      </c>
      <c r="DN66">
        <v>103.658</v>
      </c>
      <c r="DO66">
        <v>107.762</v>
      </c>
      <c r="DP66">
        <v>107.446</v>
      </c>
      <c r="DQ66">
        <v>109.756</v>
      </c>
      <c r="DR66">
        <v>109.10299999999999</v>
      </c>
      <c r="DS66">
        <v>108.417</v>
      </c>
      <c r="DT66">
        <v>110.935</v>
      </c>
      <c r="DU66">
        <v>111.05</v>
      </c>
      <c r="DV66">
        <v>109.771</v>
      </c>
      <c r="DW66">
        <v>112.09399999999999</v>
      </c>
      <c r="DX66">
        <v>112.354</v>
      </c>
      <c r="DY66">
        <v>115.919</v>
      </c>
      <c r="DZ66">
        <v>115.682</v>
      </c>
      <c r="EA66">
        <v>116.069</v>
      </c>
      <c r="EB66">
        <v>114.675</v>
      </c>
      <c r="EC66">
        <v>115.69799999999999</v>
      </c>
      <c r="ED66">
        <v>109.116</v>
      </c>
      <c r="EE66">
        <v>107.09699999999999</v>
      </c>
      <c r="EF66">
        <v>110.274</v>
      </c>
      <c r="EG66">
        <v>110.274</v>
      </c>
      <c r="EH66">
        <v>110.274</v>
      </c>
      <c r="EI66">
        <v>111.80200000000001</v>
      </c>
      <c r="EJ66">
        <v>111.41500000000001</v>
      </c>
      <c r="EK66">
        <v>114.526</v>
      </c>
      <c r="EL66">
        <v>113.172</v>
      </c>
      <c r="EM66">
        <v>113.643</v>
      </c>
      <c r="EN66">
        <v>114.18300000000001</v>
      </c>
      <c r="EO66">
        <v>114.82299999999999</v>
      </c>
      <c r="EP66">
        <v>113.88200000000001</v>
      </c>
      <c r="EQ66">
        <v>113.946</v>
      </c>
      <c r="ER66">
        <v>113.782</v>
      </c>
      <c r="ES66">
        <v>113.395</v>
      </c>
      <c r="ET66">
        <v>114.47499999999999</v>
      </c>
      <c r="EU66">
        <v>112.572</v>
      </c>
      <c r="EV66">
        <v>112.559</v>
      </c>
      <c r="EW66">
        <v>113.184</v>
      </c>
      <c r="EX66">
        <v>112.566</v>
      </c>
      <c r="EY66">
        <v>112.26900000000001</v>
      </c>
      <c r="EZ66">
        <v>106.52</v>
      </c>
      <c r="FA66">
        <v>105.974</v>
      </c>
      <c r="FB66">
        <v>100.91200000000001</v>
      </c>
      <c r="FC66">
        <v>97.771699999999996</v>
      </c>
      <c r="FD66">
        <v>96.708500000000001</v>
      </c>
      <c r="FE66">
        <v>97.432900000000004</v>
      </c>
      <c r="FF66">
        <v>97.432900000000004</v>
      </c>
      <c r="FG66">
        <v>96.775800000000004</v>
      </c>
      <c r="FH66">
        <v>96.371099999999998</v>
      </c>
      <c r="FI66">
        <v>96.640799999999999</v>
      </c>
      <c r="FJ66">
        <v>96.640799999999999</v>
      </c>
      <c r="FK66">
        <v>93.5291</v>
      </c>
      <c r="FL66">
        <v>93.5291</v>
      </c>
      <c r="FM66">
        <v>90.774600000000007</v>
      </c>
      <c r="FN66">
        <v>87.098799999999997</v>
      </c>
      <c r="FO66">
        <v>86.883099999999999</v>
      </c>
      <c r="FP66">
        <v>88.706999999999994</v>
      </c>
      <c r="FQ66">
        <v>88.168899999999994</v>
      </c>
      <c r="FR66">
        <v>90.231300000000005</v>
      </c>
      <c r="FS66">
        <v>89.689400000000006</v>
      </c>
      <c r="FT66">
        <v>90.677700000000002</v>
      </c>
      <c r="FU66">
        <v>91.536000000000001</v>
      </c>
      <c r="FV66">
        <v>93.696299999999994</v>
      </c>
      <c r="FW66">
        <v>98.534800000000004</v>
      </c>
      <c r="FX66">
        <v>96.227000000000004</v>
      </c>
      <c r="FY66">
        <v>99.832599999999999</v>
      </c>
      <c r="FZ66">
        <v>107.785</v>
      </c>
      <c r="GA66">
        <v>96.259100000000004</v>
      </c>
      <c r="GB66">
        <v>97.894000000000005</v>
      </c>
      <c r="GC66">
        <v>98.307199999999995</v>
      </c>
      <c r="GD66">
        <v>101.15600000000001</v>
      </c>
      <c r="GE66">
        <v>101.15600000000001</v>
      </c>
      <c r="GF66">
        <v>102.581</v>
      </c>
      <c r="GG66">
        <v>105.187</v>
      </c>
      <c r="GH66">
        <v>105.187</v>
      </c>
      <c r="GI66">
        <v>104.989</v>
      </c>
      <c r="GJ66">
        <v>106.01300000000001</v>
      </c>
      <c r="GK66">
        <v>107.387</v>
      </c>
      <c r="GL66">
        <v>105.35</v>
      </c>
      <c r="GM66">
        <v>105.35</v>
      </c>
      <c r="GN66">
        <v>103.69499999999999</v>
      </c>
      <c r="GO66">
        <v>103.998</v>
      </c>
      <c r="GP66">
        <v>105.123</v>
      </c>
      <c r="GQ66">
        <v>104.102</v>
      </c>
      <c r="GR66">
        <v>108.673</v>
      </c>
      <c r="GS66">
        <v>106.726</v>
      </c>
      <c r="GT66">
        <v>106.438</v>
      </c>
      <c r="GU66">
        <v>108.209</v>
      </c>
      <c r="GV66">
        <v>106.096</v>
      </c>
      <c r="GW66">
        <v>106.425</v>
      </c>
      <c r="GX66">
        <v>110.425</v>
      </c>
      <c r="GY66">
        <v>108.047</v>
      </c>
      <c r="GZ66">
        <v>107.642</v>
      </c>
      <c r="HA66">
        <v>106.869</v>
      </c>
      <c r="HB66">
        <v>101.438</v>
      </c>
      <c r="HC66">
        <v>103.76</v>
      </c>
      <c r="HD66">
        <v>102.28100000000001</v>
      </c>
      <c r="HE66">
        <v>102.456</v>
      </c>
      <c r="HF66">
        <v>103.953</v>
      </c>
      <c r="HG66">
        <v>106.39</v>
      </c>
      <c r="HH66">
        <v>106.248</v>
      </c>
      <c r="HI66">
        <v>109.15</v>
      </c>
      <c r="HJ66">
        <v>111.404</v>
      </c>
      <c r="HK66">
        <v>107.374</v>
      </c>
      <c r="HL66">
        <v>99.293599999999998</v>
      </c>
      <c r="HM66">
        <v>98.482900000000001</v>
      </c>
      <c r="HN66">
        <v>102.9</v>
      </c>
      <c r="HO66">
        <v>104.667</v>
      </c>
      <c r="HP66">
        <v>107.864</v>
      </c>
      <c r="HQ66">
        <v>111.24299999999999</v>
      </c>
      <c r="HR66">
        <v>112.108</v>
      </c>
      <c r="HS66">
        <v>107.904</v>
      </c>
      <c r="HT66">
        <v>109.352</v>
      </c>
      <c r="HU66">
        <v>115.24299999999999</v>
      </c>
      <c r="HV66">
        <v>112.29300000000001</v>
      </c>
      <c r="HW66">
        <v>115.754</v>
      </c>
      <c r="HX66">
        <v>111.23099999999999</v>
      </c>
      <c r="HY66">
        <v>112.619</v>
      </c>
      <c r="HZ66">
        <v>111.84399999999999</v>
      </c>
      <c r="IA66">
        <v>117.58199999999999</v>
      </c>
      <c r="IB66">
        <v>119.511</v>
      </c>
      <c r="IC66">
        <v>111.43</v>
      </c>
      <c r="ID66">
        <v>112.15</v>
      </c>
      <c r="IE66">
        <v>112.824</v>
      </c>
      <c r="IF66">
        <v>113.13800000000001</v>
      </c>
      <c r="IG66">
        <v>115.94</v>
      </c>
      <c r="IH66">
        <v>119.55500000000001</v>
      </c>
      <c r="II66">
        <v>120.90600000000001</v>
      </c>
      <c r="IJ66">
        <v>124.175</v>
      </c>
      <c r="IK66">
        <v>133.67599999999999</v>
      </c>
      <c r="IL66">
        <v>125.992</v>
      </c>
      <c r="IM66">
        <v>116.69499999999999</v>
      </c>
      <c r="IN66">
        <v>117.499</v>
      </c>
      <c r="IO66">
        <v>114.232</v>
      </c>
      <c r="IP66">
        <v>116.80200000000001</v>
      </c>
      <c r="IQ66">
        <v>121.705</v>
      </c>
      <c r="IR66">
        <v>129.65700000000001</v>
      </c>
      <c r="IS66">
        <v>113.07599999999999</v>
      </c>
      <c r="IT66">
        <v>110.125</v>
      </c>
      <c r="IU66">
        <v>117.616</v>
      </c>
      <c r="IV66">
        <v>118.46</v>
      </c>
      <c r="IW66">
        <v>128.393</v>
      </c>
      <c r="IX66">
        <v>123.221</v>
      </c>
      <c r="IY66">
        <v>116.03700000000001</v>
      </c>
      <c r="IZ66">
        <v>114.26600000000001</v>
      </c>
      <c r="JA66">
        <v>114.267</v>
      </c>
      <c r="JB66">
        <v>112.639</v>
      </c>
      <c r="JC66">
        <v>112.639</v>
      </c>
      <c r="JD66">
        <v>109.28400000000001</v>
      </c>
      <c r="JE66">
        <v>105.736</v>
      </c>
      <c r="JF66">
        <v>102.66200000000001</v>
      </c>
      <c r="JG66">
        <v>102.468</v>
      </c>
      <c r="JH66">
        <v>101.12</v>
      </c>
      <c r="JI66">
        <v>101.178</v>
      </c>
      <c r="JJ66">
        <v>100.111</v>
      </c>
      <c r="JK66">
        <v>95.574200000000005</v>
      </c>
      <c r="JL66">
        <v>95.574200000000005</v>
      </c>
      <c r="JM66">
        <v>92.4178</v>
      </c>
      <c r="JN66">
        <v>90.972399999999993</v>
      </c>
      <c r="JO66">
        <v>90.211500000000001</v>
      </c>
      <c r="JP66">
        <v>88.575800000000001</v>
      </c>
      <c r="JQ66">
        <v>91.813699999999997</v>
      </c>
      <c r="JR66">
        <v>94.688299999999998</v>
      </c>
      <c r="JS66">
        <v>94.688299999999998</v>
      </c>
      <c r="JT66">
        <v>95.278300000000002</v>
      </c>
      <c r="JU66">
        <v>96.804599999999994</v>
      </c>
      <c r="JV66">
        <v>96.804599999999994</v>
      </c>
      <c r="JW66">
        <v>96.804599999999994</v>
      </c>
      <c r="JX66">
        <v>104.444</v>
      </c>
      <c r="JY66">
        <v>113.761</v>
      </c>
      <c r="JZ66">
        <v>112.21599999999999</v>
      </c>
      <c r="KA66">
        <v>113.224</v>
      </c>
      <c r="KB66">
        <v>113.17400000000001</v>
      </c>
      <c r="KC66">
        <v>110.01</v>
      </c>
      <c r="KD66">
        <v>112.133</v>
      </c>
      <c r="KE66">
        <v>114.21</v>
      </c>
      <c r="KF66">
        <v>116.148</v>
      </c>
      <c r="KG66">
        <v>119.65600000000001</v>
      </c>
      <c r="KH66">
        <v>119.22499999999999</v>
      </c>
      <c r="KI66">
        <v>117.577</v>
      </c>
      <c r="KJ66">
        <v>118.75700000000001</v>
      </c>
      <c r="KK66">
        <v>121.892</v>
      </c>
      <c r="KL66">
        <v>124.577</v>
      </c>
      <c r="KM66">
        <v>132.595</v>
      </c>
      <c r="KN66">
        <v>133.22300000000001</v>
      </c>
      <c r="KO66">
        <v>137.49</v>
      </c>
      <c r="KP66">
        <v>140.64099999999999</v>
      </c>
      <c r="KQ66">
        <v>142.42099999999999</v>
      </c>
      <c r="KR66">
        <v>134.42099999999999</v>
      </c>
      <c r="KS66">
        <v>139.06700000000001</v>
      </c>
      <c r="KT66">
        <v>140.226</v>
      </c>
      <c r="KU66">
        <v>145.571</v>
      </c>
      <c r="KV66">
        <v>146.63800000000001</v>
      </c>
      <c r="KW66">
        <v>146.583</v>
      </c>
      <c r="KX66">
        <v>142.37700000000001</v>
      </c>
      <c r="KY66">
        <v>148.018</v>
      </c>
      <c r="KZ66">
        <v>150.23099999999999</v>
      </c>
      <c r="LA66">
        <v>146.27799999999999</v>
      </c>
      <c r="LB66">
        <v>146.97399999999999</v>
      </c>
      <c r="LC66">
        <v>158.33000000000001</v>
      </c>
      <c r="LD66">
        <v>163.292</v>
      </c>
      <c r="LE66">
        <v>144.22200000000001</v>
      </c>
      <c r="LF66">
        <v>146.95599999999999</v>
      </c>
      <c r="LG66">
        <v>143.738</v>
      </c>
      <c r="LH66">
        <v>124.657</v>
      </c>
      <c r="LI66">
        <v>119.083</v>
      </c>
      <c r="LJ66">
        <v>114.295</v>
      </c>
      <c r="LK66">
        <v>120.032</v>
      </c>
      <c r="LL66">
        <v>117.057</v>
      </c>
      <c r="LM66">
        <v>117.011</v>
      </c>
      <c r="LN66">
        <v>109.248</v>
      </c>
      <c r="LO66">
        <v>109.19799999999999</v>
      </c>
      <c r="LP66">
        <v>110.133</v>
      </c>
      <c r="LQ66">
        <v>110.133</v>
      </c>
      <c r="LR66">
        <v>108.1</v>
      </c>
      <c r="LS66">
        <v>108.67700000000001</v>
      </c>
      <c r="LT66">
        <v>110.821</v>
      </c>
      <c r="LU66">
        <v>105.626</v>
      </c>
      <c r="LV66">
        <v>103.55200000000001</v>
      </c>
      <c r="LW66">
        <v>101.25</v>
      </c>
      <c r="LX66">
        <v>101.25</v>
      </c>
      <c r="LY66">
        <v>101.742</v>
      </c>
      <c r="LZ66">
        <v>101.742</v>
      </c>
      <c r="MA66">
        <v>101.705</v>
      </c>
      <c r="MB66">
        <v>101.705</v>
      </c>
      <c r="MC66">
        <v>104.04</v>
      </c>
      <c r="MD66">
        <v>103.053</v>
      </c>
      <c r="ME66">
        <v>97.401200000000003</v>
      </c>
      <c r="MF66">
        <v>93.031599999999997</v>
      </c>
      <c r="MG66">
        <v>93.031599999999997</v>
      </c>
      <c r="MH66">
        <v>93.031599999999997</v>
      </c>
      <c r="MI66">
        <v>94.5441</v>
      </c>
      <c r="MJ66">
        <v>94.5441</v>
      </c>
      <c r="MK66">
        <v>93.362300000000005</v>
      </c>
      <c r="ML66">
        <v>93.362300000000005</v>
      </c>
      <c r="MM66">
        <v>90.829899999999995</v>
      </c>
      <c r="MN66">
        <v>95.428799999999995</v>
      </c>
      <c r="MO66">
        <v>97.713399999999993</v>
      </c>
      <c r="MP66">
        <v>97.713399999999993</v>
      </c>
      <c r="MQ66">
        <v>97.713399999999993</v>
      </c>
      <c r="MR66">
        <v>97.713399999999993</v>
      </c>
      <c r="MS66">
        <v>97.713399999999993</v>
      </c>
      <c r="MT66">
        <v>98.720699999999994</v>
      </c>
      <c r="MU66">
        <v>98.720699999999994</v>
      </c>
      <c r="MV66">
        <v>98.720699999999994</v>
      </c>
      <c r="MW66">
        <v>98.720699999999994</v>
      </c>
      <c r="MX66">
        <v>98.720699999999994</v>
      </c>
      <c r="MY66">
        <v>96.964399999999998</v>
      </c>
      <c r="MZ66">
        <v>102.508</v>
      </c>
      <c r="NA66">
        <v>105.503</v>
      </c>
      <c r="NB66">
        <v>105.503</v>
      </c>
      <c r="NC66">
        <v>114.989</v>
      </c>
      <c r="ND66">
        <v>114.989</v>
      </c>
      <c r="NE66">
        <v>108.655</v>
      </c>
      <c r="NF66">
        <v>108.655</v>
      </c>
      <c r="NG66">
        <v>108.548</v>
      </c>
      <c r="NH66">
        <v>108.242</v>
      </c>
      <c r="NI66">
        <v>107.36799999999999</v>
      </c>
      <c r="NJ66">
        <v>104.46</v>
      </c>
      <c r="NK66">
        <v>101.509</v>
      </c>
      <c r="NL66">
        <v>98.161900000000003</v>
      </c>
      <c r="NM66">
        <v>97.398399999999995</v>
      </c>
      <c r="NN66">
        <v>97.307500000000005</v>
      </c>
      <c r="NO66">
        <v>101.541</v>
      </c>
      <c r="NP66">
        <v>107.511</v>
      </c>
      <c r="NQ66">
        <v>107.511</v>
      </c>
      <c r="NR66">
        <v>118.548</v>
      </c>
      <c r="NS66">
        <v>118.113</v>
      </c>
      <c r="NT66">
        <v>118.113</v>
      </c>
      <c r="NU66">
        <v>119.59099999999999</v>
      </c>
      <c r="NV66">
        <v>123.464</v>
      </c>
      <c r="NW66">
        <v>122.321</v>
      </c>
      <c r="NX66">
        <v>134.58099999999999</v>
      </c>
      <c r="NY66">
        <v>131.10900000000001</v>
      </c>
      <c r="NZ66">
        <v>131.58000000000001</v>
      </c>
      <c r="OA66">
        <v>139.07900000000001</v>
      </c>
      <c r="OB66">
        <v>137.37899999999999</v>
      </c>
      <c r="OC66">
        <v>134.81200000000001</v>
      </c>
      <c r="OD66">
        <v>130.614</v>
      </c>
      <c r="OE66">
        <v>128.81800000000001</v>
      </c>
      <c r="OF66">
        <v>126.96599999999999</v>
      </c>
      <c r="OG66">
        <v>126.482</v>
      </c>
      <c r="OH66">
        <v>119.065</v>
      </c>
      <c r="OI66">
        <v>121.191</v>
      </c>
      <c r="OJ66">
        <v>123.279</v>
      </c>
      <c r="OK66">
        <v>126.863</v>
      </c>
      <c r="OL66">
        <v>126.782</v>
      </c>
      <c r="OM66">
        <v>133.84800000000001</v>
      </c>
      <c r="ON66">
        <v>133.928</v>
      </c>
      <c r="OO66">
        <v>134.749</v>
      </c>
      <c r="OP66">
        <v>134.85400000000001</v>
      </c>
      <c r="OQ66">
        <v>135.28100000000001</v>
      </c>
      <c r="OR66">
        <v>134.816</v>
      </c>
      <c r="OS66">
        <v>137.61799999999999</v>
      </c>
      <c r="OT66">
        <v>137.61799999999999</v>
      </c>
      <c r="OU66">
        <v>138.07499999999999</v>
      </c>
      <c r="OV66">
        <v>138.07499999999999</v>
      </c>
      <c r="OW66">
        <v>121.53100000000001</v>
      </c>
      <c r="OX66">
        <v>130.69999999999999</v>
      </c>
      <c r="OY66">
        <v>121.72199999999999</v>
      </c>
      <c r="OZ66">
        <v>122.22199999999999</v>
      </c>
      <c r="PA66">
        <v>124.904</v>
      </c>
      <c r="PB66">
        <v>128.506</v>
      </c>
      <c r="PC66">
        <v>128.506</v>
      </c>
      <c r="PD66">
        <v>126.655</v>
      </c>
      <c r="PE66">
        <v>134.71</v>
      </c>
      <c r="PF66">
        <v>138.89599999999999</v>
      </c>
      <c r="PG66">
        <v>138.89599999999999</v>
      </c>
      <c r="PH66">
        <v>136.90600000000001</v>
      </c>
      <c r="PI66">
        <v>136.577</v>
      </c>
      <c r="PJ66">
        <v>145.447</v>
      </c>
      <c r="PK66">
        <v>144.673</v>
      </c>
      <c r="PL66">
        <v>145.97800000000001</v>
      </c>
      <c r="PM66">
        <v>149.43299999999999</v>
      </c>
      <c r="PN66">
        <v>152.245</v>
      </c>
      <c r="PO66">
        <v>134.60599999999999</v>
      </c>
      <c r="PP66">
        <v>136.27799999999999</v>
      </c>
      <c r="PQ66">
        <v>139.202</v>
      </c>
      <c r="PR66">
        <v>136.27099999999999</v>
      </c>
      <c r="PS66">
        <v>135.54599999999999</v>
      </c>
      <c r="PT66">
        <v>138.07400000000001</v>
      </c>
      <c r="PU66">
        <v>135.63300000000001</v>
      </c>
      <c r="PV66">
        <v>120.755</v>
      </c>
      <c r="PW66">
        <v>119.38</v>
      </c>
      <c r="PX66">
        <v>118.485</v>
      </c>
      <c r="PY66">
        <v>117.099</v>
      </c>
      <c r="PZ66">
        <v>117.39700000000001</v>
      </c>
      <c r="QA66">
        <v>110.938</v>
      </c>
      <c r="QB66">
        <v>103.39700000000001</v>
      </c>
      <c r="QC66">
        <v>103.64</v>
      </c>
      <c r="QD66">
        <v>103.771</v>
      </c>
      <c r="QE66">
        <v>108.95699999999999</v>
      </c>
      <c r="QF66">
        <v>114.78700000000001</v>
      </c>
      <c r="QG66">
        <v>113.86</v>
      </c>
      <c r="QH66">
        <v>113.86</v>
      </c>
      <c r="QI66">
        <v>113.86</v>
      </c>
      <c r="QJ66">
        <v>113.86</v>
      </c>
      <c r="QK66">
        <v>115.154</v>
      </c>
      <c r="QL66">
        <v>111.968</v>
      </c>
      <c r="QM66">
        <v>111.431</v>
      </c>
      <c r="QN66">
        <v>111.15600000000001</v>
      </c>
      <c r="QO66">
        <v>111.15600000000001</v>
      </c>
      <c r="QP66">
        <v>111.15600000000001</v>
      </c>
      <c r="QQ66">
        <v>113.07899999999999</v>
      </c>
      <c r="QR66">
        <v>109.988</v>
      </c>
      <c r="QS66">
        <v>107.125</v>
      </c>
      <c r="QT66">
        <v>105.48099999999999</v>
      </c>
      <c r="QU66">
        <v>105.324</v>
      </c>
      <c r="QV66">
        <v>103.43</v>
      </c>
      <c r="QW66">
        <v>104.139</v>
      </c>
      <c r="QX66">
        <v>104.282</v>
      </c>
      <c r="QY66">
        <v>104.282</v>
      </c>
      <c r="QZ66">
        <v>95.542599999999993</v>
      </c>
      <c r="RA66">
        <v>91.793499999999995</v>
      </c>
      <c r="RB66">
        <v>91.793499999999995</v>
      </c>
      <c r="RC66">
        <v>91.793499999999995</v>
      </c>
      <c r="RD66">
        <v>91.399799999999999</v>
      </c>
      <c r="RE66">
        <v>91.399799999999999</v>
      </c>
      <c r="RF66">
        <v>91.399799999999999</v>
      </c>
      <c r="RG66">
        <v>82.259799999999998</v>
      </c>
      <c r="RH66">
        <v>82.259799999999998</v>
      </c>
      <c r="RI66">
        <v>82.259799999999998</v>
      </c>
      <c r="RJ66">
        <v>84.289000000000001</v>
      </c>
      <c r="RK66">
        <v>83.618200000000002</v>
      </c>
      <c r="RL66">
        <v>82.9696</v>
      </c>
      <c r="RM66">
        <v>82.9696</v>
      </c>
      <c r="RN66">
        <v>82.575900000000004</v>
      </c>
      <c r="RO66">
        <v>82.575900000000004</v>
      </c>
      <c r="RP66">
        <v>83.331800000000001</v>
      </c>
      <c r="RQ66">
        <v>83.331800000000001</v>
      </c>
      <c r="RR66">
        <v>83.331800000000001</v>
      </c>
      <c r="RS66">
        <v>85.174999999999997</v>
      </c>
      <c r="RT66">
        <v>84.1554</v>
      </c>
      <c r="RU66">
        <v>86.215999999999994</v>
      </c>
      <c r="RV66">
        <v>86.215999999999994</v>
      </c>
      <c r="RW66">
        <v>86.215999999999994</v>
      </c>
      <c r="RX66">
        <v>89.468500000000006</v>
      </c>
      <c r="RY66">
        <v>90.1965</v>
      </c>
      <c r="RZ66">
        <v>90.726799999999997</v>
      </c>
      <c r="SA66">
        <v>90.726799999999997</v>
      </c>
      <c r="SB66">
        <v>90.726799999999997</v>
      </c>
      <c r="SC66">
        <v>90.579800000000006</v>
      </c>
      <c r="SD66">
        <v>78.914299999999997</v>
      </c>
      <c r="SE66">
        <v>81.032799999999995</v>
      </c>
      <c r="SF66">
        <v>80.243899999999996</v>
      </c>
      <c r="SG66">
        <v>79.927800000000005</v>
      </c>
      <c r="SH66">
        <v>79.927800000000005</v>
      </c>
      <c r="SI66">
        <v>79.523200000000003</v>
      </c>
      <c r="SJ66">
        <v>80.489000000000004</v>
      </c>
      <c r="SK66">
        <v>71.986099999999993</v>
      </c>
      <c r="SL66">
        <v>71.986099999999993</v>
      </c>
      <c r="SM66">
        <v>75.730599999999995</v>
      </c>
      <c r="SN66">
        <v>77.091800000000006</v>
      </c>
      <c r="SO66">
        <v>77.091800000000006</v>
      </c>
      <c r="SP66">
        <v>77.091800000000006</v>
      </c>
      <c r="SQ66">
        <v>77.091800000000006</v>
      </c>
      <c r="SR66">
        <v>77.091800000000006</v>
      </c>
      <c r="SS66">
        <v>79.867099999999994</v>
      </c>
      <c r="ST66">
        <v>79.867099999999994</v>
      </c>
      <c r="SU66">
        <v>79.867099999999994</v>
      </c>
      <c r="SV66">
        <v>80.675399999999996</v>
      </c>
      <c r="SW66">
        <v>80.067300000000003</v>
      </c>
      <c r="SX66">
        <v>80.787000000000006</v>
      </c>
      <c r="SY66">
        <v>80.400000000000006</v>
      </c>
      <c r="SZ66">
        <v>78.273099999999999</v>
      </c>
      <c r="TA66">
        <v>79.2226</v>
      </c>
      <c r="TB66">
        <v>81.422700000000006</v>
      </c>
      <c r="TC66">
        <v>83.717699999999994</v>
      </c>
      <c r="TD66">
        <v>82.870400000000004</v>
      </c>
      <c r="TE66">
        <v>83.023300000000006</v>
      </c>
      <c r="TF66">
        <v>80.895099999999999</v>
      </c>
      <c r="TG66">
        <v>76.558499999999995</v>
      </c>
      <c r="TH66">
        <v>76.510000000000005</v>
      </c>
      <c r="TI66">
        <v>75.450299999999999</v>
      </c>
      <c r="TJ66">
        <v>75.243899999999996</v>
      </c>
      <c r="TK66">
        <v>75.243899999999996</v>
      </c>
      <c r="TL66">
        <v>75.243899999999996</v>
      </c>
      <c r="TM66">
        <v>75.243899999999996</v>
      </c>
      <c r="TN66">
        <v>75.243899999999996</v>
      </c>
      <c r="TO66">
        <v>75.002499999999998</v>
      </c>
      <c r="TP66">
        <v>72.865399999999994</v>
      </c>
      <c r="TQ66">
        <v>73.490700000000004</v>
      </c>
      <c r="TR66">
        <v>74.4054</v>
      </c>
      <c r="TS66">
        <v>77.110699999999994</v>
      </c>
      <c r="TT66">
        <v>75.585800000000006</v>
      </c>
      <c r="TU66">
        <v>70.086699999999993</v>
      </c>
      <c r="TV66">
        <v>69.043599999999998</v>
      </c>
      <c r="TW66">
        <v>66.169700000000006</v>
      </c>
      <c r="TX66">
        <v>64.676400000000001</v>
      </c>
      <c r="TY66">
        <v>64.350300000000004</v>
      </c>
      <c r="TZ66">
        <v>62.292999999999999</v>
      </c>
      <c r="UA66">
        <v>63.8142</v>
      </c>
      <c r="UB66">
        <v>66.239800000000002</v>
      </c>
      <c r="UC66">
        <v>66.239800000000002</v>
      </c>
      <c r="UD66">
        <v>66.239800000000002</v>
      </c>
      <c r="UE66">
        <v>66.239800000000002</v>
      </c>
      <c r="UF66">
        <v>66.239800000000002</v>
      </c>
      <c r="UG66">
        <v>66.239800000000002</v>
      </c>
      <c r="UH66">
        <v>66.239800000000002</v>
      </c>
      <c r="UI66">
        <v>66.239800000000002</v>
      </c>
      <c r="UJ66">
        <v>66.239800000000002</v>
      </c>
      <c r="UK66">
        <v>66.239800000000002</v>
      </c>
      <c r="UL66">
        <v>66.239800000000002</v>
      </c>
      <c r="UM66">
        <v>66.239800000000002</v>
      </c>
      <c r="UN66">
        <v>66.239800000000002</v>
      </c>
      <c r="UO66">
        <v>66.239800000000002</v>
      </c>
      <c r="UP66">
        <v>66.239800000000002</v>
      </c>
      <c r="UQ66">
        <v>66.239800000000002</v>
      </c>
      <c r="UR66">
        <v>66.239800000000002</v>
      </c>
      <c r="US66">
        <v>66.239800000000002</v>
      </c>
      <c r="UT66">
        <v>66.239800000000002</v>
      </c>
      <c r="UU66">
        <v>66.985399999999998</v>
      </c>
      <c r="UV66">
        <v>69.671499999999995</v>
      </c>
      <c r="UW66">
        <v>69.671499999999995</v>
      </c>
      <c r="UX66">
        <v>70.449200000000005</v>
      </c>
      <c r="UY66">
        <v>67.4345</v>
      </c>
      <c r="UZ66">
        <v>62.914400000000001</v>
      </c>
      <c r="VA66">
        <v>64.438999999999993</v>
      </c>
      <c r="VB66">
        <v>68.811599999999999</v>
      </c>
      <c r="VC66">
        <v>73.557199999999995</v>
      </c>
      <c r="VD66">
        <v>75.560400000000001</v>
      </c>
      <c r="VE66">
        <v>79.766800000000003</v>
      </c>
      <c r="VF66">
        <v>79.682100000000005</v>
      </c>
      <c r="VG66">
        <v>81.197199999999995</v>
      </c>
      <c r="VH66">
        <v>82.282799999999995</v>
      </c>
      <c r="VI66">
        <v>81.063800000000001</v>
      </c>
      <c r="VJ66">
        <v>80.227800000000002</v>
      </c>
      <c r="VK66">
        <v>82.348299999999995</v>
      </c>
      <c r="VL66">
        <v>83.730900000000005</v>
      </c>
      <c r="VM66">
        <v>86.836299999999994</v>
      </c>
      <c r="VN66">
        <v>86.523499999999999</v>
      </c>
      <c r="VO66">
        <v>82.264700000000005</v>
      </c>
      <c r="VP66">
        <v>84.290700000000001</v>
      </c>
      <c r="VQ66">
        <v>86.811199999999999</v>
      </c>
      <c r="VR66">
        <v>84.084199999999996</v>
      </c>
      <c r="VS66">
        <v>79.579700000000003</v>
      </c>
      <c r="VT66">
        <v>78.814700000000002</v>
      </c>
      <c r="VU66">
        <v>78.961699999999993</v>
      </c>
      <c r="VV66">
        <v>78.720100000000002</v>
      </c>
      <c r="VW66">
        <v>73.136399999999995</v>
      </c>
      <c r="VX66">
        <v>76.3108</v>
      </c>
      <c r="VY66">
        <v>73.755399999999995</v>
      </c>
      <c r="VZ66">
        <v>73.727099999999993</v>
      </c>
      <c r="WA66">
        <v>75.299599999999998</v>
      </c>
      <c r="WB66">
        <v>75.438400000000001</v>
      </c>
      <c r="WC66">
        <v>75.438400000000001</v>
      </c>
      <c r="WD66">
        <v>74.638099999999994</v>
      </c>
      <c r="WE66">
        <v>72.191000000000003</v>
      </c>
      <c r="WF66">
        <v>76.201499999999996</v>
      </c>
      <c r="WG66">
        <v>76.201499999999996</v>
      </c>
      <c r="WH66">
        <v>81.731700000000004</v>
      </c>
      <c r="WI66">
        <v>81.731700000000004</v>
      </c>
      <c r="WJ66">
        <v>81.144800000000004</v>
      </c>
      <c r="WK66">
        <v>80.613100000000003</v>
      </c>
      <c r="WL66">
        <v>85.125600000000006</v>
      </c>
      <c r="WM66">
        <v>87.262600000000006</v>
      </c>
      <c r="WN66">
        <v>81.416799999999995</v>
      </c>
      <c r="WO66">
        <v>80.944299999999998</v>
      </c>
      <c r="WP66">
        <v>78.502300000000005</v>
      </c>
      <c r="WQ66">
        <v>79.034099999999995</v>
      </c>
      <c r="WR66">
        <v>81.058400000000006</v>
      </c>
      <c r="WS66">
        <v>88.427400000000006</v>
      </c>
      <c r="WT66">
        <v>87.735900000000001</v>
      </c>
      <c r="WU66">
        <v>87.742000000000004</v>
      </c>
      <c r="WV66">
        <v>89.769900000000007</v>
      </c>
      <c r="WW66">
        <v>91.237799999999993</v>
      </c>
      <c r="WX66">
        <v>90.5989</v>
      </c>
      <c r="WY66">
        <v>90.5989</v>
      </c>
      <c r="WZ66">
        <v>94.399299999999997</v>
      </c>
      <c r="XA66">
        <v>97.256500000000003</v>
      </c>
      <c r="XB66">
        <v>96.133200000000002</v>
      </c>
      <c r="XC66">
        <v>96.133200000000002</v>
      </c>
      <c r="XD66">
        <v>98.505200000000002</v>
      </c>
      <c r="XE66">
        <v>101.884</v>
      </c>
      <c r="XF66">
        <v>101.086</v>
      </c>
      <c r="XG66">
        <v>100.10299999999999</v>
      </c>
      <c r="XH66">
        <v>96.325699999999998</v>
      </c>
      <c r="XI66">
        <v>93.798199999999994</v>
      </c>
      <c r="XJ66">
        <v>96.366500000000002</v>
      </c>
      <c r="XK66">
        <v>97.049599999999998</v>
      </c>
      <c r="XL66">
        <v>97.504900000000006</v>
      </c>
      <c r="XM66">
        <v>100.214</v>
      </c>
      <c r="XN66">
        <v>101.05800000000001</v>
      </c>
      <c r="XO66">
        <v>100.13500000000001</v>
      </c>
      <c r="XP66">
        <v>95.533000000000001</v>
      </c>
      <c r="XQ66">
        <v>91.407399999999996</v>
      </c>
      <c r="XR66">
        <v>91.233099999999993</v>
      </c>
      <c r="XS66">
        <v>88.048400000000001</v>
      </c>
      <c r="XT66">
        <v>87.525099999999995</v>
      </c>
      <c r="XU66">
        <v>88.258899999999997</v>
      </c>
      <c r="XV66">
        <v>90.9345</v>
      </c>
      <c r="XW66">
        <v>93.926100000000005</v>
      </c>
      <c r="XX66">
        <v>108.303</v>
      </c>
      <c r="XY66">
        <v>107.79</v>
      </c>
      <c r="XZ66">
        <v>107.79</v>
      </c>
      <c r="YA66">
        <v>105.027</v>
      </c>
      <c r="YB66">
        <v>104.79600000000001</v>
      </c>
      <c r="YC66">
        <v>104.807</v>
      </c>
      <c r="YD66">
        <v>108.94799999999999</v>
      </c>
      <c r="YE66">
        <v>106.05</v>
      </c>
      <c r="YF66">
        <v>104.744</v>
      </c>
      <c r="YG66">
        <v>105.002</v>
      </c>
      <c r="YH66">
        <v>94.456599999999995</v>
      </c>
      <c r="YI66">
        <v>96.472800000000007</v>
      </c>
      <c r="YJ66">
        <v>93.710800000000006</v>
      </c>
      <c r="YK66">
        <v>89.671199999999999</v>
      </c>
      <c r="YL66">
        <v>91.856200000000001</v>
      </c>
      <c r="YM66">
        <v>90.317400000000006</v>
      </c>
      <c r="YN66">
        <v>90.317400000000006</v>
      </c>
      <c r="YO66">
        <v>90.317400000000006</v>
      </c>
      <c r="YP66">
        <v>90.874300000000005</v>
      </c>
      <c r="YQ66">
        <v>90.507199999999997</v>
      </c>
      <c r="YR66">
        <v>94.315100000000001</v>
      </c>
      <c r="YS66">
        <v>93.323400000000007</v>
      </c>
      <c r="YT66">
        <v>93.323400000000007</v>
      </c>
      <c r="YU66">
        <v>89.091800000000006</v>
      </c>
      <c r="YV66">
        <v>87.730400000000003</v>
      </c>
      <c r="YW66">
        <v>85.491799999999998</v>
      </c>
      <c r="YX66">
        <v>84.554000000000002</v>
      </c>
      <c r="YY66">
        <v>87.959199999999996</v>
      </c>
      <c r="YZ66">
        <v>89.833399999999997</v>
      </c>
      <c r="ZA66">
        <v>95.0017</v>
      </c>
      <c r="ZB66">
        <v>97.9876</v>
      </c>
      <c r="ZC66">
        <v>97.9876</v>
      </c>
      <c r="ZD66">
        <v>98.822199999999995</v>
      </c>
      <c r="ZE66">
        <v>98.019499999999994</v>
      </c>
      <c r="ZF66">
        <v>100.396</v>
      </c>
      <c r="ZG66">
        <v>103.693</v>
      </c>
      <c r="ZH66">
        <v>100.02800000000001</v>
      </c>
      <c r="ZI66">
        <v>99.463399999999993</v>
      </c>
      <c r="ZJ66">
        <v>100.965</v>
      </c>
      <c r="ZK66">
        <v>104.84399999999999</v>
      </c>
      <c r="ZL66">
        <v>104.84399999999999</v>
      </c>
      <c r="ZM66">
        <v>111.815</v>
      </c>
      <c r="ZN66">
        <v>114.33</v>
      </c>
      <c r="ZO66">
        <v>108.902</v>
      </c>
      <c r="ZP66">
        <v>110.904</v>
      </c>
      <c r="ZQ66">
        <v>110.565</v>
      </c>
      <c r="ZR66">
        <v>109.36799999999999</v>
      </c>
      <c r="ZS66">
        <v>103.22799999999999</v>
      </c>
      <c r="ZT66">
        <v>95.5976</v>
      </c>
      <c r="ZU66">
        <v>96.383600000000001</v>
      </c>
      <c r="ZV66">
        <v>89.922399999999996</v>
      </c>
      <c r="ZW66">
        <v>95.251900000000006</v>
      </c>
      <c r="ZX66">
        <v>90.163600000000002</v>
      </c>
      <c r="ZY66">
        <v>87.916200000000003</v>
      </c>
      <c r="ZZ66">
        <v>83.716999999999999</v>
      </c>
      <c r="AAA66">
        <v>84.602999999999994</v>
      </c>
      <c r="AAB66">
        <v>82.573400000000007</v>
      </c>
      <c r="AAC66">
        <v>82.992900000000006</v>
      </c>
      <c r="AAD66">
        <v>83.253</v>
      </c>
      <c r="AAE66">
        <v>83.253</v>
      </c>
      <c r="AAF66">
        <v>78.162000000000006</v>
      </c>
      <c r="AAG66">
        <v>77.1875</v>
      </c>
      <c r="AAH66">
        <v>70.683300000000003</v>
      </c>
      <c r="AAI66">
        <v>70.683300000000003</v>
      </c>
      <c r="AAJ66">
        <v>67.981499999999997</v>
      </c>
      <c r="AAK66">
        <v>67.258300000000006</v>
      </c>
      <c r="AAL66">
        <v>66.513599999999997</v>
      </c>
      <c r="AAM66">
        <v>67.967500000000001</v>
      </c>
      <c r="AAN66">
        <v>70.374300000000005</v>
      </c>
      <c r="AAO66">
        <v>70.374300000000005</v>
      </c>
      <c r="AAP66">
        <v>67.895700000000005</v>
      </c>
      <c r="AAQ66">
        <v>67.895700000000005</v>
      </c>
      <c r="AAR66">
        <v>67.895700000000005</v>
      </c>
      <c r="AAS66">
        <v>67.895700000000005</v>
      </c>
      <c r="AAT66">
        <v>67.388400000000004</v>
      </c>
      <c r="AAU66">
        <v>65.030199999999994</v>
      </c>
      <c r="AAV66">
        <v>65.030199999999994</v>
      </c>
      <c r="AAW66">
        <v>62.366</v>
      </c>
      <c r="AAX66">
        <v>62.883099999999999</v>
      </c>
      <c r="AAY66">
        <v>62.015700000000002</v>
      </c>
      <c r="AAZ66">
        <v>62.015700000000002</v>
      </c>
      <c r="ABA66">
        <v>62.015700000000002</v>
      </c>
      <c r="ABB66">
        <v>62.204099999999997</v>
      </c>
      <c r="ABC66">
        <v>61.742199999999997</v>
      </c>
      <c r="ABD66">
        <v>61.742199999999997</v>
      </c>
      <c r="ABE66">
        <v>61.742199999999997</v>
      </c>
      <c r="ABF66">
        <v>61.742199999999997</v>
      </c>
      <c r="ABG66">
        <v>61.742199999999997</v>
      </c>
      <c r="ABH66">
        <v>63.536999999999999</v>
      </c>
      <c r="ABI66">
        <v>62.635199999999998</v>
      </c>
      <c r="ABJ66">
        <v>62.635199999999998</v>
      </c>
      <c r="ABK66">
        <v>62.3551</v>
      </c>
      <c r="ABL66">
        <v>63.622</v>
      </c>
      <c r="ABM66">
        <v>61.690199999999997</v>
      </c>
      <c r="ABN66">
        <v>61.690199999999997</v>
      </c>
      <c r="ABO66">
        <v>63.286000000000001</v>
      </c>
      <c r="ABP66">
        <v>63.286000000000001</v>
      </c>
      <c r="ABQ66">
        <v>62.8874</v>
      </c>
      <c r="ABR66">
        <v>62.925800000000002</v>
      </c>
      <c r="ABS66">
        <v>62.740099999999998</v>
      </c>
      <c r="ABT66">
        <v>62.0486</v>
      </c>
      <c r="ABU66">
        <v>62.619900000000001</v>
      </c>
      <c r="ABV66">
        <v>62.619900000000001</v>
      </c>
      <c r="ABW66">
        <v>62.798000000000002</v>
      </c>
      <c r="ABX66">
        <v>61.098700000000001</v>
      </c>
      <c r="ABY66">
        <v>61.065100000000001</v>
      </c>
      <c r="ABZ66">
        <v>61.065100000000001</v>
      </c>
      <c r="ACA66">
        <v>60.019599999999997</v>
      </c>
      <c r="ACB66">
        <v>63.192900000000002</v>
      </c>
      <c r="ACC66">
        <v>63.824199999999998</v>
      </c>
      <c r="ACD66">
        <v>63.787700000000001</v>
      </c>
      <c r="ACE66">
        <v>64.293099999999995</v>
      </c>
      <c r="ACF66">
        <v>64.293099999999995</v>
      </c>
      <c r="ACG66">
        <v>64.293099999999995</v>
      </c>
      <c r="ACH66">
        <v>64.293099999999995</v>
      </c>
      <c r="ACI66">
        <v>64.293099999999995</v>
      </c>
      <c r="ACJ66">
        <v>66.092799999999997</v>
      </c>
      <c r="ACK66">
        <v>66.092799999999997</v>
      </c>
      <c r="ACL66">
        <v>66.092799999999997</v>
      </c>
      <c r="ACM66">
        <v>66.092799999999997</v>
      </c>
      <c r="ACN66">
        <v>67.318200000000004</v>
      </c>
      <c r="ACO66">
        <v>65.880399999999995</v>
      </c>
      <c r="ACP66">
        <v>65.707899999999995</v>
      </c>
      <c r="ACQ66">
        <v>66.273700000000005</v>
      </c>
      <c r="ACR66">
        <v>65.812299999999993</v>
      </c>
      <c r="ACS66">
        <v>65.812299999999993</v>
      </c>
      <c r="ACT66">
        <v>67.564999999999998</v>
      </c>
      <c r="ACU66">
        <v>67.879300000000001</v>
      </c>
      <c r="ACV66">
        <v>67.711299999999994</v>
      </c>
      <c r="ACW66">
        <v>69.668899999999994</v>
      </c>
      <c r="ACX66">
        <v>69.187100000000001</v>
      </c>
      <c r="ACY66">
        <v>69.398499999999999</v>
      </c>
      <c r="ACZ66">
        <v>70.442700000000002</v>
      </c>
      <c r="ADA66">
        <v>60.933100000000003</v>
      </c>
      <c r="ADB66">
        <v>59.622700000000002</v>
      </c>
      <c r="ADC66">
        <v>57.316299999999998</v>
      </c>
      <c r="ADD66">
        <v>58.368499999999997</v>
      </c>
      <c r="ADE66">
        <v>58.428899999999999</v>
      </c>
      <c r="ADF66">
        <v>60.163499999999999</v>
      </c>
      <c r="ADG66">
        <v>61.443600000000004</v>
      </c>
      <c r="ADH66">
        <v>61.443600000000004</v>
      </c>
      <c r="ADI66">
        <v>61.552900000000001</v>
      </c>
      <c r="ADJ66">
        <v>61.924399999999999</v>
      </c>
      <c r="ADK66">
        <v>61.826999999999998</v>
      </c>
      <c r="ADL66">
        <v>62.756599999999999</v>
      </c>
      <c r="ADM66">
        <v>62.756599999999999</v>
      </c>
      <c r="ADN66">
        <v>60.261000000000003</v>
      </c>
      <c r="ADO66">
        <v>61.424100000000003</v>
      </c>
      <c r="ADP66">
        <v>59.845300000000002</v>
      </c>
      <c r="ADQ66">
        <v>60.564300000000003</v>
      </c>
      <c r="ADR66">
        <v>63.905299999999997</v>
      </c>
      <c r="ADS66">
        <v>63.844900000000003</v>
      </c>
      <c r="ADT66">
        <v>61.494999999999997</v>
      </c>
      <c r="ADU66">
        <v>61.841000000000001</v>
      </c>
      <c r="ADV66">
        <v>58.972299999999997</v>
      </c>
      <c r="ADW66">
        <v>58.225999999999999</v>
      </c>
      <c r="ADX66">
        <v>58.1128</v>
      </c>
      <c r="ADY66">
        <v>58.1128</v>
      </c>
      <c r="ADZ66">
        <v>56.868299999999998</v>
      </c>
      <c r="AEA66">
        <v>60.343499999999999</v>
      </c>
      <c r="AEB66">
        <v>59.349299999999999</v>
      </c>
      <c r="AEC66">
        <v>59.349299999999999</v>
      </c>
      <c r="AED66">
        <v>60.022300000000001</v>
      </c>
      <c r="AEE66">
        <v>56.664499999999997</v>
      </c>
      <c r="AEF66">
        <v>55.180199999999999</v>
      </c>
      <c r="AEG66">
        <v>55.246499999999997</v>
      </c>
      <c r="AEH66">
        <v>55.246499999999997</v>
      </c>
      <c r="AEI66">
        <v>55.246499999999997</v>
      </c>
      <c r="AEJ66">
        <v>56.445700000000002</v>
      </c>
      <c r="AEK66">
        <v>56.445700000000002</v>
      </c>
      <c r="AEL66">
        <v>56.445700000000002</v>
      </c>
      <c r="AEM66">
        <v>56.445700000000002</v>
      </c>
      <c r="AEN66">
        <v>55.775300000000001</v>
      </c>
      <c r="AEO66">
        <v>55.775300000000001</v>
      </c>
      <c r="AEP66">
        <v>55.775300000000001</v>
      </c>
      <c r="AEQ66">
        <v>55.607999999999997</v>
      </c>
      <c r="AER66">
        <v>55.639800000000001</v>
      </c>
      <c r="AES66">
        <v>47.498800000000003</v>
      </c>
      <c r="AET66">
        <v>47.498800000000003</v>
      </c>
      <c r="AEU66">
        <v>42.670299999999997</v>
      </c>
      <c r="AEV66">
        <v>42.5991</v>
      </c>
      <c r="AEW66">
        <v>42.385300000000001</v>
      </c>
      <c r="AEX66">
        <v>42.385300000000001</v>
      </c>
      <c r="AEY66">
        <v>43.0548</v>
      </c>
      <c r="AEZ66">
        <v>43.0548</v>
      </c>
      <c r="AFA66">
        <v>42.732900000000001</v>
      </c>
      <c r="AFB66">
        <v>40.368600000000001</v>
      </c>
      <c r="AFC66">
        <v>40.368600000000001</v>
      </c>
      <c r="AFD66">
        <v>40.368600000000001</v>
      </c>
      <c r="AFE66">
        <v>40.368600000000001</v>
      </c>
      <c r="AFF66">
        <v>40.368600000000001</v>
      </c>
      <c r="AFG66">
        <v>40.368600000000001</v>
      </c>
      <c r="AFH66">
        <v>39.634900000000002</v>
      </c>
      <c r="AFI66">
        <v>39.634900000000002</v>
      </c>
      <c r="AFJ66">
        <v>39.1158</v>
      </c>
      <c r="AFK66">
        <v>39.519500000000001</v>
      </c>
      <c r="AFL66">
        <v>39.519500000000001</v>
      </c>
      <c r="AFM66">
        <v>39.519500000000001</v>
      </c>
      <c r="AFN66">
        <v>39.519500000000001</v>
      </c>
      <c r="AFO66">
        <v>39.519500000000001</v>
      </c>
      <c r="AFP66">
        <v>39.519500000000001</v>
      </c>
      <c r="AFQ66">
        <v>39.519500000000001</v>
      </c>
      <c r="AFR66">
        <v>39.684399999999997</v>
      </c>
      <c r="AFS66">
        <v>39.684399999999997</v>
      </c>
      <c r="AFT66">
        <v>39.684399999999997</v>
      </c>
      <c r="AFU66">
        <v>39.684399999999997</v>
      </c>
      <c r="AFV66">
        <v>39.684399999999997</v>
      </c>
      <c r="AFW66">
        <v>39.684399999999997</v>
      </c>
      <c r="AFX66">
        <v>39.684399999999997</v>
      </c>
      <c r="AFY66">
        <v>39.684399999999997</v>
      </c>
      <c r="AFZ66">
        <v>39.684399999999997</v>
      </c>
      <c r="AGA66">
        <v>39.530200000000001</v>
      </c>
      <c r="AGB66">
        <v>39.530200000000001</v>
      </c>
      <c r="AGC66">
        <v>39.273299999999999</v>
      </c>
      <c r="AGD66">
        <v>39.273299999999999</v>
      </c>
      <c r="AGE66">
        <v>39.273299999999999</v>
      </c>
      <c r="AGF66">
        <v>39.273299999999999</v>
      </c>
      <c r="AGG66">
        <v>39.033799999999999</v>
      </c>
      <c r="AGH66">
        <v>39.033799999999999</v>
      </c>
      <c r="AGI66">
        <v>39.033799999999999</v>
      </c>
      <c r="AGJ66">
        <v>39.033799999999999</v>
      </c>
      <c r="AGK66">
        <v>39.148400000000002</v>
      </c>
      <c r="AGL66">
        <v>39.148400000000002</v>
      </c>
      <c r="AGM66">
        <v>39.148400000000002</v>
      </c>
      <c r="AGN66">
        <v>39.148400000000002</v>
      </c>
      <c r="AGO66">
        <v>39.148400000000002</v>
      </c>
      <c r="AGP66">
        <v>39.148400000000002</v>
      </c>
      <c r="AGQ66">
        <v>39.209099999999999</v>
      </c>
      <c r="AGR66">
        <v>39.209099999999999</v>
      </c>
      <c r="AGS66">
        <v>39.209099999999999</v>
      </c>
      <c r="AGT66">
        <v>39.209099999999999</v>
      </c>
      <c r="AGU66">
        <v>39.226300000000002</v>
      </c>
      <c r="AGV66">
        <v>39.226300000000002</v>
      </c>
      <c r="AGW66">
        <v>39.226300000000002</v>
      </c>
      <c r="AGX66">
        <v>39.835599999999999</v>
      </c>
      <c r="AGY66">
        <v>39.788699999999999</v>
      </c>
      <c r="AGZ66">
        <v>39.788699999999999</v>
      </c>
      <c r="AHA66">
        <v>39.788699999999999</v>
      </c>
      <c r="AHB66">
        <v>39.788699999999999</v>
      </c>
      <c r="AHC66">
        <v>39.788699999999999</v>
      </c>
      <c r="AHD66">
        <v>39.788699999999999</v>
      </c>
      <c r="AHE66">
        <v>39.788699999999999</v>
      </c>
      <c r="AHF66">
        <v>39.788699999999999</v>
      </c>
      <c r="AHG66">
        <v>39.788699999999999</v>
      </c>
      <c r="AHH66">
        <v>40.196399999999997</v>
      </c>
      <c r="AHI66">
        <v>40.196399999999997</v>
      </c>
      <c r="AHJ66">
        <v>40.196399999999997</v>
      </c>
      <c r="AHK66">
        <v>41.09</v>
      </c>
      <c r="AHL66">
        <v>40.997500000000002</v>
      </c>
      <c r="AHM66">
        <v>40.997500000000002</v>
      </c>
      <c r="AHN66">
        <v>40.541600000000003</v>
      </c>
      <c r="AHO66">
        <v>40.930199999999999</v>
      </c>
      <c r="AHP66">
        <v>40.784399999999998</v>
      </c>
      <c r="AHQ66">
        <v>39.327800000000003</v>
      </c>
      <c r="AHR66">
        <v>39.837299999999999</v>
      </c>
      <c r="AHS66">
        <v>40.020499999999998</v>
      </c>
      <c r="AHT66">
        <v>39.229100000000003</v>
      </c>
      <c r="AHU66">
        <v>38.695</v>
      </c>
      <c r="AHV66">
        <v>38.218200000000003</v>
      </c>
      <c r="AHW66">
        <v>38.094700000000003</v>
      </c>
      <c r="AHX66">
        <v>38.094700000000003</v>
      </c>
      <c r="AHY66">
        <v>38.094700000000003</v>
      </c>
      <c r="AHZ66">
        <v>38.815300000000001</v>
      </c>
      <c r="AIA66">
        <v>38.354500000000002</v>
      </c>
      <c r="AIB66">
        <v>38.354500000000002</v>
      </c>
      <c r="AIC66">
        <v>38.354500000000002</v>
      </c>
      <c r="AID66">
        <v>38.125599999999999</v>
      </c>
      <c r="AIE66">
        <v>38.125599999999999</v>
      </c>
      <c r="AIF66">
        <v>36.360500000000002</v>
      </c>
      <c r="AIG66">
        <v>35.774500000000003</v>
      </c>
      <c r="AIH66">
        <v>35.295299999999997</v>
      </c>
      <c r="AII66">
        <v>35.295299999999997</v>
      </c>
      <c r="AIJ66">
        <v>35.295299999999997</v>
      </c>
      <c r="AIK66">
        <v>33.447099999999999</v>
      </c>
      <c r="AIL66">
        <v>33.616500000000002</v>
      </c>
      <c r="AIM66">
        <v>33.168100000000003</v>
      </c>
      <c r="AIN66">
        <v>33.168100000000003</v>
      </c>
      <c r="AIO66">
        <v>33.206400000000002</v>
      </c>
      <c r="AIP66">
        <v>33.206400000000002</v>
      </c>
      <c r="AIQ66">
        <v>33.206400000000002</v>
      </c>
      <c r="AIR66">
        <v>33.206400000000002</v>
      </c>
      <c r="AIS66">
        <v>33.206400000000002</v>
      </c>
      <c r="AIT66">
        <v>33.206400000000002</v>
      </c>
      <c r="AIU66">
        <v>32.079900000000002</v>
      </c>
      <c r="AIV66">
        <v>32.079900000000002</v>
      </c>
      <c r="AIW66">
        <v>32.079900000000002</v>
      </c>
      <c r="AIX66">
        <v>32.079900000000002</v>
      </c>
      <c r="AIY66">
        <v>32.079900000000002</v>
      </c>
      <c r="AIZ66">
        <v>33.4011</v>
      </c>
      <c r="AJA66">
        <v>33.4011</v>
      </c>
      <c r="AJB66">
        <v>33.4011</v>
      </c>
      <c r="AJC66">
        <v>33.4011</v>
      </c>
      <c r="AJD66">
        <v>33.4011</v>
      </c>
      <c r="AJE66">
        <v>33.4011</v>
      </c>
      <c r="AJF66">
        <v>33.392200000000003</v>
      </c>
      <c r="AJG66">
        <v>33.392200000000003</v>
      </c>
      <c r="AJH66">
        <v>33.392200000000003</v>
      </c>
      <c r="AJI66">
        <v>33.392200000000003</v>
      </c>
      <c r="AJJ66">
        <v>33.7014</v>
      </c>
      <c r="AJK66">
        <v>33.740600000000001</v>
      </c>
      <c r="AJL66">
        <v>33.740600000000001</v>
      </c>
      <c r="AJM66">
        <v>33.740600000000001</v>
      </c>
      <c r="AJN66">
        <v>33.705199999999998</v>
      </c>
      <c r="AJO66">
        <v>33.705199999999998</v>
      </c>
      <c r="AJP66">
        <v>33.705199999999998</v>
      </c>
      <c r="AJQ66">
        <v>33.705199999999998</v>
      </c>
      <c r="AJR66">
        <v>33.705199999999998</v>
      </c>
      <c r="AJS66">
        <v>34.263399999999997</v>
      </c>
      <c r="AJT66">
        <v>33.571599999999997</v>
      </c>
      <c r="AJU66">
        <v>33.571599999999997</v>
      </c>
      <c r="AJV66">
        <v>33.571599999999997</v>
      </c>
      <c r="AJW66">
        <v>33.571599999999997</v>
      </c>
      <c r="AJX66">
        <v>33.337400000000002</v>
      </c>
      <c r="AJY66">
        <v>33.249499999999998</v>
      </c>
      <c r="AJZ66">
        <v>33.201300000000003</v>
      </c>
      <c r="AKA66">
        <v>32.584299999999999</v>
      </c>
      <c r="AKB66">
        <v>32.584299999999999</v>
      </c>
      <c r="AKC66">
        <v>32.605400000000003</v>
      </c>
      <c r="AKD66">
        <v>32.506100000000004</v>
      </c>
      <c r="AKE66">
        <v>32.506100000000004</v>
      </c>
      <c r="AKF66">
        <v>32.926699999999997</v>
      </c>
      <c r="AKG66">
        <v>32.926699999999997</v>
      </c>
      <c r="AKH66">
        <v>32.926699999999997</v>
      </c>
      <c r="AKI66">
        <v>31.124400000000001</v>
      </c>
      <c r="AKJ66">
        <v>31.2624</v>
      </c>
      <c r="AKK66">
        <v>31.2624</v>
      </c>
      <c r="AKL66">
        <v>31.2624</v>
      </c>
      <c r="AKM66">
        <v>31.2624</v>
      </c>
      <c r="AKN66">
        <v>31.2624</v>
      </c>
      <c r="AKO66">
        <v>31.0717</v>
      </c>
      <c r="AKP66">
        <v>31.0717</v>
      </c>
      <c r="AKQ66">
        <v>31.0717</v>
      </c>
      <c r="AKR66">
        <v>31.963000000000001</v>
      </c>
      <c r="AKS66">
        <v>31.963000000000001</v>
      </c>
      <c r="AKT66">
        <v>31.963000000000001</v>
      </c>
      <c r="AKU66">
        <v>32.841799999999999</v>
      </c>
      <c r="AKV66">
        <v>32.841799999999999</v>
      </c>
      <c r="AKW66">
        <v>32.841799999999999</v>
      </c>
      <c r="AKX66">
        <v>32.841799999999999</v>
      </c>
      <c r="AKY66">
        <v>32.5242</v>
      </c>
      <c r="AKZ66">
        <v>34.423999999999999</v>
      </c>
      <c r="ALA66">
        <v>34.423999999999999</v>
      </c>
      <c r="ALB66">
        <v>34.423999999999999</v>
      </c>
      <c r="ALC66">
        <v>34.117899999999999</v>
      </c>
      <c r="ALD66">
        <v>35.502299999999998</v>
      </c>
      <c r="ALE66">
        <v>35.502299999999998</v>
      </c>
      <c r="ALF66">
        <v>35.502299999999998</v>
      </c>
      <c r="ALG66">
        <v>35.502299999999998</v>
      </c>
      <c r="ALH66">
        <v>35.502299999999998</v>
      </c>
      <c r="ALI66">
        <v>35.090299999999999</v>
      </c>
      <c r="ALJ66">
        <v>34.496499999999997</v>
      </c>
      <c r="ALK66">
        <v>34.496499999999997</v>
      </c>
      <c r="ALL66">
        <v>34.189300000000003</v>
      </c>
      <c r="ALM66">
        <v>34.189300000000003</v>
      </c>
      <c r="ALN66">
        <v>34.189300000000003</v>
      </c>
      <c r="ALO66">
        <v>34.189300000000003</v>
      </c>
      <c r="ALP66">
        <v>33.616</v>
      </c>
      <c r="ALQ66">
        <v>33.616</v>
      </c>
      <c r="ALR66">
        <v>33.616</v>
      </c>
      <c r="ALS66">
        <v>33.616</v>
      </c>
      <c r="ALT66">
        <v>33.616</v>
      </c>
      <c r="ALU66">
        <v>33.616</v>
      </c>
      <c r="ALV66">
        <v>33.616</v>
      </c>
      <c r="ALW66">
        <v>33.616</v>
      </c>
      <c r="ALX66">
        <v>33.594900000000003</v>
      </c>
      <c r="ALY66">
        <v>33.460799999999999</v>
      </c>
      <c r="ALZ66">
        <v>33.460799999999999</v>
      </c>
      <c r="AMA66">
        <v>33.310400000000001</v>
      </c>
      <c r="AMB66">
        <v>33.310400000000001</v>
      </c>
      <c r="AMC66">
        <v>33.310400000000001</v>
      </c>
      <c r="AMD66">
        <v>33.310400000000001</v>
      </c>
      <c r="AME66">
        <v>33.471200000000003</v>
      </c>
      <c r="AMF66">
        <v>33.471200000000003</v>
      </c>
      <c r="AMG66">
        <v>34.514099999999999</v>
      </c>
      <c r="AMH66">
        <v>34.985100000000003</v>
      </c>
      <c r="AMI66">
        <v>34.985100000000003</v>
      </c>
      <c r="AMJ66">
        <v>34.985100000000003</v>
      </c>
      <c r="AMK66">
        <v>35.064900000000002</v>
      </c>
      <c r="AML66">
        <v>35.064900000000002</v>
      </c>
      <c r="AMM66">
        <v>35.064900000000002</v>
      </c>
      <c r="AMN66">
        <v>35.064900000000002</v>
      </c>
      <c r="AMO66">
        <v>34.877299999999998</v>
      </c>
      <c r="AMP66">
        <v>33.776299999999999</v>
      </c>
      <c r="AMQ66">
        <v>33.776299999999999</v>
      </c>
      <c r="AMR66">
        <v>33.776299999999999</v>
      </c>
      <c r="AMS66">
        <v>33.776299999999999</v>
      </c>
      <c r="AMT66">
        <v>33.776299999999999</v>
      </c>
      <c r="AMU66">
        <v>33.776299999999999</v>
      </c>
      <c r="AMV66">
        <v>33.776299999999999</v>
      </c>
      <c r="AMW66">
        <v>33.776299999999999</v>
      </c>
      <c r="AMX66">
        <v>33.776299999999999</v>
      </c>
      <c r="AMY66">
        <v>33.776299999999999</v>
      </c>
      <c r="AMZ66">
        <v>33.776299999999999</v>
      </c>
      <c r="ANA66">
        <v>33.859200000000001</v>
      </c>
      <c r="ANB66">
        <v>33.859200000000001</v>
      </c>
      <c r="ANC66">
        <v>33.247900000000001</v>
      </c>
      <c r="AND66">
        <v>33.247900000000001</v>
      </c>
      <c r="ANE66">
        <v>33.5471</v>
      </c>
      <c r="ANF66">
        <v>33.775300000000001</v>
      </c>
      <c r="ANG66">
        <v>34.346800000000002</v>
      </c>
      <c r="ANH66">
        <v>36.034500000000001</v>
      </c>
      <c r="ANI66">
        <v>36.428400000000003</v>
      </c>
      <c r="ANJ66">
        <v>36.428400000000003</v>
      </c>
      <c r="ANK66">
        <v>36.4651</v>
      </c>
      <c r="ANL66">
        <v>35.3401</v>
      </c>
      <c r="ANM66">
        <v>37.1038</v>
      </c>
      <c r="ANN66">
        <v>36.793700000000001</v>
      </c>
      <c r="ANO66">
        <v>35.711199999999998</v>
      </c>
      <c r="ANP66">
        <v>35.804499999999997</v>
      </c>
      <c r="ANQ66">
        <v>36.449199999999998</v>
      </c>
      <c r="ANR66">
        <v>37.367199999999997</v>
      </c>
      <c r="ANS66">
        <v>37.972200000000001</v>
      </c>
      <c r="ANT66">
        <v>38.299700000000001</v>
      </c>
      <c r="ANU66">
        <v>36.163899999999998</v>
      </c>
      <c r="ANV66">
        <v>36.273000000000003</v>
      </c>
      <c r="ANW66">
        <v>35.447899999999997</v>
      </c>
      <c r="ANX66">
        <v>35.447899999999997</v>
      </c>
      <c r="ANY66">
        <v>34.587299999999999</v>
      </c>
      <c r="ANZ66">
        <v>34.587299999999999</v>
      </c>
      <c r="AOA66">
        <v>34.695799999999998</v>
      </c>
      <c r="AOB66">
        <v>34.695799999999998</v>
      </c>
      <c r="AOC66">
        <v>35.3551</v>
      </c>
      <c r="AOD66">
        <v>35.3551</v>
      </c>
      <c r="AOE66">
        <v>35.679099999999998</v>
      </c>
      <c r="AOF66">
        <v>35.679099999999998</v>
      </c>
      <c r="AOG66">
        <v>36.392699999999998</v>
      </c>
      <c r="AOH66">
        <v>36.392699999999998</v>
      </c>
      <c r="AOI66">
        <v>36.392699999999998</v>
      </c>
      <c r="AOJ66">
        <v>36.392699999999998</v>
      </c>
      <c r="AOK66">
        <v>36.392699999999998</v>
      </c>
      <c r="AOL66">
        <v>36.392699999999998</v>
      </c>
      <c r="AOM66">
        <v>36.392699999999998</v>
      </c>
      <c r="AON66">
        <v>36.392699999999998</v>
      </c>
      <c r="AOO66">
        <v>36.392699999999998</v>
      </c>
      <c r="AOP66">
        <v>36.392699999999998</v>
      </c>
      <c r="AOQ66">
        <v>36.392699999999998</v>
      </c>
      <c r="AOR66">
        <v>36.392699999999998</v>
      </c>
      <c r="AOS66">
        <v>36.232799999999997</v>
      </c>
      <c r="AOT66">
        <v>37.808100000000003</v>
      </c>
      <c r="AOU66">
        <v>37.2759</v>
      </c>
      <c r="AOV66">
        <v>37.2759</v>
      </c>
      <c r="AOW66">
        <v>36.898099999999999</v>
      </c>
      <c r="AOX66">
        <v>38.094200000000001</v>
      </c>
      <c r="AOY66">
        <v>38.094200000000001</v>
      </c>
      <c r="AOZ66">
        <v>38.094200000000001</v>
      </c>
      <c r="APA66">
        <v>37.012799999999999</v>
      </c>
      <c r="APB66">
        <v>37.347900000000003</v>
      </c>
      <c r="APC66">
        <v>37.384599999999999</v>
      </c>
      <c r="APD66">
        <v>37.088500000000003</v>
      </c>
      <c r="APE66">
        <v>37.088500000000003</v>
      </c>
      <c r="APF66">
        <v>36.705599999999997</v>
      </c>
      <c r="APG66">
        <v>36.705599999999997</v>
      </c>
      <c r="APH66">
        <v>33.196300000000001</v>
      </c>
      <c r="API66">
        <v>33.206800000000001</v>
      </c>
      <c r="APJ66">
        <v>33.206800000000001</v>
      </c>
      <c r="APK66">
        <v>31.610700000000001</v>
      </c>
      <c r="APL66">
        <v>31.325199999999999</v>
      </c>
      <c r="APM66">
        <v>30.867000000000001</v>
      </c>
      <c r="APN66">
        <v>30.867000000000001</v>
      </c>
      <c r="APO66">
        <v>30.867000000000001</v>
      </c>
      <c r="APP66">
        <v>31.302900000000001</v>
      </c>
      <c r="APQ66">
        <v>32.566200000000002</v>
      </c>
      <c r="APR66">
        <v>30.562100000000001</v>
      </c>
      <c r="APS66">
        <v>30.562100000000001</v>
      </c>
      <c r="APT66">
        <v>30.562100000000001</v>
      </c>
      <c r="APU66">
        <v>30.562100000000001</v>
      </c>
      <c r="APV66">
        <v>30.562100000000001</v>
      </c>
      <c r="APW66">
        <v>30.562100000000001</v>
      </c>
      <c r="APX66">
        <v>30.562100000000001</v>
      </c>
      <c r="APY66">
        <v>30.562100000000001</v>
      </c>
      <c r="APZ66">
        <v>28.379100000000001</v>
      </c>
      <c r="AQA66">
        <v>28.379100000000001</v>
      </c>
      <c r="AQB66">
        <v>28.582999999999998</v>
      </c>
      <c r="AQC66">
        <v>28.017800000000001</v>
      </c>
      <c r="AQD66">
        <v>27.226199999999999</v>
      </c>
      <c r="AQE66">
        <v>27.537299999999998</v>
      </c>
      <c r="AQF66">
        <v>27.537299999999998</v>
      </c>
      <c r="AQG66">
        <v>27.537299999999998</v>
      </c>
      <c r="AQH66">
        <v>27.537299999999998</v>
      </c>
      <c r="AQI66">
        <v>27.537299999999998</v>
      </c>
      <c r="AQJ66">
        <v>29.958200000000001</v>
      </c>
      <c r="AQK66">
        <v>29.958200000000001</v>
      </c>
      <c r="AQL66">
        <v>29.958200000000001</v>
      </c>
      <c r="AQM66">
        <v>31.242100000000001</v>
      </c>
      <c r="AQN66">
        <v>31.242100000000001</v>
      </c>
      <c r="AQO66">
        <v>31.970500000000001</v>
      </c>
      <c r="AQP66">
        <v>31.970500000000001</v>
      </c>
      <c r="AQQ66">
        <v>31.970500000000001</v>
      </c>
      <c r="AQR66">
        <v>32.279600000000002</v>
      </c>
      <c r="AQS66">
        <v>32.279600000000002</v>
      </c>
      <c r="AQT66">
        <v>33.176299999999998</v>
      </c>
      <c r="AQU66">
        <v>33.176299999999998</v>
      </c>
      <c r="AQV66">
        <v>31.060199999999998</v>
      </c>
      <c r="AQW66">
        <v>31.060199999999998</v>
      </c>
      <c r="AQX66">
        <v>30.6357</v>
      </c>
      <c r="AQY66">
        <v>31.119199999999999</v>
      </c>
      <c r="AQZ66">
        <v>31.537700000000001</v>
      </c>
      <c r="ARA66">
        <v>31.206299999999999</v>
      </c>
      <c r="ARB66">
        <v>31.6281</v>
      </c>
      <c r="ARC66">
        <v>31.6281</v>
      </c>
      <c r="ARD66">
        <v>31.4422</v>
      </c>
      <c r="ARE66">
        <v>31.459199999999999</v>
      </c>
      <c r="ARF66">
        <v>32.277200000000001</v>
      </c>
      <c r="ARG66">
        <v>32.201000000000001</v>
      </c>
      <c r="ARH66">
        <v>32.201000000000001</v>
      </c>
      <c r="ARI66">
        <v>32.201000000000001</v>
      </c>
      <c r="ARJ66">
        <v>32.081499999999998</v>
      </c>
      <c r="ARK66">
        <v>32.081499999999998</v>
      </c>
      <c r="ARL66">
        <v>32.566699999999997</v>
      </c>
      <c r="ARM66">
        <v>32.807200000000002</v>
      </c>
      <c r="ARN66">
        <v>32.807200000000002</v>
      </c>
      <c r="ARO66">
        <v>32.807200000000002</v>
      </c>
      <c r="ARP66">
        <v>32.071199999999997</v>
      </c>
      <c r="ARQ66">
        <v>31.286200000000001</v>
      </c>
      <c r="ARR66">
        <v>31.387699999999999</v>
      </c>
      <c r="ARS66">
        <v>29.698799999999999</v>
      </c>
      <c r="ART66">
        <v>29.710100000000001</v>
      </c>
      <c r="ARU66">
        <v>30.406400000000001</v>
      </c>
      <c r="ARV66">
        <v>29.814800000000002</v>
      </c>
      <c r="ARW66">
        <v>29.976500000000001</v>
      </c>
      <c r="ARX66">
        <v>29.930800000000001</v>
      </c>
      <c r="ARY66">
        <v>30.904599999999999</v>
      </c>
      <c r="ARZ66">
        <v>30.786899999999999</v>
      </c>
      <c r="ASA66">
        <v>30.786899999999999</v>
      </c>
      <c r="ASB66">
        <v>30.596699999999998</v>
      </c>
      <c r="ASC66">
        <v>30.596699999999998</v>
      </c>
      <c r="ASD66">
        <v>30.4055</v>
      </c>
      <c r="ASE66">
        <v>30.3735</v>
      </c>
      <c r="ASF66">
        <v>30.3735</v>
      </c>
      <c r="ASG66">
        <v>29.6112</v>
      </c>
      <c r="ASH66">
        <v>29.811299999999999</v>
      </c>
      <c r="ASI66">
        <v>29.1526</v>
      </c>
      <c r="ASJ66">
        <v>29.080200000000001</v>
      </c>
      <c r="ASK66">
        <v>29.080200000000001</v>
      </c>
      <c r="ASL66">
        <v>29.080200000000001</v>
      </c>
      <c r="ASM66">
        <v>29.080200000000001</v>
      </c>
      <c r="ASN66">
        <v>29.320599999999999</v>
      </c>
      <c r="ASO66">
        <v>28.709700000000002</v>
      </c>
      <c r="ASP66">
        <v>28.709700000000002</v>
      </c>
      <c r="ASQ66">
        <v>29.5303</v>
      </c>
      <c r="ASR66">
        <v>29.5303</v>
      </c>
      <c r="ASS66">
        <v>29.5303</v>
      </c>
      <c r="AST66">
        <v>29.5303</v>
      </c>
      <c r="ASU66">
        <v>30.819099999999999</v>
      </c>
      <c r="ASV66">
        <v>31.11</v>
      </c>
      <c r="ASW66">
        <v>30.759399999999999</v>
      </c>
      <c r="ASX66">
        <v>30.759399999999999</v>
      </c>
      <c r="ASY66">
        <v>31.150700000000001</v>
      </c>
      <c r="ASZ66">
        <v>31.150700000000001</v>
      </c>
      <c r="ATA66">
        <v>31.150700000000001</v>
      </c>
      <c r="ATB66">
        <v>30.501799999999999</v>
      </c>
      <c r="ATC66">
        <v>30.501799999999999</v>
      </c>
      <c r="ATD66">
        <v>30.501799999999999</v>
      </c>
      <c r="ATE66">
        <v>30.501799999999999</v>
      </c>
      <c r="ATF66">
        <v>30.501799999999999</v>
      </c>
      <c r="ATG66">
        <v>30.501799999999999</v>
      </c>
      <c r="ATH66">
        <v>30.261700000000001</v>
      </c>
      <c r="ATI66">
        <v>30.261700000000001</v>
      </c>
      <c r="ATJ66">
        <v>30.261700000000001</v>
      </c>
      <c r="ATK66">
        <v>30.265499999999999</v>
      </c>
      <c r="ATL66">
        <v>30.265499999999999</v>
      </c>
      <c r="ATM66">
        <v>26.824999999999999</v>
      </c>
      <c r="ATN66">
        <v>27.0793</v>
      </c>
      <c r="ATO66">
        <v>26.997699999999998</v>
      </c>
      <c r="ATP66">
        <v>27.5413</v>
      </c>
      <c r="ATQ66">
        <v>27.5413</v>
      </c>
      <c r="ATR66">
        <v>27.5413</v>
      </c>
      <c r="ATS66">
        <v>27.5413</v>
      </c>
      <c r="ATT66">
        <v>27.5413</v>
      </c>
      <c r="ATU66">
        <v>27.5413</v>
      </c>
      <c r="ATV66">
        <v>27.5413</v>
      </c>
      <c r="ATW66">
        <v>27.5413</v>
      </c>
      <c r="ATX66">
        <v>27.5413</v>
      </c>
      <c r="ATY66">
        <v>27.0062</v>
      </c>
      <c r="ATZ66">
        <v>27.0062</v>
      </c>
      <c r="AUA66">
        <v>27.0062</v>
      </c>
      <c r="AUB66">
        <v>27.0062</v>
      </c>
      <c r="AUC66">
        <v>27.0062</v>
      </c>
      <c r="AUD66">
        <v>27.0062</v>
      </c>
      <c r="AUE66">
        <v>27.247699999999998</v>
      </c>
      <c r="AUF66">
        <v>27.247699999999998</v>
      </c>
      <c r="AUG66">
        <v>27.247699999999998</v>
      </c>
      <c r="AUH66">
        <v>27.247699999999998</v>
      </c>
      <c r="AUI66">
        <v>27.247699999999998</v>
      </c>
      <c r="AUJ66">
        <v>27.247699999999998</v>
      </c>
      <c r="AUK66">
        <v>27.247699999999998</v>
      </c>
      <c r="AUL66">
        <v>27.247699999999998</v>
      </c>
      <c r="AUM66">
        <v>27.247699999999998</v>
      </c>
      <c r="AUN66">
        <v>27.247699999999998</v>
      </c>
      <c r="AUO66">
        <v>27.247699999999998</v>
      </c>
      <c r="AUP66">
        <v>27.247699999999998</v>
      </c>
      <c r="AUQ66">
        <v>27.247699999999998</v>
      </c>
      <c r="AUR66">
        <v>27.247699999999998</v>
      </c>
      <c r="AUS66">
        <v>27.247699999999998</v>
      </c>
      <c r="AUT66">
        <v>27.247699999999998</v>
      </c>
      <c r="AUU66">
        <v>27.298999999999999</v>
      </c>
      <c r="AUV66">
        <v>27.298999999999999</v>
      </c>
      <c r="AUW66">
        <v>27.298999999999999</v>
      </c>
      <c r="AUX66">
        <v>27.298999999999999</v>
      </c>
      <c r="AUY66">
        <v>28.251300000000001</v>
      </c>
      <c r="AUZ66">
        <v>28.251300000000001</v>
      </c>
      <c r="AVA66">
        <v>28.251300000000001</v>
      </c>
      <c r="AVB66">
        <v>28.251300000000001</v>
      </c>
      <c r="AVC66">
        <v>32.488999999999997</v>
      </c>
      <c r="AVD66">
        <v>32.488999999999997</v>
      </c>
      <c r="AVE66">
        <v>32.488999999999997</v>
      </c>
      <c r="AVF66">
        <v>32.488999999999997</v>
      </c>
      <c r="AVG66">
        <v>33.195300000000003</v>
      </c>
      <c r="AVH66">
        <v>33.195300000000003</v>
      </c>
      <c r="AVI66">
        <v>33.195300000000003</v>
      </c>
      <c r="AVJ66">
        <v>33.195300000000003</v>
      </c>
      <c r="AVK66">
        <v>33.195300000000003</v>
      </c>
      <c r="AVL66">
        <v>33.195300000000003</v>
      </c>
      <c r="AVM66">
        <v>33.195300000000003</v>
      </c>
      <c r="AVN66">
        <v>33.195300000000003</v>
      </c>
      <c r="AVO66">
        <v>33.195300000000003</v>
      </c>
      <c r="AVP66">
        <v>33.195300000000003</v>
      </c>
      <c r="AVQ66">
        <v>32.546300000000002</v>
      </c>
      <c r="AVR66">
        <v>32.546300000000002</v>
      </c>
      <c r="AVS66">
        <v>32.546300000000002</v>
      </c>
      <c r="AVT66">
        <v>32.819600000000001</v>
      </c>
      <c r="AVU66">
        <v>32.819600000000001</v>
      </c>
      <c r="AVV66">
        <v>32.395400000000002</v>
      </c>
      <c r="AVW66">
        <v>29.863</v>
      </c>
      <c r="AVX66">
        <v>29.617000000000001</v>
      </c>
      <c r="AVY66">
        <v>30.420100000000001</v>
      </c>
      <c r="AVZ66">
        <v>31.4147</v>
      </c>
      <c r="AWA66">
        <v>31.2822</v>
      </c>
      <c r="AWB66">
        <v>31.2822</v>
      </c>
      <c r="AWC66">
        <v>31.7668</v>
      </c>
      <c r="AWD66">
        <v>32.805399999999999</v>
      </c>
      <c r="AWE66">
        <v>31.467300000000002</v>
      </c>
      <c r="AWF66">
        <v>31.467300000000002</v>
      </c>
      <c r="AWG66">
        <v>32.464300000000001</v>
      </c>
      <c r="AWH66">
        <v>33.428400000000003</v>
      </c>
      <c r="AWI66">
        <v>33.2943</v>
      </c>
      <c r="AWJ66">
        <v>33.2943</v>
      </c>
      <c r="AWK66">
        <v>33.2943</v>
      </c>
      <c r="AWL66">
        <v>33.253300000000003</v>
      </c>
      <c r="AWM66">
        <v>33.253300000000003</v>
      </c>
      <c r="AWN66">
        <v>33.253300000000003</v>
      </c>
      <c r="AWO66">
        <v>33.253300000000003</v>
      </c>
      <c r="AWP66">
        <v>33.253300000000003</v>
      </c>
      <c r="AWQ66">
        <v>33.253300000000003</v>
      </c>
      <c r="AWR66">
        <v>32.677999999999997</v>
      </c>
      <c r="AWS66">
        <v>32.671599999999998</v>
      </c>
      <c r="AWT66">
        <v>33.1569</v>
      </c>
      <c r="AWU66">
        <v>32.944099999999999</v>
      </c>
      <c r="AWV66">
        <v>33.289299999999997</v>
      </c>
      <c r="AWW66">
        <v>32.797499999999999</v>
      </c>
      <c r="AWX66">
        <v>32.4908</v>
      </c>
      <c r="AWY66">
        <v>31.236999999999998</v>
      </c>
      <c r="AWZ66">
        <v>31.2882</v>
      </c>
      <c r="AXA66">
        <v>30.21</v>
      </c>
      <c r="AXB66">
        <v>30.21</v>
      </c>
      <c r="AXC66">
        <v>29.6313</v>
      </c>
      <c r="AXD66">
        <v>28.452100000000002</v>
      </c>
      <c r="AXE66">
        <v>30.362200000000001</v>
      </c>
      <c r="AXF66">
        <v>31.064399999999999</v>
      </c>
      <c r="AXG66">
        <v>31.064399999999999</v>
      </c>
      <c r="AXH66">
        <v>31.064399999999999</v>
      </c>
      <c r="AXI66">
        <v>31.434999999999999</v>
      </c>
      <c r="AXJ66">
        <v>32.165999999999997</v>
      </c>
      <c r="AXK66">
        <v>32.846800000000002</v>
      </c>
      <c r="AXL66">
        <v>32.846800000000002</v>
      </c>
      <c r="AXM66">
        <v>32.846800000000002</v>
      </c>
      <c r="AXN66">
        <v>33.535899999999998</v>
      </c>
      <c r="AXO66">
        <v>32.683599999999998</v>
      </c>
      <c r="AXP66">
        <v>32.683599999999998</v>
      </c>
      <c r="AXQ66">
        <v>33.008000000000003</v>
      </c>
      <c r="AXR66">
        <v>33.019599999999997</v>
      </c>
      <c r="AXS66">
        <v>32.193800000000003</v>
      </c>
      <c r="AXT66">
        <v>32.193800000000003</v>
      </c>
      <c r="AXU66">
        <v>32.193800000000003</v>
      </c>
      <c r="AXV66">
        <v>32.193800000000003</v>
      </c>
      <c r="AXW66">
        <v>31.984000000000002</v>
      </c>
      <c r="AXX66">
        <v>33.037799999999997</v>
      </c>
      <c r="AXY66">
        <v>32.518700000000003</v>
      </c>
      <c r="AXZ66">
        <v>33.132100000000001</v>
      </c>
      <c r="AYA66">
        <v>33.467599999999997</v>
      </c>
      <c r="AYB66">
        <v>33.467599999999997</v>
      </c>
      <c r="AYC66">
        <v>33.204300000000003</v>
      </c>
      <c r="AYD66">
        <v>33.849499999999999</v>
      </c>
      <c r="AYE66">
        <v>32.744</v>
      </c>
      <c r="AYF66">
        <v>32.744</v>
      </c>
      <c r="AYG66">
        <v>32.323900000000002</v>
      </c>
      <c r="AYH66">
        <v>32.323900000000002</v>
      </c>
      <c r="AYI66">
        <v>33.5548</v>
      </c>
      <c r="AYJ66">
        <v>34.446800000000003</v>
      </c>
      <c r="AYK66">
        <v>33.448399999999999</v>
      </c>
      <c r="AYL66">
        <v>33.644399999999997</v>
      </c>
      <c r="AYM66">
        <v>33.161700000000003</v>
      </c>
      <c r="AYN66">
        <v>32.049900000000001</v>
      </c>
      <c r="AYO66">
        <v>31.896799999999999</v>
      </c>
      <c r="AYP66">
        <v>31.781099999999999</v>
      </c>
      <c r="AYQ66">
        <v>30.4634</v>
      </c>
      <c r="AYR66">
        <v>31.428799999999999</v>
      </c>
      <c r="AYS66">
        <v>31.6477</v>
      </c>
      <c r="AYT66">
        <v>33.203600000000002</v>
      </c>
      <c r="AYU66">
        <v>33.928699999999999</v>
      </c>
      <c r="AYV66">
        <v>34.390500000000003</v>
      </c>
      <c r="AYW66">
        <v>34.3583</v>
      </c>
      <c r="AYX66">
        <v>33.130800000000001</v>
      </c>
      <c r="AYY66">
        <v>31.5946</v>
      </c>
      <c r="AYZ66">
        <v>32.048099999999998</v>
      </c>
      <c r="AZA66">
        <v>32.218400000000003</v>
      </c>
      <c r="AZB66">
        <v>28.118099999999998</v>
      </c>
      <c r="AZC66">
        <v>27.6417</v>
      </c>
      <c r="AZD66">
        <v>27.704999999999998</v>
      </c>
      <c r="AZE66">
        <v>25.9999</v>
      </c>
      <c r="AZF66">
        <v>26.2409</v>
      </c>
      <c r="AZG66">
        <v>25.77</v>
      </c>
      <c r="AZH66">
        <v>25.811</v>
      </c>
      <c r="AZI66">
        <v>25.9267</v>
      </c>
      <c r="AZJ66">
        <v>25.950700000000001</v>
      </c>
      <c r="AZK66">
        <v>25.950700000000001</v>
      </c>
      <c r="AZL66">
        <v>25.950700000000001</v>
      </c>
      <c r="AZM66">
        <v>26.725300000000001</v>
      </c>
      <c r="AZN66">
        <v>26.581099999999999</v>
      </c>
      <c r="AZO66">
        <v>27.1374</v>
      </c>
      <c r="AZP66">
        <v>26.083400000000001</v>
      </c>
      <c r="AZQ66">
        <v>26.422899999999998</v>
      </c>
      <c r="AZR66">
        <v>25.945599999999999</v>
      </c>
      <c r="AZS66">
        <v>26.339300000000001</v>
      </c>
      <c r="AZT66">
        <v>25.888200000000001</v>
      </c>
      <c r="AZU66">
        <v>25.353899999999999</v>
      </c>
      <c r="AZV66">
        <v>25.799299999999999</v>
      </c>
      <c r="AZW66">
        <v>24.415500000000002</v>
      </c>
      <c r="AZX66">
        <v>24.415500000000002</v>
      </c>
      <c r="AZY66">
        <v>24.688199999999998</v>
      </c>
      <c r="AZZ66">
        <v>23.177399999999999</v>
      </c>
      <c r="BAA66">
        <v>23.853200000000001</v>
      </c>
      <c r="BAB66">
        <v>23.973400000000002</v>
      </c>
      <c r="BAC66">
        <v>21.332100000000001</v>
      </c>
      <c r="BAD66">
        <v>21.061900000000001</v>
      </c>
      <c r="BAE66">
        <v>21.605</v>
      </c>
      <c r="BAF66">
        <v>21.605</v>
      </c>
      <c r="BAG66">
        <v>21.605</v>
      </c>
      <c r="BAH66">
        <v>21.605</v>
      </c>
      <c r="BAI66">
        <v>21.628599999999999</v>
      </c>
      <c r="BAJ66">
        <v>21.628599999999999</v>
      </c>
      <c r="BAK66">
        <v>21.628599999999999</v>
      </c>
      <c r="BAL66">
        <v>21.737100000000002</v>
      </c>
      <c r="BAM66">
        <v>22.05</v>
      </c>
      <c r="BAN66">
        <v>22.354600000000001</v>
      </c>
      <c r="BAO66">
        <v>22.354600000000001</v>
      </c>
      <c r="BAP66">
        <v>22.354600000000001</v>
      </c>
      <c r="BAQ66">
        <v>22.354600000000001</v>
      </c>
      <c r="BAR66">
        <v>22.354600000000001</v>
      </c>
      <c r="BAS66">
        <v>21.654399999999999</v>
      </c>
      <c r="BAT66">
        <v>21.553799999999999</v>
      </c>
      <c r="BAU66">
        <v>21.443000000000001</v>
      </c>
      <c r="BAV66">
        <v>21.654299999999999</v>
      </c>
      <c r="BAW66">
        <v>21.764700000000001</v>
      </c>
      <c r="BAX66">
        <v>24.988099999999999</v>
      </c>
      <c r="BAY66">
        <v>25.0244</v>
      </c>
      <c r="BAZ66">
        <v>25.0244</v>
      </c>
      <c r="BBA66">
        <v>25.106000000000002</v>
      </c>
      <c r="BBB66">
        <v>25.106000000000002</v>
      </c>
      <c r="BBC66">
        <v>25.106000000000002</v>
      </c>
      <c r="BBD66">
        <v>25.106000000000002</v>
      </c>
      <c r="BBE66">
        <v>24.487400000000001</v>
      </c>
      <c r="BBF66">
        <v>24.1935</v>
      </c>
      <c r="BBG66">
        <v>24.164899999999999</v>
      </c>
      <c r="BBH66">
        <v>24.383700000000001</v>
      </c>
      <c r="BBI66">
        <v>24.636800000000001</v>
      </c>
      <c r="BBJ66">
        <v>24.636800000000001</v>
      </c>
      <c r="BBK66">
        <v>24.636800000000001</v>
      </c>
      <c r="BBL66">
        <v>25.255500000000001</v>
      </c>
      <c r="BBM66">
        <v>25.3841</v>
      </c>
      <c r="BBN66">
        <v>25.3841</v>
      </c>
      <c r="BBO66">
        <v>24.8428</v>
      </c>
      <c r="BBP66">
        <v>25.1631</v>
      </c>
      <c r="BBQ66">
        <v>25.1631</v>
      </c>
      <c r="BBR66">
        <v>25.644400000000001</v>
      </c>
      <c r="BBS66">
        <v>25.738900000000001</v>
      </c>
      <c r="BBT66">
        <v>25.080200000000001</v>
      </c>
      <c r="BBU66">
        <v>25.247</v>
      </c>
      <c r="BBV66">
        <v>24.819099999999999</v>
      </c>
      <c r="BBW66">
        <v>24.581800000000001</v>
      </c>
      <c r="BBX66">
        <v>24.682600000000001</v>
      </c>
      <c r="BBY66">
        <v>24.967600000000001</v>
      </c>
      <c r="BBZ66">
        <v>25.6065</v>
      </c>
      <c r="BCA66">
        <v>25.9665</v>
      </c>
      <c r="BCB66">
        <v>26.1465</v>
      </c>
      <c r="BCC66">
        <v>25.957799999999999</v>
      </c>
      <c r="BCD66">
        <v>25.4389</v>
      </c>
      <c r="BCE66">
        <v>25.0471</v>
      </c>
      <c r="BCF66">
        <v>25.337499999999999</v>
      </c>
      <c r="BCG66">
        <v>25.337499999999999</v>
      </c>
      <c r="BCH66">
        <v>23.6891</v>
      </c>
      <c r="BCI66">
        <v>23.209</v>
      </c>
      <c r="BCJ66">
        <v>23.137499999999999</v>
      </c>
      <c r="BCK66">
        <v>23.3948</v>
      </c>
      <c r="BCL66">
        <v>23.8447</v>
      </c>
      <c r="BCM66">
        <v>23.760100000000001</v>
      </c>
      <c r="BCN66">
        <v>23.9742</v>
      </c>
      <c r="BCO66">
        <v>23.2867</v>
      </c>
      <c r="BCP66">
        <v>23.7363</v>
      </c>
      <c r="BCQ66">
        <v>24.063600000000001</v>
      </c>
      <c r="BCR66">
        <v>24.152100000000001</v>
      </c>
      <c r="BCS66">
        <v>24.152100000000001</v>
      </c>
      <c r="BCT66">
        <v>24.205200000000001</v>
      </c>
      <c r="BCU66">
        <v>24.205200000000001</v>
      </c>
      <c r="BCV66">
        <v>24.301600000000001</v>
      </c>
      <c r="BCW66">
        <v>24.177</v>
      </c>
      <c r="BCX66">
        <v>24.925000000000001</v>
      </c>
      <c r="BCY66">
        <v>24.512599999999999</v>
      </c>
      <c r="BCZ66">
        <v>24.671800000000001</v>
      </c>
      <c r="BDA66">
        <v>24.342500000000001</v>
      </c>
      <c r="BDB66">
        <v>25.052399999999999</v>
      </c>
      <c r="BDC66">
        <v>24.133199999999999</v>
      </c>
      <c r="BDD66">
        <v>23.938199999999998</v>
      </c>
      <c r="BDE66">
        <v>24.1783</v>
      </c>
      <c r="BDF66">
        <v>24.338200000000001</v>
      </c>
      <c r="BDG66">
        <v>25.637899999999998</v>
      </c>
      <c r="BDH66">
        <v>25.276599999999998</v>
      </c>
      <c r="BDI66">
        <v>25.7699</v>
      </c>
      <c r="BDJ66">
        <v>25.735399999999998</v>
      </c>
      <c r="BDK66">
        <v>25.063400000000001</v>
      </c>
      <c r="BDL66">
        <v>24.342099999999999</v>
      </c>
      <c r="BDM66">
        <v>23.3245</v>
      </c>
      <c r="BDN66">
        <v>23.032299999999999</v>
      </c>
      <c r="BDO66">
        <v>23.064399999999999</v>
      </c>
      <c r="BDP66">
        <v>22.9071</v>
      </c>
      <c r="BDQ66">
        <v>22.7698</v>
      </c>
      <c r="BDR66">
        <v>23.047599999999999</v>
      </c>
      <c r="BDS66">
        <v>23.311</v>
      </c>
      <c r="BDT66">
        <v>23.061499999999999</v>
      </c>
      <c r="BDU66">
        <v>23.4068</v>
      </c>
      <c r="BDV66">
        <v>23.4068</v>
      </c>
      <c r="BDW66">
        <v>23.4068</v>
      </c>
      <c r="BDX66">
        <v>23.136199999999999</v>
      </c>
      <c r="BDY66">
        <v>22.307300000000001</v>
      </c>
      <c r="BDZ66">
        <v>22.537700000000001</v>
      </c>
      <c r="BEA66">
        <v>22.475100000000001</v>
      </c>
      <c r="BEB66">
        <v>22.394500000000001</v>
      </c>
      <c r="BEC66">
        <v>22.394500000000001</v>
      </c>
      <c r="BED66">
        <v>22.6494</v>
      </c>
      <c r="BEE66">
        <v>20.9697</v>
      </c>
      <c r="BEF66">
        <v>20.443000000000001</v>
      </c>
      <c r="BEG66">
        <v>20.834700000000002</v>
      </c>
      <c r="BEH66">
        <v>20.834700000000002</v>
      </c>
      <c r="BEI66">
        <v>20.834700000000002</v>
      </c>
      <c r="BEJ66">
        <v>20.610399999999998</v>
      </c>
      <c r="BEK66">
        <v>20.610399999999998</v>
      </c>
      <c r="BEL66">
        <v>20.4453</v>
      </c>
      <c r="BEM66">
        <v>20.4453</v>
      </c>
      <c r="BEN66">
        <v>20.0442</v>
      </c>
      <c r="BEO66">
        <v>19.2407</v>
      </c>
      <c r="BEP66">
        <v>18.906099999999999</v>
      </c>
      <c r="BEQ66">
        <v>18.906099999999999</v>
      </c>
      <c r="BER66">
        <v>16.609100000000002</v>
      </c>
      <c r="BES66">
        <v>16.609100000000002</v>
      </c>
      <c r="BET66">
        <v>16.609100000000002</v>
      </c>
      <c r="BEU66">
        <v>16.600100000000001</v>
      </c>
      <c r="BEV66">
        <v>16.8444</v>
      </c>
      <c r="BEW66">
        <v>15.942</v>
      </c>
      <c r="BEX66">
        <v>15.942</v>
      </c>
      <c r="BEY66">
        <v>16.105899999999998</v>
      </c>
      <c r="BEZ66">
        <v>16.303000000000001</v>
      </c>
      <c r="BFA66">
        <v>16.303000000000001</v>
      </c>
      <c r="BFB66">
        <v>16.062100000000001</v>
      </c>
      <c r="BFC66">
        <v>15.6373</v>
      </c>
      <c r="BFD66">
        <v>14.8688</v>
      </c>
      <c r="BFE66">
        <v>14.7483</v>
      </c>
      <c r="BFF66">
        <v>14.1944</v>
      </c>
      <c r="BFG66">
        <v>14.344900000000001</v>
      </c>
      <c r="BFH66">
        <v>14.344900000000001</v>
      </c>
      <c r="BFI66">
        <v>14.344900000000001</v>
      </c>
      <c r="BFJ66">
        <v>14.344900000000001</v>
      </c>
      <c r="BFK66">
        <v>14.344900000000001</v>
      </c>
      <c r="BFL66">
        <v>14.344900000000001</v>
      </c>
      <c r="BFM66">
        <v>14.344900000000001</v>
      </c>
      <c r="BFN66">
        <v>14.0672</v>
      </c>
      <c r="BFO66">
        <v>14.0672</v>
      </c>
      <c r="BFP66">
        <v>14.0672</v>
      </c>
      <c r="BFQ66">
        <v>14.271599999999999</v>
      </c>
      <c r="BFR66">
        <v>14.3649</v>
      </c>
      <c r="BFS66">
        <v>14.589499999999999</v>
      </c>
      <c r="BFT66">
        <v>14.462300000000001</v>
      </c>
      <c r="BFU66">
        <v>14.602</v>
      </c>
      <c r="BFV66">
        <v>14.882199999999999</v>
      </c>
      <c r="BFW66">
        <v>14.762700000000001</v>
      </c>
      <c r="BFX66">
        <v>14.762700000000001</v>
      </c>
      <c r="BFY66">
        <v>14.824299999999999</v>
      </c>
      <c r="BFZ66">
        <v>15.2704</v>
      </c>
      <c r="BGA66">
        <v>15.4748</v>
      </c>
      <c r="BGB66">
        <v>15.4748</v>
      </c>
      <c r="BGC66">
        <v>16.017800000000001</v>
      </c>
      <c r="BGD66">
        <v>16.017800000000001</v>
      </c>
      <c r="BGE66">
        <v>16.017800000000001</v>
      </c>
      <c r="BGF66">
        <v>15.9923</v>
      </c>
      <c r="BGG66">
        <v>15.9694</v>
      </c>
      <c r="BGH66">
        <v>15.9694</v>
      </c>
      <c r="BGI66">
        <v>15.8598</v>
      </c>
      <c r="BGJ66">
        <v>15.6791</v>
      </c>
      <c r="BGK66">
        <v>15.369199999999999</v>
      </c>
      <c r="BGL66">
        <v>15.571400000000001</v>
      </c>
      <c r="BGM66">
        <v>15.571400000000001</v>
      </c>
      <c r="BGN66">
        <v>15.628299999999999</v>
      </c>
      <c r="BGO66">
        <v>15.874599999999999</v>
      </c>
      <c r="BGP66">
        <v>16.2361</v>
      </c>
      <c r="BGQ66">
        <v>16.6159</v>
      </c>
      <c r="BGR66">
        <v>16.6159</v>
      </c>
      <c r="BGS66">
        <v>16.8142</v>
      </c>
      <c r="BGT66">
        <v>16.728400000000001</v>
      </c>
      <c r="BGU66">
        <v>17.090399999999999</v>
      </c>
      <c r="BGV66">
        <v>16.917200000000001</v>
      </c>
      <c r="BGW66">
        <v>16.8446</v>
      </c>
      <c r="BGX66">
        <v>16.589600000000001</v>
      </c>
      <c r="BGY66">
        <v>16.4968</v>
      </c>
      <c r="BGZ66">
        <v>16.7743</v>
      </c>
      <c r="BHA66">
        <v>16.757999999999999</v>
      </c>
      <c r="BHB66">
        <v>16.4268</v>
      </c>
      <c r="BHC66">
        <v>16.3812</v>
      </c>
      <c r="BHD66">
        <v>15.902699999999999</v>
      </c>
      <c r="BHE66">
        <v>15.9053</v>
      </c>
      <c r="BHF66">
        <v>15.8146</v>
      </c>
      <c r="BHG66">
        <v>15.342599999999999</v>
      </c>
      <c r="BHH66">
        <v>14.5077</v>
      </c>
      <c r="BHI66">
        <v>14.448700000000001</v>
      </c>
      <c r="BHJ66">
        <v>14.504099999999999</v>
      </c>
      <c r="BHK66">
        <v>14.748200000000001</v>
      </c>
      <c r="BHL66">
        <v>14.3949</v>
      </c>
      <c r="BHM66">
        <v>14.3424</v>
      </c>
      <c r="BHN66">
        <v>14.3424</v>
      </c>
      <c r="BHO66">
        <v>14.3233</v>
      </c>
      <c r="BHP66">
        <v>14.3233</v>
      </c>
      <c r="BHQ66">
        <v>14.4977</v>
      </c>
      <c r="BHR66">
        <v>14.4977</v>
      </c>
      <c r="BHS66">
        <v>14.6911</v>
      </c>
      <c r="BHT66">
        <v>14.6911</v>
      </c>
      <c r="BHU66">
        <v>14.6911</v>
      </c>
      <c r="BHV66">
        <v>14.773</v>
      </c>
      <c r="BHW66">
        <v>14.773</v>
      </c>
      <c r="BHX66">
        <v>14.798400000000001</v>
      </c>
      <c r="BHY66">
        <v>14.527799999999999</v>
      </c>
      <c r="BHZ66">
        <v>14.4191</v>
      </c>
      <c r="BIA66">
        <v>14.7601</v>
      </c>
      <c r="BIB66">
        <v>14.861599999999999</v>
      </c>
      <c r="BIC66">
        <v>14.9139</v>
      </c>
      <c r="BID66">
        <v>15.347300000000001</v>
      </c>
      <c r="BIE66">
        <v>15.2837</v>
      </c>
      <c r="BIF66">
        <v>15.307600000000001</v>
      </c>
      <c r="BIG66">
        <v>15.307600000000001</v>
      </c>
      <c r="BIH66">
        <v>15.175700000000001</v>
      </c>
      <c r="BII66">
        <v>15.1349</v>
      </c>
      <c r="BIJ66">
        <v>15.467000000000001</v>
      </c>
      <c r="BIK66">
        <v>16.358899999999998</v>
      </c>
      <c r="BIL66">
        <v>16.5168</v>
      </c>
      <c r="BIM66">
        <v>16.5168</v>
      </c>
      <c r="BIN66">
        <v>17.1629</v>
      </c>
      <c r="BIO66">
        <v>17.4193</v>
      </c>
      <c r="BIP66">
        <v>17.357900000000001</v>
      </c>
      <c r="BIQ66">
        <v>17.398</v>
      </c>
      <c r="BIR66">
        <v>18.017299999999999</v>
      </c>
      <c r="BIS66">
        <v>18.163399999999999</v>
      </c>
      <c r="BIT66">
        <v>17.665099999999999</v>
      </c>
      <c r="BIU66">
        <v>17.2989</v>
      </c>
      <c r="BIV66">
        <v>17.2989</v>
      </c>
      <c r="BIW66">
        <v>18.0364</v>
      </c>
      <c r="BIX66">
        <v>17.7364</v>
      </c>
      <c r="BIY66">
        <v>18.295999999999999</v>
      </c>
      <c r="BIZ66">
        <v>18.2441</v>
      </c>
      <c r="BJA66">
        <v>18.884</v>
      </c>
      <c r="BJB66">
        <v>19.2209</v>
      </c>
      <c r="BJC66">
        <v>19.2209</v>
      </c>
      <c r="BJD66">
        <v>20.101299999999998</v>
      </c>
      <c r="BJE66">
        <v>20.318300000000001</v>
      </c>
      <c r="BJF66">
        <v>20.877300000000002</v>
      </c>
      <c r="BJG66">
        <v>21.228999999999999</v>
      </c>
      <c r="BJH66">
        <v>21.516300000000001</v>
      </c>
      <c r="BJI66">
        <v>20.561599999999999</v>
      </c>
      <c r="BJJ66">
        <v>20.750399999999999</v>
      </c>
      <c r="BJK66">
        <v>21.1844</v>
      </c>
      <c r="BJL66">
        <v>21.145499999999998</v>
      </c>
      <c r="BJM66">
        <v>19.853000000000002</v>
      </c>
      <c r="BJN66">
        <v>20.0244</v>
      </c>
      <c r="BJO66">
        <v>19.705300000000001</v>
      </c>
      <c r="BJP66">
        <v>19.827999999999999</v>
      </c>
      <c r="BJQ66">
        <v>20.078399999999998</v>
      </c>
      <c r="BJR66">
        <v>20.0855</v>
      </c>
      <c r="BJS66">
        <v>20.0855</v>
      </c>
      <c r="BJT66">
        <v>20.040700000000001</v>
      </c>
      <c r="BJU66">
        <v>19.901199999999999</v>
      </c>
      <c r="BJV66">
        <v>20.215</v>
      </c>
      <c r="BJW66">
        <v>20.678100000000001</v>
      </c>
      <c r="BJX66">
        <v>20.581499999999998</v>
      </c>
      <c r="BJY66">
        <v>20.693300000000001</v>
      </c>
      <c r="BJZ66">
        <v>20.693300000000001</v>
      </c>
      <c r="BKA66">
        <v>20.9817</v>
      </c>
      <c r="BKB66">
        <v>21.346599999999999</v>
      </c>
      <c r="BKC66">
        <v>20.77</v>
      </c>
      <c r="BKD66">
        <v>20.77</v>
      </c>
      <c r="BKE66">
        <v>20.551300000000001</v>
      </c>
      <c r="BKF66">
        <v>20.265499999999999</v>
      </c>
      <c r="BKG66">
        <v>20.618600000000001</v>
      </c>
      <c r="BKH66">
        <v>21.052299999999999</v>
      </c>
      <c r="BKI66">
        <v>20.243600000000001</v>
      </c>
      <c r="BKJ66">
        <v>19.364000000000001</v>
      </c>
      <c r="BKK66">
        <v>19.4389</v>
      </c>
      <c r="BKL66">
        <v>19.552099999999999</v>
      </c>
      <c r="BKM66">
        <v>19.211200000000002</v>
      </c>
      <c r="BKN66">
        <v>19.054400000000001</v>
      </c>
      <c r="BKO66">
        <v>19.4434</v>
      </c>
      <c r="BKP66">
        <v>19.198799999999999</v>
      </c>
      <c r="BKQ66">
        <v>19.0152</v>
      </c>
      <c r="BKR66">
        <v>18.9862</v>
      </c>
      <c r="BKS66">
        <v>19.325800000000001</v>
      </c>
      <c r="BKT66">
        <v>19.502300000000002</v>
      </c>
      <c r="BKU66">
        <v>19.8703</v>
      </c>
      <c r="BKV66">
        <v>19.933399999999999</v>
      </c>
      <c r="BKW66">
        <v>19.933399999999999</v>
      </c>
      <c r="BKX66">
        <v>19.547999999999998</v>
      </c>
      <c r="BKY66">
        <v>19.547999999999998</v>
      </c>
      <c r="BKZ66">
        <v>19.547999999999998</v>
      </c>
      <c r="BLA66">
        <v>19.238199999999999</v>
      </c>
      <c r="BLB66">
        <v>19.074200000000001</v>
      </c>
      <c r="BLC66">
        <v>18.943999999999999</v>
      </c>
      <c r="BLD66">
        <v>18.7499</v>
      </c>
      <c r="BLE66">
        <v>19.115200000000002</v>
      </c>
      <c r="BLF66">
        <v>19.1343</v>
      </c>
      <c r="BLG66">
        <v>19.1343</v>
      </c>
      <c r="BLH66">
        <v>18.796700000000001</v>
      </c>
      <c r="BLI66">
        <v>18.896999999999998</v>
      </c>
      <c r="BLJ66">
        <v>18.820699999999999</v>
      </c>
      <c r="BLK66">
        <v>18.6907</v>
      </c>
      <c r="BLL66">
        <v>18.43</v>
      </c>
      <c r="BLM66">
        <v>18.302800000000001</v>
      </c>
      <c r="BLN66">
        <v>19.1691</v>
      </c>
      <c r="BLO66">
        <v>19.2226</v>
      </c>
      <c r="BLP66">
        <v>19.2226</v>
      </c>
      <c r="BLQ66">
        <v>19.422499999999999</v>
      </c>
      <c r="BLR66">
        <v>18.501999999999999</v>
      </c>
      <c r="BLS66">
        <v>18.501999999999999</v>
      </c>
      <c r="BLT66">
        <v>18.651199999999999</v>
      </c>
      <c r="BLU66">
        <v>18.532599999999999</v>
      </c>
      <c r="BLV66">
        <v>18.161000000000001</v>
      </c>
      <c r="BLW66">
        <v>18.161000000000001</v>
      </c>
      <c r="BLX66">
        <v>18.150700000000001</v>
      </c>
      <c r="BLY66">
        <v>18.242999999999999</v>
      </c>
      <c r="BLZ66">
        <v>18.604199999999999</v>
      </c>
      <c r="BMA66">
        <v>18.604199999999999</v>
      </c>
      <c r="BMB66">
        <v>18.569500000000001</v>
      </c>
      <c r="BMC66">
        <v>18.5901</v>
      </c>
      <c r="BMD66">
        <v>18.6098</v>
      </c>
      <c r="BME66">
        <v>18.327400000000001</v>
      </c>
      <c r="BMF66">
        <v>18.327400000000001</v>
      </c>
      <c r="BMG66">
        <v>18.923400000000001</v>
      </c>
      <c r="BMH66">
        <v>18.923400000000001</v>
      </c>
      <c r="BMI66">
        <v>18.923400000000001</v>
      </c>
      <c r="BMJ66">
        <v>18.746400000000001</v>
      </c>
      <c r="BMK66">
        <v>18.622800000000002</v>
      </c>
      <c r="BML66">
        <v>18.622800000000002</v>
      </c>
      <c r="BMM66">
        <v>18.651299999999999</v>
      </c>
      <c r="BMN66">
        <v>18.651299999999999</v>
      </c>
      <c r="BMO66">
        <v>18.651299999999999</v>
      </c>
      <c r="BMP66">
        <v>18.704999999999998</v>
      </c>
      <c r="BMQ66">
        <v>18.704999999999998</v>
      </c>
      <c r="BMR66">
        <v>18.704999999999998</v>
      </c>
      <c r="BMS66">
        <v>18.704999999999998</v>
      </c>
      <c r="BMT66">
        <v>18.704999999999998</v>
      </c>
      <c r="BMU66">
        <v>19.0303</v>
      </c>
      <c r="BMV66">
        <v>19.0303</v>
      </c>
      <c r="BMW66">
        <v>19.0303</v>
      </c>
      <c r="BMX66">
        <v>18.418199999999999</v>
      </c>
      <c r="BMY66">
        <v>18.853200000000001</v>
      </c>
      <c r="BMZ66">
        <v>19.147400000000001</v>
      </c>
      <c r="BNA66">
        <v>19.147400000000001</v>
      </c>
      <c r="BNB66">
        <v>19.571400000000001</v>
      </c>
      <c r="BNC66">
        <v>19.571400000000001</v>
      </c>
      <c r="BND66">
        <v>19.571400000000001</v>
      </c>
      <c r="BNE66">
        <v>19.571400000000001</v>
      </c>
      <c r="BNF66">
        <v>19.802399999999999</v>
      </c>
      <c r="BNG66">
        <v>19.802399999999999</v>
      </c>
      <c r="BNH66">
        <v>19.802399999999999</v>
      </c>
      <c r="BNI66">
        <v>19.725300000000001</v>
      </c>
      <c r="BNJ66">
        <v>19.725300000000001</v>
      </c>
      <c r="BNK66">
        <v>19.701499999999999</v>
      </c>
      <c r="BNL66">
        <v>19.667899999999999</v>
      </c>
      <c r="BNM66">
        <v>19.657299999999999</v>
      </c>
      <c r="BNN66">
        <v>19.778500000000001</v>
      </c>
      <c r="BNO66">
        <v>19.835899999999999</v>
      </c>
      <c r="BNP66">
        <v>19.835899999999999</v>
      </c>
      <c r="BNQ66">
        <v>19.835899999999999</v>
      </c>
      <c r="BNR66">
        <v>19.835899999999999</v>
      </c>
      <c r="BNS66">
        <v>20.0396</v>
      </c>
      <c r="BNT66">
        <v>20.065100000000001</v>
      </c>
      <c r="BNU66">
        <v>20.065100000000001</v>
      </c>
      <c r="BNV66">
        <v>20.065100000000001</v>
      </c>
      <c r="BNW66">
        <v>20.065100000000001</v>
      </c>
      <c r="BNX66">
        <v>19.944299999999998</v>
      </c>
      <c r="BNY66">
        <v>19.944299999999998</v>
      </c>
      <c r="BNZ66">
        <v>19.7103</v>
      </c>
      <c r="BOA66">
        <v>19.5899</v>
      </c>
      <c r="BOB66">
        <v>19.5899</v>
      </c>
      <c r="BOC66">
        <v>19.5899</v>
      </c>
      <c r="BOD66">
        <v>19.956</v>
      </c>
      <c r="BOE66">
        <v>19.956</v>
      </c>
      <c r="BOF66">
        <v>19.635899999999999</v>
      </c>
      <c r="BOG66">
        <v>19.612400000000001</v>
      </c>
      <c r="BOH66">
        <v>19.824100000000001</v>
      </c>
      <c r="BOI66">
        <v>19.976500000000001</v>
      </c>
      <c r="BOJ66">
        <v>20.034800000000001</v>
      </c>
      <c r="BOK66">
        <v>19.854299999999999</v>
      </c>
      <c r="BOL66">
        <v>19.954000000000001</v>
      </c>
      <c r="BOM66">
        <v>20.0486</v>
      </c>
      <c r="BON66">
        <v>19.625900000000001</v>
      </c>
      <c r="BOO66">
        <v>19.625900000000001</v>
      </c>
      <c r="BOP66">
        <v>19.6069</v>
      </c>
      <c r="BOQ66">
        <v>19.190799999999999</v>
      </c>
      <c r="BOR66">
        <v>19.378900000000002</v>
      </c>
      <c r="BOS66">
        <v>19.405000000000001</v>
      </c>
      <c r="BOT66">
        <v>17.8066</v>
      </c>
      <c r="BOU66">
        <v>17.863900000000001</v>
      </c>
      <c r="BOV66">
        <v>17.8794</v>
      </c>
      <c r="BOW66">
        <v>17.679500000000001</v>
      </c>
      <c r="BOX66">
        <v>17.460100000000001</v>
      </c>
      <c r="BOY66">
        <v>17.387799999999999</v>
      </c>
      <c r="BOZ66">
        <v>17.627600000000001</v>
      </c>
      <c r="BPA66">
        <v>17.627600000000001</v>
      </c>
      <c r="BPB66">
        <v>17.2913</v>
      </c>
      <c r="BPC66">
        <v>17.523599999999998</v>
      </c>
      <c r="BPD66">
        <v>17.252300000000002</v>
      </c>
      <c r="BPE66">
        <v>17.252300000000002</v>
      </c>
      <c r="BPF66">
        <v>18.160299999999999</v>
      </c>
      <c r="BPG66">
        <v>18.271799999999999</v>
      </c>
      <c r="BPH66">
        <v>17.8642</v>
      </c>
      <c r="BPI66">
        <v>17.8642</v>
      </c>
      <c r="BPJ66">
        <v>17.862100000000002</v>
      </c>
      <c r="BPK66">
        <v>17.471299999999999</v>
      </c>
      <c r="BPL66">
        <v>17.471299999999999</v>
      </c>
      <c r="BPM66">
        <v>17.471299999999999</v>
      </c>
      <c r="BPN66">
        <v>17.3002</v>
      </c>
      <c r="BPO66">
        <v>17.3002</v>
      </c>
      <c r="BPP66">
        <v>18.0047</v>
      </c>
      <c r="BPQ66">
        <v>18.336600000000001</v>
      </c>
      <c r="BPR66">
        <v>18.336600000000001</v>
      </c>
      <c r="BPS66">
        <v>18.336600000000001</v>
      </c>
      <c r="BPT66">
        <v>18.4453</v>
      </c>
      <c r="BPU66">
        <v>19.442299999999999</v>
      </c>
      <c r="BPV66">
        <v>19.1554</v>
      </c>
      <c r="BPW66">
        <v>18.677499999999998</v>
      </c>
      <c r="BPX66">
        <v>18.701000000000001</v>
      </c>
      <c r="BPY66">
        <v>18.701000000000001</v>
      </c>
      <c r="BPZ66">
        <v>18.9177</v>
      </c>
      <c r="BQA66">
        <v>17.620999999999999</v>
      </c>
      <c r="BQB66">
        <v>18.052099999999999</v>
      </c>
      <c r="BQC66">
        <v>18.006799999999998</v>
      </c>
      <c r="BQD66">
        <v>19.226299999999998</v>
      </c>
      <c r="BQE66">
        <v>20.141500000000001</v>
      </c>
      <c r="BQF66">
        <v>20.1158</v>
      </c>
      <c r="BQG66">
        <v>20.401</v>
      </c>
      <c r="BQH66">
        <v>20.5687</v>
      </c>
      <c r="BQI66">
        <v>20.4618</v>
      </c>
      <c r="BQJ66">
        <v>20.716000000000001</v>
      </c>
      <c r="BQK66">
        <v>20.261199999999999</v>
      </c>
      <c r="BQL66">
        <v>20.666499999999999</v>
      </c>
      <c r="BQM66">
        <v>20.6</v>
      </c>
      <c r="BQN66">
        <v>20.011700000000001</v>
      </c>
      <c r="BQO66">
        <v>19.921199999999999</v>
      </c>
      <c r="BQP66">
        <v>19.811800000000002</v>
      </c>
      <c r="BQQ66">
        <v>19.319099999999999</v>
      </c>
      <c r="BQR66">
        <v>18.828800000000001</v>
      </c>
      <c r="BQS66">
        <v>19.039899999999999</v>
      </c>
      <c r="BQT66">
        <v>18.813400000000001</v>
      </c>
      <c r="BQU66">
        <v>19.0687</v>
      </c>
      <c r="BQV66">
        <v>19.249300000000002</v>
      </c>
      <c r="BQW66">
        <v>18.762699999999999</v>
      </c>
      <c r="BQX66">
        <v>18.967600000000001</v>
      </c>
      <c r="BQY66">
        <v>18.967600000000001</v>
      </c>
      <c r="BQZ66">
        <v>18.650600000000001</v>
      </c>
      <c r="BRA66">
        <v>18.180399999999999</v>
      </c>
      <c r="BRB66">
        <v>17.8551</v>
      </c>
      <c r="BRC66">
        <v>18.2394</v>
      </c>
      <c r="BRD66">
        <v>19.125599999999999</v>
      </c>
      <c r="BRE66">
        <v>18.5002</v>
      </c>
      <c r="BRF66">
        <v>19.240600000000001</v>
      </c>
      <c r="BRG66">
        <v>19.240600000000001</v>
      </c>
      <c r="BRH66">
        <v>19.240600000000001</v>
      </c>
      <c r="BRI66">
        <v>18.991599999999998</v>
      </c>
      <c r="BRJ66">
        <v>24.418800000000001</v>
      </c>
      <c r="BRK66">
        <v>24.418800000000001</v>
      </c>
      <c r="BRL66">
        <v>24.567499999999999</v>
      </c>
      <c r="BRM66">
        <v>24.567499999999999</v>
      </c>
      <c r="BRN66">
        <v>25.897600000000001</v>
      </c>
      <c r="BRO66">
        <v>25.889299999999999</v>
      </c>
      <c r="BRP66">
        <v>25.542000000000002</v>
      </c>
      <c r="BRQ66">
        <v>25.542000000000002</v>
      </c>
      <c r="BRR66">
        <v>25.542000000000002</v>
      </c>
      <c r="BRS66">
        <v>25.542000000000002</v>
      </c>
      <c r="BRT66">
        <v>26.319299999999998</v>
      </c>
      <c r="BRU66">
        <v>25.6004</v>
      </c>
      <c r="BRV66">
        <v>25.370799999999999</v>
      </c>
      <c r="BRW66">
        <v>25.522300000000001</v>
      </c>
      <c r="BRX66">
        <v>25.866800000000001</v>
      </c>
      <c r="BRY66">
        <v>26.794599999999999</v>
      </c>
      <c r="BRZ66">
        <v>25.065899999999999</v>
      </c>
      <c r="BSA66">
        <v>24.671500000000002</v>
      </c>
      <c r="BSB66">
        <v>25.170400000000001</v>
      </c>
      <c r="BSC66">
        <v>25.433</v>
      </c>
      <c r="BSD66">
        <v>25.942299999999999</v>
      </c>
      <c r="BSE66">
        <v>25.7394</v>
      </c>
      <c r="BSF66">
        <v>25.4176</v>
      </c>
      <c r="BSG66">
        <v>25.246700000000001</v>
      </c>
      <c r="BSH66">
        <v>25.972100000000001</v>
      </c>
      <c r="BSI66">
        <v>25.721900000000002</v>
      </c>
      <c r="BSJ66">
        <v>25.917400000000001</v>
      </c>
      <c r="BSK66">
        <v>25.917400000000001</v>
      </c>
      <c r="BSL66">
        <v>25.578399999999998</v>
      </c>
      <c r="BSM66">
        <v>25.130500000000001</v>
      </c>
      <c r="BSN66">
        <v>25.1097</v>
      </c>
      <c r="BSO66">
        <v>25.232600000000001</v>
      </c>
      <c r="BSP66">
        <v>25.073899999999998</v>
      </c>
      <c r="BSQ66">
        <v>25.465699999999998</v>
      </c>
      <c r="BSR66">
        <v>25.316700000000001</v>
      </c>
      <c r="BSS66">
        <v>25.316700000000001</v>
      </c>
      <c r="BST66">
        <v>25.396999999999998</v>
      </c>
      <c r="BSU66">
        <v>24.720600000000001</v>
      </c>
      <c r="BSV66">
        <v>24.729900000000001</v>
      </c>
      <c r="BSW66">
        <v>25.0884</v>
      </c>
      <c r="BSX66">
        <v>24.9251</v>
      </c>
      <c r="BSY66">
        <v>24.937000000000001</v>
      </c>
      <c r="BSZ66">
        <v>24.7745</v>
      </c>
      <c r="BTA66">
        <v>24.708500000000001</v>
      </c>
      <c r="BTB66">
        <v>24.247</v>
      </c>
      <c r="BTC66">
        <v>24.399699999999999</v>
      </c>
      <c r="BTD66">
        <v>23.900600000000001</v>
      </c>
      <c r="BTE66">
        <v>24.302800000000001</v>
      </c>
      <c r="BTF66">
        <v>24.788</v>
      </c>
      <c r="BTG66">
        <v>24.8399</v>
      </c>
      <c r="BTH66">
        <v>24.8399</v>
      </c>
      <c r="BTI66">
        <v>25.0624</v>
      </c>
      <c r="BTJ66">
        <v>25.345600000000001</v>
      </c>
      <c r="BTK66">
        <v>25.123899999999999</v>
      </c>
      <c r="BTL66">
        <v>25.123899999999999</v>
      </c>
      <c r="BTM66">
        <v>25.147600000000001</v>
      </c>
      <c r="BTN66">
        <v>24.975200000000001</v>
      </c>
      <c r="BTO66">
        <v>24.994199999999999</v>
      </c>
      <c r="BTP66">
        <v>25.354199999999999</v>
      </c>
      <c r="BTQ66">
        <v>25.354199999999999</v>
      </c>
      <c r="BTR66">
        <v>25.354199999999999</v>
      </c>
      <c r="BTS66">
        <v>25.2072</v>
      </c>
      <c r="BTT66">
        <v>25.241700000000002</v>
      </c>
      <c r="BTU66">
        <v>25.1463</v>
      </c>
      <c r="BTV66">
        <v>25.1463</v>
      </c>
      <c r="BTW66">
        <v>25.1463</v>
      </c>
      <c r="BTX66">
        <v>25.1463</v>
      </c>
      <c r="BTY66">
        <v>25.5867</v>
      </c>
      <c r="BTZ66">
        <v>25.5867</v>
      </c>
      <c r="BUA66">
        <v>25.505400000000002</v>
      </c>
      <c r="BUB66">
        <v>25.505400000000002</v>
      </c>
      <c r="BUC66">
        <v>26.2819</v>
      </c>
      <c r="BUD66">
        <v>26.2683</v>
      </c>
      <c r="BUE66">
        <v>26.2683</v>
      </c>
      <c r="BUF66">
        <v>26.651</v>
      </c>
      <c r="BUG66">
        <v>26.246200000000002</v>
      </c>
      <c r="BUH66">
        <v>26.3505</v>
      </c>
      <c r="BUI66">
        <v>25.352599999999999</v>
      </c>
      <c r="BUJ66">
        <v>25.5732</v>
      </c>
      <c r="BUK66">
        <v>24.981000000000002</v>
      </c>
      <c r="BUL66">
        <v>25.213200000000001</v>
      </c>
      <c r="BUM66">
        <v>25.338999999999999</v>
      </c>
      <c r="BUN66">
        <v>25.361999999999998</v>
      </c>
      <c r="BUO66">
        <v>25.8581</v>
      </c>
      <c r="BUP66">
        <v>26.5838</v>
      </c>
      <c r="BUQ66">
        <v>27.486899999999999</v>
      </c>
      <c r="BUR66">
        <v>27.700900000000001</v>
      </c>
      <c r="BUS66">
        <v>27.642800000000001</v>
      </c>
      <c r="BUT66">
        <v>27.6081</v>
      </c>
      <c r="BUU66">
        <v>27.846</v>
      </c>
      <c r="BUV66">
        <v>27.754000000000001</v>
      </c>
      <c r="BUW66">
        <v>26.9344</v>
      </c>
      <c r="BUX66">
        <v>27.2651</v>
      </c>
      <c r="BUY66">
        <v>27.551100000000002</v>
      </c>
      <c r="BUZ66">
        <v>26.796199999999999</v>
      </c>
      <c r="BVA66">
        <v>28.182200000000002</v>
      </c>
      <c r="BVB66">
        <v>27.618500000000001</v>
      </c>
      <c r="BVC66">
        <v>27.618500000000001</v>
      </c>
      <c r="BVD66">
        <v>28.362100000000002</v>
      </c>
      <c r="BVE66">
        <v>28.411100000000001</v>
      </c>
      <c r="BVF66">
        <v>28.411100000000001</v>
      </c>
      <c r="BVG66">
        <v>28.9389</v>
      </c>
      <c r="BVH66">
        <v>28.796800000000001</v>
      </c>
      <c r="BVI66">
        <v>28.530999999999999</v>
      </c>
      <c r="BVJ66">
        <v>28.225000000000001</v>
      </c>
      <c r="BVK66">
        <v>28.365600000000001</v>
      </c>
      <c r="BVL66">
        <v>28.6309</v>
      </c>
      <c r="BVM66">
        <v>27.015000000000001</v>
      </c>
      <c r="BVN66">
        <v>27.000399999999999</v>
      </c>
      <c r="BVO66">
        <v>27.310400000000001</v>
      </c>
      <c r="BVP66">
        <v>27.214500000000001</v>
      </c>
      <c r="BVQ66">
        <v>27.214500000000001</v>
      </c>
      <c r="BVR66">
        <v>27.565000000000001</v>
      </c>
      <c r="BVS66">
        <v>27.049800000000001</v>
      </c>
      <c r="BVT66">
        <v>26.958200000000001</v>
      </c>
      <c r="BVU66">
        <v>27.1554</v>
      </c>
      <c r="BVV66">
        <v>26.822800000000001</v>
      </c>
      <c r="BVW66">
        <v>26.170300000000001</v>
      </c>
      <c r="BVX66">
        <v>25.841200000000001</v>
      </c>
      <c r="BVY66">
        <v>25.962800000000001</v>
      </c>
      <c r="BVZ66">
        <v>25.249199999999998</v>
      </c>
      <c r="BWA66">
        <v>25.3903</v>
      </c>
      <c r="BWB66">
        <v>25.3903</v>
      </c>
      <c r="BWC66">
        <v>25.3903</v>
      </c>
      <c r="BWD66">
        <v>25.017800000000001</v>
      </c>
      <c r="BWE66">
        <v>25.017800000000001</v>
      </c>
      <c r="BWF66">
        <v>24.833400000000001</v>
      </c>
      <c r="BWG66">
        <v>24.833400000000001</v>
      </c>
      <c r="BWH66">
        <v>25.136099999999999</v>
      </c>
      <c r="BWI66">
        <v>25.134499999999999</v>
      </c>
      <c r="BWJ66">
        <v>25.407800000000002</v>
      </c>
      <c r="BWK66">
        <v>25.407800000000002</v>
      </c>
      <c r="BWL66">
        <v>25.407800000000002</v>
      </c>
      <c r="BWM66">
        <v>25.4482</v>
      </c>
      <c r="BWN66">
        <v>25.732099999999999</v>
      </c>
      <c r="BWO66">
        <v>25.940200000000001</v>
      </c>
      <c r="BWP66">
        <v>25.543199999999999</v>
      </c>
      <c r="BWQ66">
        <v>25.507000000000001</v>
      </c>
      <c r="BWR66">
        <v>25.2529</v>
      </c>
      <c r="BWS66">
        <v>25.7272</v>
      </c>
      <c r="BWT66">
        <v>25.0749</v>
      </c>
      <c r="BWU66">
        <v>25.0749</v>
      </c>
      <c r="BWV66">
        <v>25.299199999999999</v>
      </c>
      <c r="BWW66">
        <v>25.46</v>
      </c>
      <c r="BWX66">
        <v>25.025500000000001</v>
      </c>
      <c r="BWY66">
        <v>24.651499999999999</v>
      </c>
      <c r="BWZ66">
        <v>24.348600000000001</v>
      </c>
      <c r="BXA66">
        <v>23.378900000000002</v>
      </c>
      <c r="BXB66">
        <v>23.6525</v>
      </c>
      <c r="BXC66">
        <v>24.190799999999999</v>
      </c>
      <c r="BXD66">
        <v>23.808900000000001</v>
      </c>
      <c r="BXE66">
        <v>20.821899999999999</v>
      </c>
      <c r="BXF66">
        <v>20.462700000000002</v>
      </c>
      <c r="BXG66">
        <v>20.462700000000002</v>
      </c>
      <c r="BXH66">
        <v>20.0656</v>
      </c>
      <c r="BXI66">
        <v>20.594000000000001</v>
      </c>
      <c r="BXJ66">
        <v>20.352399999999999</v>
      </c>
      <c r="BXK66">
        <v>18.715</v>
      </c>
      <c r="BXL66">
        <v>18.721299999999999</v>
      </c>
      <c r="BXM66">
        <v>18.451499999999999</v>
      </c>
      <c r="BXN66">
        <v>18.551100000000002</v>
      </c>
      <c r="BXO66">
        <v>18.9771</v>
      </c>
      <c r="BXP66">
        <v>19.0975</v>
      </c>
      <c r="BXQ66">
        <v>18.374600000000001</v>
      </c>
      <c r="BXR66">
        <v>18.412099999999999</v>
      </c>
      <c r="BXS66">
        <v>17.940799999999999</v>
      </c>
      <c r="BXT66">
        <v>18.636800000000001</v>
      </c>
      <c r="BXU66">
        <v>19.038799999999998</v>
      </c>
      <c r="BXV66">
        <v>19.038799999999998</v>
      </c>
      <c r="BXW66">
        <v>19.427600000000002</v>
      </c>
      <c r="BXX66">
        <v>19.854800000000001</v>
      </c>
      <c r="BXY66">
        <v>19.285900000000002</v>
      </c>
      <c r="BXZ66">
        <v>19.409300000000002</v>
      </c>
      <c r="BYA66">
        <v>19.075299999999999</v>
      </c>
      <c r="BYB66">
        <v>18.983799999999999</v>
      </c>
      <c r="BYC66">
        <v>18.763200000000001</v>
      </c>
      <c r="BYD66">
        <v>18.809000000000001</v>
      </c>
      <c r="BYE66">
        <v>19.070399999999999</v>
      </c>
      <c r="BYF66">
        <v>19.048400000000001</v>
      </c>
      <c r="BYG66">
        <v>18.870799999999999</v>
      </c>
      <c r="BYH66">
        <v>19.183800000000002</v>
      </c>
      <c r="BYI66">
        <v>19.532599999999999</v>
      </c>
      <c r="BYJ66">
        <v>20.271000000000001</v>
      </c>
      <c r="BYK66">
        <v>20.271000000000001</v>
      </c>
      <c r="BYL66">
        <v>20.688700000000001</v>
      </c>
      <c r="BYM66">
        <v>20.21</v>
      </c>
      <c r="BYN66">
        <v>19.561199999999999</v>
      </c>
      <c r="BYO66">
        <v>19.960699999999999</v>
      </c>
      <c r="BYP66">
        <v>19.529699999999998</v>
      </c>
      <c r="BYQ66">
        <v>20.5654</v>
      </c>
      <c r="BYR66">
        <v>21.0916</v>
      </c>
      <c r="BYS66">
        <v>21.370100000000001</v>
      </c>
      <c r="BYT66">
        <v>21.610600000000002</v>
      </c>
      <c r="BYU66">
        <v>21.8642</v>
      </c>
      <c r="BYV66">
        <v>20.466899999999999</v>
      </c>
      <c r="BYW66">
        <v>20.093499999999999</v>
      </c>
      <c r="BYX66">
        <v>20.442299999999999</v>
      </c>
      <c r="BYY66">
        <v>20.102900000000002</v>
      </c>
      <c r="BYZ66">
        <v>20.6905</v>
      </c>
      <c r="BZA66">
        <v>20.9924</v>
      </c>
      <c r="BZB66">
        <v>20.625299999999999</v>
      </c>
      <c r="BZC66">
        <v>20.5748</v>
      </c>
      <c r="BZD66">
        <v>20.739599999999999</v>
      </c>
      <c r="BZE66">
        <v>21.311499999999999</v>
      </c>
      <c r="BZF66">
        <v>21.590399999999999</v>
      </c>
      <c r="BZG66">
        <v>20.6067</v>
      </c>
      <c r="BZH66">
        <v>20.4451</v>
      </c>
      <c r="BZI66">
        <v>20.227799999999998</v>
      </c>
      <c r="BZJ66">
        <v>20.825900000000001</v>
      </c>
      <c r="BZK66">
        <v>19.833100000000002</v>
      </c>
      <c r="BZL66">
        <v>20.702999999999999</v>
      </c>
      <c r="BZM66">
        <v>21.052199999999999</v>
      </c>
      <c r="BZN66">
        <v>20.9862</v>
      </c>
      <c r="BZO66">
        <v>21.1648</v>
      </c>
      <c r="BZP66">
        <v>21.7224</v>
      </c>
      <c r="BZQ66">
        <v>21.896799999999999</v>
      </c>
      <c r="BZR66">
        <v>21.422000000000001</v>
      </c>
      <c r="BZS66">
        <v>21.027000000000001</v>
      </c>
      <c r="BZT66">
        <v>21.0242</v>
      </c>
      <c r="BZU66">
        <v>20.8811</v>
      </c>
      <c r="BZV66">
        <v>21.479199999999999</v>
      </c>
      <c r="BZW66">
        <v>21.554099999999998</v>
      </c>
      <c r="BZX66">
        <v>20.641500000000001</v>
      </c>
      <c r="BZY66">
        <v>20.594999999999999</v>
      </c>
      <c r="BZZ66">
        <v>21.035900000000002</v>
      </c>
      <c r="CAA66">
        <v>21.2544</v>
      </c>
      <c r="CAB66">
        <v>21.880600000000001</v>
      </c>
      <c r="CAC66">
        <v>20.944900000000001</v>
      </c>
      <c r="CAD66">
        <v>21.0565</v>
      </c>
      <c r="CAE66">
        <v>20.892900000000001</v>
      </c>
      <c r="CAF66">
        <v>21.3352</v>
      </c>
      <c r="CAG66">
        <v>21.843399999999999</v>
      </c>
      <c r="CAH66">
        <v>20.6051</v>
      </c>
      <c r="CAI66">
        <v>19.784600000000001</v>
      </c>
      <c r="CAJ66">
        <v>19.167100000000001</v>
      </c>
      <c r="CAK66">
        <v>18.6935</v>
      </c>
      <c r="CAL66">
        <v>18.495699999999999</v>
      </c>
      <c r="CAM66">
        <v>18.382400000000001</v>
      </c>
      <c r="CAN66">
        <v>18.769200000000001</v>
      </c>
      <c r="CAO66">
        <v>18.828099999999999</v>
      </c>
      <c r="CAP66">
        <v>18.746700000000001</v>
      </c>
      <c r="CAQ66">
        <v>18.246600000000001</v>
      </c>
      <c r="CAR66">
        <v>18.074999999999999</v>
      </c>
      <c r="CAS66">
        <v>18.005199999999999</v>
      </c>
      <c r="CAT66">
        <v>18.029</v>
      </c>
      <c r="CAU66">
        <v>17.4696</v>
      </c>
      <c r="CAV66">
        <v>17.37</v>
      </c>
      <c r="CAW66">
        <v>18.383099999999999</v>
      </c>
      <c r="CAX66">
        <v>19.0123</v>
      </c>
      <c r="CAY66">
        <v>19.3384</v>
      </c>
      <c r="CAZ66">
        <v>19.241900000000001</v>
      </c>
      <c r="CBA66">
        <v>19.488800000000001</v>
      </c>
      <c r="CBB66">
        <v>19.250399999999999</v>
      </c>
      <c r="CBC66">
        <v>19.261399999999998</v>
      </c>
      <c r="CBD66">
        <v>18.9298</v>
      </c>
      <c r="CBE66">
        <v>19.400700000000001</v>
      </c>
      <c r="CBF66">
        <v>19.8033</v>
      </c>
      <c r="CBG66">
        <v>18.954699999999999</v>
      </c>
      <c r="CBH66">
        <v>18.430599999999998</v>
      </c>
      <c r="CBI66">
        <v>18.259399999999999</v>
      </c>
      <c r="CBJ66">
        <v>18.1677</v>
      </c>
      <c r="CBK66">
        <v>18.227</v>
      </c>
      <c r="CBL66">
        <v>18.012499999999999</v>
      </c>
      <c r="CBM66">
        <v>17.984999999999999</v>
      </c>
      <c r="CBN66">
        <v>18.091200000000001</v>
      </c>
      <c r="CBO66">
        <v>18.752500000000001</v>
      </c>
      <c r="CBP66">
        <v>18.9222</v>
      </c>
      <c r="CBQ66">
        <v>18.976400000000002</v>
      </c>
      <c r="CBR66">
        <v>18.976400000000002</v>
      </c>
      <c r="CBS66">
        <v>18.8569</v>
      </c>
      <c r="CBT66">
        <v>18.748000000000001</v>
      </c>
      <c r="CBU66">
        <v>18.234400000000001</v>
      </c>
      <c r="CBV66">
        <v>17.874700000000001</v>
      </c>
      <c r="CBW66">
        <v>17.909500000000001</v>
      </c>
      <c r="CBX66">
        <v>18.006399999999999</v>
      </c>
      <c r="CBY66">
        <v>18.293900000000001</v>
      </c>
      <c r="CBZ66">
        <v>17.878499999999999</v>
      </c>
      <c r="CCA66">
        <v>17.878499999999999</v>
      </c>
      <c r="CCB66">
        <v>17.878499999999999</v>
      </c>
      <c r="CCC66">
        <v>17.878499999999999</v>
      </c>
      <c r="CCD66">
        <v>17.371600000000001</v>
      </c>
      <c r="CCE66">
        <v>17.595199999999998</v>
      </c>
      <c r="CCF66">
        <v>17.459299999999999</v>
      </c>
      <c r="CCG66">
        <v>17.441700000000001</v>
      </c>
      <c r="CCH66">
        <v>17.6098</v>
      </c>
      <c r="CCI66">
        <v>17.8416</v>
      </c>
      <c r="CCJ66">
        <v>17.5046</v>
      </c>
      <c r="CCK66">
        <v>16.455300000000001</v>
      </c>
      <c r="CCL66">
        <v>17.7407</v>
      </c>
      <c r="CCM66">
        <v>18.201899999999998</v>
      </c>
      <c r="CCN66">
        <v>18.201899999999998</v>
      </c>
      <c r="CCO66">
        <v>19.468499999999999</v>
      </c>
      <c r="CCP66">
        <v>19.4636</v>
      </c>
      <c r="CCQ66">
        <v>18.5276</v>
      </c>
      <c r="CCR66">
        <v>18.587800000000001</v>
      </c>
      <c r="CCS66">
        <v>18.726900000000001</v>
      </c>
      <c r="CCT66">
        <v>19.227399999999999</v>
      </c>
      <c r="CCU66">
        <v>19.064399999999999</v>
      </c>
      <c r="CCV66">
        <v>19.702000000000002</v>
      </c>
      <c r="CCW66">
        <v>19.673200000000001</v>
      </c>
      <c r="CCX66">
        <v>19.787199999999999</v>
      </c>
      <c r="CCY66">
        <v>20.018699999999999</v>
      </c>
      <c r="CCZ66">
        <v>20.695</v>
      </c>
      <c r="CDA66">
        <v>20.858899999999998</v>
      </c>
      <c r="CDB66">
        <v>21.2102</v>
      </c>
      <c r="CDC66">
        <v>21.069900000000001</v>
      </c>
      <c r="CDD66">
        <v>22.537299999999998</v>
      </c>
      <c r="CDE66">
        <v>22.8279</v>
      </c>
      <c r="CDF66">
        <v>22.599499999999999</v>
      </c>
      <c r="CDG66">
        <v>21.2712</v>
      </c>
      <c r="CDH66">
        <v>22.426100000000002</v>
      </c>
      <c r="CDI66">
        <v>22.596</v>
      </c>
      <c r="CDJ66">
        <v>23.476800000000001</v>
      </c>
      <c r="CDK66">
        <v>23.835000000000001</v>
      </c>
      <c r="CDL66">
        <v>23.526900000000001</v>
      </c>
      <c r="CDM66">
        <v>21.767600000000002</v>
      </c>
      <c r="CDN66">
        <v>20.860299999999999</v>
      </c>
      <c r="CDO66">
        <v>20.8934</v>
      </c>
      <c r="CDP66">
        <v>20.807700000000001</v>
      </c>
      <c r="CDQ66">
        <v>19.7041</v>
      </c>
      <c r="CDR66">
        <v>19.386199999999999</v>
      </c>
      <c r="CDS66">
        <v>20.1389</v>
      </c>
      <c r="CDT66">
        <v>20.238399999999999</v>
      </c>
      <c r="CDU66">
        <v>21.230699999999999</v>
      </c>
      <c r="CDV66">
        <v>20.447900000000001</v>
      </c>
      <c r="CDW66">
        <v>19.823399999999999</v>
      </c>
      <c r="CDX66">
        <v>20.138999999999999</v>
      </c>
      <c r="CDY66">
        <v>20.353899999999999</v>
      </c>
      <c r="CDZ66">
        <v>21.474299999999999</v>
      </c>
      <c r="CEA66">
        <v>21.474299999999999</v>
      </c>
      <c r="CEB66">
        <v>20.1098</v>
      </c>
      <c r="CEC66">
        <v>20.427</v>
      </c>
      <c r="CED66">
        <v>19.761800000000001</v>
      </c>
      <c r="CEE66">
        <v>19.3672</v>
      </c>
      <c r="CEF66">
        <v>19.6829</v>
      </c>
      <c r="CEG66">
        <v>19.710899999999999</v>
      </c>
      <c r="CEH66">
        <v>19.802900000000001</v>
      </c>
      <c r="CEI66">
        <v>20.182700000000001</v>
      </c>
      <c r="CEJ66">
        <v>20.710999999999999</v>
      </c>
      <c r="CEK66">
        <v>21.473199999999999</v>
      </c>
      <c r="CEL66">
        <v>21.544699999999999</v>
      </c>
      <c r="CEM66">
        <v>21.437899999999999</v>
      </c>
      <c r="CEN66">
        <v>21.3933</v>
      </c>
      <c r="CEO66">
        <v>21.7667</v>
      </c>
      <c r="CEP66">
        <v>21.581</v>
      </c>
      <c r="CEQ66">
        <v>21.581</v>
      </c>
      <c r="CER66">
        <v>20.854299999999999</v>
      </c>
      <c r="CES66">
        <v>20.9512</v>
      </c>
      <c r="CET66">
        <v>20.808199999999999</v>
      </c>
      <c r="CEU66">
        <v>20.870799999999999</v>
      </c>
      <c r="CEV66">
        <v>21.029800000000002</v>
      </c>
      <c r="CEW66">
        <v>17.349599999999999</v>
      </c>
      <c r="CEX66">
        <v>17.827300000000001</v>
      </c>
      <c r="CEY66">
        <v>18.965900000000001</v>
      </c>
      <c r="CEZ66">
        <v>18.936900000000001</v>
      </c>
      <c r="CFA66">
        <v>18.846499999999999</v>
      </c>
      <c r="CFB66">
        <v>18.154900000000001</v>
      </c>
      <c r="CFC66">
        <v>19.650200000000002</v>
      </c>
      <c r="CFD66">
        <v>19.267299999999999</v>
      </c>
      <c r="CFE66">
        <v>20.3902</v>
      </c>
      <c r="CFF66">
        <v>20.114100000000001</v>
      </c>
      <c r="CFG66">
        <v>19.178699999999999</v>
      </c>
      <c r="CFH66">
        <v>19.9117</v>
      </c>
      <c r="CFI66">
        <v>20.4527</v>
      </c>
      <c r="CFJ66">
        <v>20.961600000000001</v>
      </c>
      <c r="CFK66">
        <v>20.323</v>
      </c>
      <c r="CFL66">
        <v>20.4054</v>
      </c>
      <c r="CFM66">
        <v>22.642700000000001</v>
      </c>
      <c r="CFN66">
        <v>21.384399999999999</v>
      </c>
      <c r="CFO66">
        <v>21.5962</v>
      </c>
      <c r="CFP66">
        <v>23.102499999999999</v>
      </c>
      <c r="CFQ66">
        <v>23.767499999999998</v>
      </c>
      <c r="CFR66">
        <v>23.984300000000001</v>
      </c>
      <c r="CFS66">
        <v>25.376200000000001</v>
      </c>
      <c r="CFT66">
        <v>26.637599999999999</v>
      </c>
      <c r="CFU66">
        <v>28.903300000000002</v>
      </c>
      <c r="CFV66">
        <v>28.866700000000002</v>
      </c>
      <c r="CFW66">
        <v>25.094799999999999</v>
      </c>
      <c r="CFX66">
        <v>26.309799999999999</v>
      </c>
      <c r="CFY66">
        <v>28.985800000000001</v>
      </c>
      <c r="CFZ66">
        <v>28.3673</v>
      </c>
      <c r="CGA66">
        <v>30.0715</v>
      </c>
      <c r="CGB66">
        <v>28.389099999999999</v>
      </c>
      <c r="CGC66">
        <v>29.815999999999999</v>
      </c>
      <c r="CGD66">
        <v>31.912299999999998</v>
      </c>
      <c r="CGE66">
        <v>33.121899999999997</v>
      </c>
      <c r="CGF66">
        <v>35.116599999999998</v>
      </c>
      <c r="CGG66">
        <v>36.586599999999997</v>
      </c>
      <c r="CGH66">
        <v>33.055700000000002</v>
      </c>
      <c r="CGI66">
        <v>32.364199999999997</v>
      </c>
      <c r="CGJ66">
        <v>31.086500000000001</v>
      </c>
      <c r="CGK66">
        <v>29.8215</v>
      </c>
      <c r="CGL66">
        <v>29.678599999999999</v>
      </c>
      <c r="CGM66">
        <v>28.188099999999999</v>
      </c>
      <c r="CGN66">
        <v>29.8156</v>
      </c>
      <c r="CGO66">
        <v>31.565000000000001</v>
      </c>
      <c r="CGP66">
        <v>30.651599999999998</v>
      </c>
      <c r="CGQ66">
        <v>32.503999999999998</v>
      </c>
      <c r="CGR66">
        <v>33.777000000000001</v>
      </c>
      <c r="CGS66">
        <v>36.4221</v>
      </c>
      <c r="CGT66">
        <v>32.476599999999998</v>
      </c>
      <c r="CGU66">
        <v>35.395000000000003</v>
      </c>
      <c r="CGV66">
        <v>36.4998</v>
      </c>
      <c r="CGW66">
        <v>36.951099999999997</v>
      </c>
      <c r="CGX66">
        <v>40.947899999999997</v>
      </c>
      <c r="CGY66">
        <v>44.417700000000004</v>
      </c>
      <c r="CGZ66">
        <v>41.863100000000003</v>
      </c>
      <c r="CHA66">
        <v>36.156500000000001</v>
      </c>
      <c r="CHB66">
        <v>35.359200000000001</v>
      </c>
      <c r="CHC66">
        <v>32.928199999999997</v>
      </c>
      <c r="CHD66">
        <v>32.164299999999997</v>
      </c>
      <c r="CHE66">
        <v>35.702199999999998</v>
      </c>
      <c r="CHF66">
        <v>33.724899999999998</v>
      </c>
      <c r="CHG66">
        <v>33.681199999999997</v>
      </c>
      <c r="CHH66">
        <v>34.353200000000001</v>
      </c>
      <c r="CHI66">
        <v>32.368600000000001</v>
      </c>
      <c r="CHJ66">
        <v>30.882300000000001</v>
      </c>
      <c r="CHK66">
        <v>31.924700000000001</v>
      </c>
      <c r="CHL66">
        <v>29.879899999999999</v>
      </c>
      <c r="CHM66">
        <v>30.741800000000001</v>
      </c>
      <c r="CHN66">
        <v>30.041599999999999</v>
      </c>
      <c r="CHO66">
        <v>30.778099999999998</v>
      </c>
      <c r="CHP66">
        <v>29.081299999999999</v>
      </c>
      <c r="CHQ66">
        <v>29.303999999999998</v>
      </c>
      <c r="CHR66">
        <v>29.553899999999999</v>
      </c>
      <c r="CHS66">
        <v>29.667300000000001</v>
      </c>
      <c r="CHT66">
        <v>30.2699</v>
      </c>
      <c r="CHU66">
        <v>31.5962</v>
      </c>
      <c r="CHV66">
        <v>31.438800000000001</v>
      </c>
      <c r="CHW66">
        <v>29.596599999999999</v>
      </c>
      <c r="CHX66">
        <v>29.974</v>
      </c>
      <c r="CHY66">
        <v>29.268799999999999</v>
      </c>
      <c r="CHZ66">
        <v>29.012499999999999</v>
      </c>
      <c r="CIA66">
        <v>27.928599999999999</v>
      </c>
      <c r="CIB66">
        <v>27.749300000000002</v>
      </c>
      <c r="CIC66">
        <v>26.148199999999999</v>
      </c>
      <c r="CID66">
        <v>24.761500000000002</v>
      </c>
      <c r="CIE66">
        <v>24.101099999999999</v>
      </c>
      <c r="CIF66">
        <v>25.161200000000001</v>
      </c>
      <c r="CIG66">
        <v>26.299600000000002</v>
      </c>
      <c r="CIH66">
        <v>25.951599999999999</v>
      </c>
      <c r="CII66">
        <v>26.92</v>
      </c>
      <c r="CIJ66">
        <v>30.444099999999999</v>
      </c>
      <c r="CIK66">
        <v>30.855499999999999</v>
      </c>
      <c r="CIL66">
        <v>32.7881</v>
      </c>
      <c r="CIM66">
        <v>31.597999999999999</v>
      </c>
      <c r="CIN66">
        <v>31.597999999999999</v>
      </c>
      <c r="CIO66">
        <v>31.456399999999999</v>
      </c>
      <c r="CIP66">
        <v>31.149799999999999</v>
      </c>
      <c r="CIQ66">
        <v>30.743600000000001</v>
      </c>
      <c r="CIR66">
        <v>29.345600000000001</v>
      </c>
      <c r="CIS66">
        <v>30.902899999999999</v>
      </c>
      <c r="CIT66">
        <v>32.140900000000002</v>
      </c>
      <c r="CIU66">
        <v>32.4878</v>
      </c>
      <c r="CIV66">
        <v>33.122300000000003</v>
      </c>
      <c r="CIW66">
        <v>33.482399999999998</v>
      </c>
      <c r="CIX66">
        <v>33.489100000000001</v>
      </c>
      <c r="CIY66">
        <v>30.966799999999999</v>
      </c>
      <c r="CIZ66">
        <v>30.907699999999998</v>
      </c>
      <c r="CJA66">
        <v>33.891500000000001</v>
      </c>
      <c r="CJB66">
        <v>33.105400000000003</v>
      </c>
      <c r="CJC66">
        <v>30.210699999999999</v>
      </c>
      <c r="CJD66">
        <v>30.928100000000001</v>
      </c>
      <c r="CJE66">
        <v>31.648800000000001</v>
      </c>
      <c r="CJF66">
        <v>32.758600000000001</v>
      </c>
      <c r="CJG66">
        <v>32.758600000000001</v>
      </c>
      <c r="CJH66">
        <v>31.9102</v>
      </c>
      <c r="CJI66">
        <v>33.9664</v>
      </c>
      <c r="CJJ66">
        <v>30.238199999999999</v>
      </c>
      <c r="CJK66">
        <v>30.249700000000001</v>
      </c>
      <c r="CJL66">
        <v>30.4666</v>
      </c>
      <c r="CJM66">
        <v>31.5289</v>
      </c>
      <c r="CJN66">
        <v>33.972900000000003</v>
      </c>
      <c r="CJO66">
        <v>34.8264</v>
      </c>
      <c r="CJP66">
        <v>33.550800000000002</v>
      </c>
      <c r="CJQ66">
        <v>36.251100000000001</v>
      </c>
      <c r="CJR66">
        <v>36.3626</v>
      </c>
      <c r="CJS66">
        <v>36.587899999999998</v>
      </c>
      <c r="CJT66">
        <v>31.042300000000001</v>
      </c>
      <c r="CJU66">
        <v>30.171199999999999</v>
      </c>
      <c r="CJV66">
        <v>28.462199999999999</v>
      </c>
      <c r="CJW66">
        <v>28.110600000000002</v>
      </c>
      <c r="CJX66">
        <v>27.894500000000001</v>
      </c>
      <c r="CJY66">
        <v>26.7637</v>
      </c>
      <c r="CJZ66">
        <v>23.607199999999999</v>
      </c>
      <c r="CKA66">
        <v>23.935600000000001</v>
      </c>
      <c r="CKB66">
        <v>24.171700000000001</v>
      </c>
      <c r="CKC66">
        <v>21.288399999999999</v>
      </c>
      <c r="CKD66">
        <v>21.676100000000002</v>
      </c>
      <c r="CKE66">
        <v>21.333300000000001</v>
      </c>
      <c r="CKF66">
        <v>20.595500000000001</v>
      </c>
      <c r="CKG66">
        <v>21.0063</v>
      </c>
      <c r="CKH66">
        <v>21.0063</v>
      </c>
      <c r="CKI66">
        <v>19.665199999999999</v>
      </c>
      <c r="CKJ66">
        <v>19.2393</v>
      </c>
      <c r="CKK66">
        <v>18.014600000000002</v>
      </c>
      <c r="CKL66">
        <v>16.510000000000002</v>
      </c>
      <c r="CKM66">
        <v>16.3127</v>
      </c>
      <c r="CKN66">
        <v>16.5764</v>
      </c>
      <c r="CKO66">
        <v>14.9939</v>
      </c>
      <c r="CKP66">
        <v>13.0946</v>
      </c>
      <c r="CKQ66">
        <v>12.9925</v>
      </c>
      <c r="CKR66">
        <v>12.913600000000001</v>
      </c>
      <c r="CKS66">
        <v>12.734500000000001</v>
      </c>
      <c r="CKT66">
        <v>12.734500000000001</v>
      </c>
      <c r="CKU66">
        <v>11.969099999999999</v>
      </c>
      <c r="CKV66">
        <v>12.2552</v>
      </c>
      <c r="CKW66">
        <v>12.275399999999999</v>
      </c>
      <c r="CKX66">
        <v>12.131399999999999</v>
      </c>
      <c r="CKY66">
        <v>12.131399999999999</v>
      </c>
      <c r="CKZ66">
        <v>12.131399999999999</v>
      </c>
      <c r="CLA66">
        <v>12.305999999999999</v>
      </c>
      <c r="CLB66">
        <v>12.305999999999999</v>
      </c>
      <c r="CLC66">
        <v>12.305999999999999</v>
      </c>
      <c r="CLD66">
        <v>12.305999999999999</v>
      </c>
      <c r="CLE66">
        <v>11.8818</v>
      </c>
      <c r="CLF66">
        <v>11.8818</v>
      </c>
      <c r="CLG66">
        <v>11.8818</v>
      </c>
      <c r="CLH66">
        <v>11.8818</v>
      </c>
      <c r="CLI66">
        <v>11.8818</v>
      </c>
      <c r="CLJ66">
        <v>11.8818</v>
      </c>
      <c r="CLK66">
        <v>11.8583</v>
      </c>
      <c r="CLL66">
        <v>12.031700000000001</v>
      </c>
      <c r="CLM66">
        <v>12.031700000000001</v>
      </c>
      <c r="CLN66">
        <v>11.720499999999999</v>
      </c>
      <c r="CLO66">
        <v>11.720499999999999</v>
      </c>
      <c r="CLP66">
        <v>11.4998</v>
      </c>
      <c r="CLQ66">
        <v>11.444699999999999</v>
      </c>
      <c r="CLR66">
        <v>11.5008</v>
      </c>
      <c r="CLS66">
        <v>11.5008</v>
      </c>
      <c r="CLT66">
        <v>11.540900000000001</v>
      </c>
      <c r="CLU66">
        <v>10.8939</v>
      </c>
      <c r="CLV66">
        <v>11.447800000000001</v>
      </c>
      <c r="CLW66">
        <v>11.095700000000001</v>
      </c>
      <c r="CLX66">
        <v>11.1966</v>
      </c>
      <c r="CLY66">
        <v>10.858000000000001</v>
      </c>
      <c r="CLZ66">
        <v>10.858000000000001</v>
      </c>
      <c r="CMA66">
        <v>10.923299999999999</v>
      </c>
      <c r="CMB66">
        <v>10.709199999999999</v>
      </c>
      <c r="CMC66">
        <v>10.3711</v>
      </c>
      <c r="CMD66">
        <v>10.3233</v>
      </c>
      <c r="CME66">
        <v>9.8056199999999993</v>
      </c>
      <c r="CMF66">
        <v>9.7813199999999991</v>
      </c>
      <c r="CMG66">
        <v>9.13429</v>
      </c>
      <c r="CMH66">
        <v>9.0729900000000008</v>
      </c>
      <c r="CMI66">
        <v>9.3363800000000001</v>
      </c>
      <c r="CMJ66">
        <v>9.6395900000000001</v>
      </c>
      <c r="CMK66">
        <v>9.3985800000000008</v>
      </c>
      <c r="CML66">
        <v>9.5319599999999998</v>
      </c>
      <c r="CMM66">
        <v>8.8662399999999995</v>
      </c>
      <c r="CMN66">
        <v>9.3744399999999999</v>
      </c>
      <c r="CMO66">
        <v>9.37148</v>
      </c>
      <c r="CMP66">
        <v>9.37148</v>
      </c>
      <c r="CMQ66">
        <v>9.2051300000000005</v>
      </c>
      <c r="CMR66">
        <v>9.1993299999999998</v>
      </c>
      <c r="CMS66">
        <v>9.1164699999999996</v>
      </c>
      <c r="CMT66">
        <v>9.2430900000000005</v>
      </c>
      <c r="CMU66">
        <v>9.1555900000000001</v>
      </c>
      <c r="CMV66">
        <v>9.6629500000000004</v>
      </c>
      <c r="CMW66">
        <v>9.8236600000000003</v>
      </c>
      <c r="CMX66">
        <v>9.5295199999999998</v>
      </c>
      <c r="CMY66">
        <v>9.8053799999999995</v>
      </c>
      <c r="CMZ66">
        <v>9.8618699999999997</v>
      </c>
      <c r="CNA66">
        <v>9.8496799999999993</v>
      </c>
      <c r="CNB66">
        <v>9.4335100000000001</v>
      </c>
      <c r="CNC66">
        <v>9.3584499999999995</v>
      </c>
      <c r="CND66">
        <v>8.7597799999999992</v>
      </c>
      <c r="CNE66">
        <v>8.7804500000000001</v>
      </c>
      <c r="CNF66">
        <v>8.4637700000000002</v>
      </c>
      <c r="CNG66">
        <v>8.2991299999999999</v>
      </c>
      <c r="CNH66">
        <v>8.2579499999999992</v>
      </c>
      <c r="CNI66">
        <v>8.2579499999999992</v>
      </c>
      <c r="CNJ66">
        <v>8.1805900000000005</v>
      </c>
      <c r="CNK66">
        <v>8.03369</v>
      </c>
      <c r="CNL66">
        <v>7.9378299999999999</v>
      </c>
      <c r="CNM66">
        <v>7.9244700000000003</v>
      </c>
      <c r="CNN66">
        <v>8.0297999999999998</v>
      </c>
      <c r="CNO66">
        <v>8.0054200000000009</v>
      </c>
      <c r="CNP66">
        <v>8.0054200000000009</v>
      </c>
      <c r="CNQ66">
        <v>7.96624</v>
      </c>
      <c r="CNR66">
        <v>7.2335799999999999</v>
      </c>
      <c r="CNS66">
        <v>6.7064300000000001</v>
      </c>
      <c r="CNT66">
        <v>7.2514599999999998</v>
      </c>
      <c r="CNU66">
        <v>6.6979699999999998</v>
      </c>
      <c r="CNV66">
        <v>6.7524300000000004</v>
      </c>
      <c r="CNW66">
        <v>6.9305000000000003</v>
      </c>
      <c r="CNX66">
        <v>6.8714300000000001</v>
      </c>
      <c r="CNY66">
        <v>6.8714300000000001</v>
      </c>
      <c r="CNZ66">
        <v>7.0764300000000002</v>
      </c>
      <c r="COA66">
        <v>7.0764300000000002</v>
      </c>
      <c r="COB66">
        <v>7.0764300000000002</v>
      </c>
      <c r="COC66">
        <v>6.7421100000000003</v>
      </c>
      <c r="COD66">
        <v>6.4765300000000003</v>
      </c>
      <c r="COE66">
        <v>6.4765300000000003</v>
      </c>
      <c r="COF66">
        <v>6.4841699999999998</v>
      </c>
      <c r="COG66">
        <v>6.2084200000000003</v>
      </c>
      <c r="COH66">
        <v>6.04148</v>
      </c>
      <c r="COI66">
        <v>5.9288800000000004</v>
      </c>
      <c r="COJ66">
        <v>5.9288800000000004</v>
      </c>
      <c r="COK66">
        <v>6.1023500000000004</v>
      </c>
      <c r="COL66">
        <v>6.1023500000000004</v>
      </c>
      <c r="COM66">
        <v>6.1535500000000001</v>
      </c>
      <c r="CON66">
        <v>6.1535500000000001</v>
      </c>
      <c r="COO66">
        <v>5.9671799999999999</v>
      </c>
      <c r="COP66">
        <v>5.9671799999999999</v>
      </c>
      <c r="COQ66">
        <v>5.7903799999999999</v>
      </c>
      <c r="COR66">
        <v>5.7903799999999999</v>
      </c>
      <c r="COS66">
        <v>5.8335800000000004</v>
      </c>
      <c r="COT66">
        <v>5.8335800000000004</v>
      </c>
      <c r="COU66">
        <v>5.8335800000000004</v>
      </c>
      <c r="COV66">
        <v>5.6571899999999999</v>
      </c>
      <c r="COW66">
        <v>5.6673600000000004</v>
      </c>
      <c r="COX66">
        <v>5.73949</v>
      </c>
      <c r="COY66">
        <v>5.73949</v>
      </c>
      <c r="COZ66">
        <v>5.7228599999999998</v>
      </c>
      <c r="CPA66">
        <v>5.7228599999999998</v>
      </c>
      <c r="CPB66">
        <v>5.8487999999999998</v>
      </c>
      <c r="CPC66">
        <v>5.8487999999999998</v>
      </c>
      <c r="CPD66">
        <v>5.7203799999999996</v>
      </c>
      <c r="CPE66">
        <v>5.5493899999999998</v>
      </c>
      <c r="CPF66">
        <v>5.56968</v>
      </c>
      <c r="CPG66">
        <v>5.6808399999999999</v>
      </c>
      <c r="CPH66">
        <v>5.6808399999999999</v>
      </c>
      <c r="CPI66">
        <v>5.6808399999999999</v>
      </c>
      <c r="CPJ66">
        <v>5.53939</v>
      </c>
      <c r="CPK66">
        <v>5.5559599999999998</v>
      </c>
      <c r="CPL66">
        <v>5.5559599999999998</v>
      </c>
      <c r="CPM66">
        <v>5.5559599999999998</v>
      </c>
      <c r="CPN66">
        <v>5.5559599999999998</v>
      </c>
      <c r="CPO66">
        <v>5.5559599999999998</v>
      </c>
      <c r="CPP66">
        <v>5.5559599999999998</v>
      </c>
      <c r="CPQ66">
        <v>5.7617399999999996</v>
      </c>
      <c r="CPR66">
        <v>5.8298199999999998</v>
      </c>
      <c r="CPS66">
        <v>5.8158300000000001</v>
      </c>
      <c r="CPT66">
        <v>5.8158300000000001</v>
      </c>
      <c r="CPU66">
        <v>5.8547900000000004</v>
      </c>
      <c r="CPV66">
        <v>5.8981700000000004</v>
      </c>
      <c r="CPW66">
        <v>5.8515699999999997</v>
      </c>
      <c r="CPX66">
        <v>6.0202799999999996</v>
      </c>
      <c r="CPY66">
        <v>6.0202799999999996</v>
      </c>
      <c r="CPZ66">
        <v>6.0202799999999996</v>
      </c>
      <c r="CQA66">
        <v>6.0202799999999996</v>
      </c>
      <c r="CQB66">
        <v>6.0202799999999996</v>
      </c>
      <c r="CQC66">
        <v>5.9920200000000001</v>
      </c>
      <c r="CQD66">
        <v>5.9920200000000001</v>
      </c>
      <c r="CQE66">
        <v>6.11564</v>
      </c>
      <c r="CQF66">
        <v>5.6295999999999999</v>
      </c>
      <c r="CQG66">
        <v>5.5839699999999999</v>
      </c>
      <c r="CQH66">
        <v>5.4165999999999999</v>
      </c>
      <c r="CQI66">
        <v>5.4839900000000004</v>
      </c>
      <c r="CQJ66">
        <v>5.3454199999999998</v>
      </c>
      <c r="CQK66">
        <v>5.5457700000000001</v>
      </c>
      <c r="CQL66">
        <v>5.4615499999999999</v>
      </c>
      <c r="CQM66">
        <v>5.3003</v>
      </c>
      <c r="CQN66">
        <v>5.2945200000000003</v>
      </c>
      <c r="CQO66">
        <v>5.3238000000000003</v>
      </c>
      <c r="CQP66">
        <v>5.4506500000000004</v>
      </c>
      <c r="CQQ66">
        <v>5.4246299999999996</v>
      </c>
      <c r="CQR66">
        <v>5.3826000000000001</v>
      </c>
      <c r="CQS66">
        <v>5.3826000000000001</v>
      </c>
      <c r="CQT66">
        <v>5.3654000000000002</v>
      </c>
      <c r="CQU66">
        <v>5.4459099999999996</v>
      </c>
      <c r="CQV66">
        <v>5.6794200000000004</v>
      </c>
      <c r="CQW66">
        <v>6.4907599999999999</v>
      </c>
      <c r="CQX66">
        <v>6.4806999999999997</v>
      </c>
      <c r="CQY66">
        <v>6.5742599999999998</v>
      </c>
      <c r="CQZ66">
        <v>6.13598</v>
      </c>
      <c r="CRA66">
        <v>6.0874800000000002</v>
      </c>
      <c r="CRB66">
        <v>6.1023199999999997</v>
      </c>
      <c r="CRC66">
        <v>6.1687500000000002</v>
      </c>
      <c r="CRD66">
        <v>6.101</v>
      </c>
      <c r="CRE66">
        <v>6.0634199999999998</v>
      </c>
      <c r="CRF66">
        <v>6.0184699999999998</v>
      </c>
      <c r="CRG66">
        <v>6.1040999999999999</v>
      </c>
      <c r="CRH66">
        <v>5.9557500000000001</v>
      </c>
      <c r="CRI66">
        <v>6.0370400000000002</v>
      </c>
      <c r="CRJ66">
        <v>5.9904599999999997</v>
      </c>
      <c r="CRK66">
        <v>5.9904599999999997</v>
      </c>
      <c r="CRL66">
        <v>5.8877499999999996</v>
      </c>
      <c r="CRM66">
        <v>5.6440599999999996</v>
      </c>
      <c r="CRN66">
        <v>5.6440599999999996</v>
      </c>
      <c r="CRO66">
        <v>5.5209599999999996</v>
      </c>
      <c r="CRP66">
        <v>5.2349699999999997</v>
      </c>
      <c r="CRQ66">
        <v>5.2349699999999997</v>
      </c>
      <c r="CRR66">
        <v>5.0082599999999999</v>
      </c>
      <c r="CRS66">
        <v>4.89663</v>
      </c>
      <c r="CRT66">
        <v>4.89663</v>
      </c>
      <c r="CRU66">
        <v>4.8103699999999998</v>
      </c>
      <c r="CRV66">
        <v>4.8103699999999998</v>
      </c>
      <c r="CRW66">
        <v>4.8103699999999998</v>
      </c>
      <c r="CRX66">
        <v>4.8103699999999998</v>
      </c>
      <c r="CRY66">
        <v>4.8103699999999998</v>
      </c>
      <c r="CRZ66">
        <v>4.8103699999999998</v>
      </c>
      <c r="CSA66">
        <v>4.8103699999999998</v>
      </c>
      <c r="CSB66">
        <v>4.8103699999999998</v>
      </c>
      <c r="CSC66">
        <v>4.8103699999999998</v>
      </c>
      <c r="CSD66">
        <v>4.8103699999999998</v>
      </c>
      <c r="CSE66">
        <v>5.0313100000000004</v>
      </c>
      <c r="CSF66">
        <v>5.2227699999999997</v>
      </c>
      <c r="CSG66">
        <v>5.2227699999999997</v>
      </c>
      <c r="CSH66">
        <v>5.2994399999999997</v>
      </c>
      <c r="CSI66">
        <v>5.2780100000000001</v>
      </c>
      <c r="CSJ66">
        <v>4.6644899999999998</v>
      </c>
      <c r="CSK66">
        <v>4.7148700000000003</v>
      </c>
      <c r="CSL66">
        <v>4.6088699999999996</v>
      </c>
      <c r="CSM66">
        <v>4.7207299999999996</v>
      </c>
      <c r="CSN66">
        <v>4.7356699999999998</v>
      </c>
      <c r="CSO66">
        <v>4.7356699999999998</v>
      </c>
      <c r="CSP66">
        <v>4.6754100000000003</v>
      </c>
      <c r="CSQ66">
        <v>4.7186199999999996</v>
      </c>
      <c r="CSR66">
        <v>4.6482200000000002</v>
      </c>
      <c r="CSS66">
        <v>4.6938399999999998</v>
      </c>
      <c r="CST66">
        <v>4.6081200000000004</v>
      </c>
      <c r="CSU66">
        <v>4.5703100000000001</v>
      </c>
      <c r="CSV66">
        <v>4.4936499999999997</v>
      </c>
      <c r="CSW66">
        <v>4.5305600000000004</v>
      </c>
      <c r="CSX66">
        <v>4.4303100000000004</v>
      </c>
      <c r="CSY66">
        <v>4.4049100000000001</v>
      </c>
      <c r="CSZ66">
        <v>4.3918499999999998</v>
      </c>
      <c r="CTA66">
        <v>4.6327699999999998</v>
      </c>
      <c r="CTB66">
        <v>4.5639799999999999</v>
      </c>
      <c r="CTC66">
        <v>4.5639799999999999</v>
      </c>
      <c r="CTD66">
        <v>4.5149800000000004</v>
      </c>
      <c r="CTE66">
        <v>4.5399900000000004</v>
      </c>
      <c r="CTF66">
        <v>4.5014000000000003</v>
      </c>
      <c r="CTG66">
        <v>4.1376499999999998</v>
      </c>
      <c r="CTH66">
        <v>4.1376499999999998</v>
      </c>
      <c r="CTI66">
        <v>4.0524399999999998</v>
      </c>
      <c r="CTJ66">
        <v>3.98245</v>
      </c>
      <c r="CTK66">
        <v>3.9495200000000001</v>
      </c>
      <c r="CTL66">
        <v>3.97662</v>
      </c>
      <c r="CTM66">
        <v>3.97662</v>
      </c>
      <c r="CTN66">
        <v>4.0097500000000004</v>
      </c>
      <c r="CTO66">
        <v>4.08725</v>
      </c>
      <c r="CTP66">
        <v>4.0516199999999998</v>
      </c>
      <c r="CTQ66">
        <v>4.0516199999999998</v>
      </c>
      <c r="CTR66">
        <v>3.9552499999999999</v>
      </c>
      <c r="CTS66">
        <v>3.9605700000000001</v>
      </c>
      <c r="CTT66">
        <v>3.8535300000000001</v>
      </c>
      <c r="CTU66">
        <v>3.8535300000000001</v>
      </c>
      <c r="CTV66">
        <v>3.8719000000000001</v>
      </c>
      <c r="CTW66">
        <v>3.8719000000000001</v>
      </c>
      <c r="CTX66">
        <v>3.8841100000000002</v>
      </c>
      <c r="CTY66">
        <v>3.77983</v>
      </c>
      <c r="CTZ66">
        <v>3.77983</v>
      </c>
      <c r="CUA66">
        <v>3.6315300000000001</v>
      </c>
      <c r="CUB66">
        <v>3.6315300000000001</v>
      </c>
      <c r="CUC66">
        <v>3.4927600000000001</v>
      </c>
      <c r="CUD66">
        <v>3.4927600000000001</v>
      </c>
      <c r="CUE66">
        <v>3.4927600000000001</v>
      </c>
      <c r="CUF66">
        <v>3.4927600000000001</v>
      </c>
      <c r="CUG66">
        <v>3.4927600000000001</v>
      </c>
      <c r="CUH66">
        <v>3.40524</v>
      </c>
      <c r="CUI66">
        <v>3.3208000000000002</v>
      </c>
      <c r="CUJ66">
        <v>3.3208000000000002</v>
      </c>
      <c r="CUK66">
        <v>3.2391999999999999</v>
      </c>
      <c r="CUL66">
        <v>3.3279299999999998</v>
      </c>
      <c r="CUM66">
        <v>3.3279299999999998</v>
      </c>
      <c r="CUN66">
        <v>3.3279299999999998</v>
      </c>
      <c r="CUO66">
        <v>3.3279299999999998</v>
      </c>
      <c r="CUP66">
        <v>3.1915</v>
      </c>
      <c r="CUQ66">
        <v>3.1915</v>
      </c>
      <c r="CUR66">
        <v>3.1915</v>
      </c>
      <c r="CUS66">
        <v>3.1915</v>
      </c>
      <c r="CUT66">
        <v>3.1915</v>
      </c>
      <c r="CUU66">
        <v>3.1915</v>
      </c>
      <c r="CUV66">
        <v>3.1915</v>
      </c>
      <c r="CUW66">
        <v>3.14032</v>
      </c>
      <c r="CUX66">
        <v>3.2850199999999998</v>
      </c>
      <c r="CUY66">
        <v>3.38917</v>
      </c>
      <c r="CUZ66">
        <v>3.45913</v>
      </c>
      <c r="CVA66">
        <v>3.71794</v>
      </c>
      <c r="CVB66">
        <v>3.71794</v>
      </c>
      <c r="CVC66">
        <v>3.6970200000000002</v>
      </c>
      <c r="CVD66">
        <v>3.6297999999999999</v>
      </c>
      <c r="CVE66">
        <v>3.6297999999999999</v>
      </c>
      <c r="CVF66">
        <v>3.7570000000000001</v>
      </c>
      <c r="CVG66">
        <v>3.8117999999999999</v>
      </c>
      <c r="CVH66">
        <v>3.86069</v>
      </c>
      <c r="CVI66">
        <v>3.9231799999999999</v>
      </c>
      <c r="CVJ66">
        <v>4.0808499999999999</v>
      </c>
      <c r="CVK66">
        <v>3.9352100000000001</v>
      </c>
      <c r="CVL66">
        <v>3.9352100000000001</v>
      </c>
      <c r="CVM66">
        <v>3.9290099999999999</v>
      </c>
      <c r="CVN66">
        <v>4.0498900000000004</v>
      </c>
      <c r="CVO66">
        <v>3.8203900000000002</v>
      </c>
      <c r="CVP66">
        <v>3.7991799999999998</v>
      </c>
      <c r="CVQ66">
        <v>3.9239799999999998</v>
      </c>
      <c r="CVR66">
        <v>3.9239799999999998</v>
      </c>
      <c r="CVS66">
        <v>3.9239799999999998</v>
      </c>
      <c r="CVT66">
        <v>4.0857799999999997</v>
      </c>
      <c r="CVU66">
        <v>4.2698299999999998</v>
      </c>
      <c r="CVV66">
        <v>4.22058</v>
      </c>
      <c r="CVW66">
        <v>4.3567299999999998</v>
      </c>
      <c r="CVX66">
        <v>4.2479500000000003</v>
      </c>
      <c r="CVY66">
        <v>4.14811</v>
      </c>
      <c r="CVZ66">
        <v>4.1699000000000002</v>
      </c>
      <c r="CWA66">
        <v>4.0536700000000003</v>
      </c>
      <c r="CWB66">
        <v>4.0592899999999998</v>
      </c>
      <c r="CWC66">
        <v>4.09063</v>
      </c>
      <c r="CWD66">
        <v>4.0696399999999997</v>
      </c>
      <c r="CWE66">
        <v>4.1873300000000002</v>
      </c>
      <c r="CWF66">
        <v>4.29277</v>
      </c>
      <c r="CWG66">
        <v>4.3160600000000002</v>
      </c>
      <c r="CWH66">
        <v>4.4062099999999997</v>
      </c>
      <c r="CWI66">
        <v>4.3597000000000001</v>
      </c>
      <c r="CWJ66">
        <v>4.4012000000000002</v>
      </c>
      <c r="CWK66">
        <v>4.6282199999999998</v>
      </c>
      <c r="CWL66">
        <v>4.6282199999999998</v>
      </c>
      <c r="CWM66">
        <v>4.6282199999999998</v>
      </c>
      <c r="CWN66">
        <v>4.73461</v>
      </c>
      <c r="CWO66">
        <v>4.8167900000000001</v>
      </c>
      <c r="CWP66">
        <v>4.6172800000000001</v>
      </c>
      <c r="CWQ66">
        <v>4.6218899999999996</v>
      </c>
      <c r="CWR66">
        <v>4.5510700000000002</v>
      </c>
      <c r="CWS66">
        <v>4.6091899999999999</v>
      </c>
      <c r="CWT66">
        <v>4.44482</v>
      </c>
      <c r="CWU66">
        <v>4.4646100000000004</v>
      </c>
      <c r="CWV66">
        <v>4.4977900000000002</v>
      </c>
      <c r="CWW66">
        <v>4.7071100000000001</v>
      </c>
      <c r="CWX66">
        <v>4.6548999999999996</v>
      </c>
      <c r="CWY66">
        <v>4.6548999999999996</v>
      </c>
      <c r="CWZ66">
        <v>4.7800599999999998</v>
      </c>
      <c r="CXA66">
        <v>4.5708500000000001</v>
      </c>
      <c r="CXB66">
        <v>4.5708500000000001</v>
      </c>
      <c r="CXC66">
        <v>4.4211099999999997</v>
      </c>
      <c r="CXD66">
        <v>4.4496099999999998</v>
      </c>
      <c r="CXE66">
        <v>4.5685900000000004</v>
      </c>
      <c r="CXF66">
        <v>4.5625799999999996</v>
      </c>
      <c r="CXG66">
        <v>4.8477399999999999</v>
      </c>
      <c r="CXH66">
        <v>4.8477399999999999</v>
      </c>
      <c r="CXI66">
        <v>4.8662000000000001</v>
      </c>
      <c r="CXJ66">
        <v>4.8237399999999999</v>
      </c>
      <c r="CXK66">
        <v>4.7166300000000003</v>
      </c>
      <c r="CXL66">
        <v>4.7162600000000001</v>
      </c>
      <c r="CXM66">
        <v>4.7162600000000001</v>
      </c>
      <c r="CXN66">
        <v>4.5937299999999999</v>
      </c>
      <c r="CXO66">
        <v>4.6756000000000002</v>
      </c>
      <c r="CXP66">
        <v>4.6606399999999999</v>
      </c>
      <c r="CXQ66">
        <v>4.6606399999999999</v>
      </c>
      <c r="CXR66">
        <v>4.6628100000000003</v>
      </c>
      <c r="CXS66">
        <v>4.7314299999999996</v>
      </c>
      <c r="CXT66">
        <v>4.8796799999999996</v>
      </c>
      <c r="CXU66">
        <v>4.9691999999999998</v>
      </c>
      <c r="CXV66">
        <v>4.9964899999999997</v>
      </c>
      <c r="CXW66">
        <v>4.9964899999999997</v>
      </c>
      <c r="CXX66">
        <v>5.16038</v>
      </c>
      <c r="CXY66">
        <v>5.1245900000000004</v>
      </c>
      <c r="CXZ66">
        <v>5.1245900000000004</v>
      </c>
      <c r="CYA66">
        <v>4.9318900000000001</v>
      </c>
      <c r="CYB66">
        <v>5.0182200000000003</v>
      </c>
      <c r="CYC66">
        <v>5.0265599999999999</v>
      </c>
      <c r="CYD66">
        <v>4.8146399999999998</v>
      </c>
      <c r="CYE66">
        <v>4.7307399999999999</v>
      </c>
      <c r="CYF66">
        <v>4.5987799999999996</v>
      </c>
      <c r="CYG66">
        <v>4.7024900000000001</v>
      </c>
      <c r="CYH66">
        <v>4.5542699999999998</v>
      </c>
      <c r="CYI66">
        <v>4.5542699999999998</v>
      </c>
      <c r="CYJ66">
        <v>4.5419</v>
      </c>
      <c r="CYK66">
        <v>4.5631399999999998</v>
      </c>
      <c r="CYL66">
        <v>4.5631399999999998</v>
      </c>
      <c r="CYM66">
        <v>4.6759000000000004</v>
      </c>
      <c r="CYN66">
        <v>4.63666</v>
      </c>
      <c r="CYO66">
        <v>4.6212099999999996</v>
      </c>
      <c r="CYP66">
        <v>4.6212099999999996</v>
      </c>
      <c r="CYQ66">
        <v>4.7472399999999997</v>
      </c>
      <c r="CYR66">
        <v>4.8162500000000001</v>
      </c>
      <c r="CYS66">
        <v>4.7504099999999996</v>
      </c>
      <c r="CYT66">
        <v>4.6120700000000001</v>
      </c>
      <c r="CYU66">
        <v>4.5723099999999999</v>
      </c>
      <c r="CYV66">
        <v>4.5078399999999998</v>
      </c>
      <c r="CYW66">
        <v>4.5078399999999998</v>
      </c>
      <c r="CYX66">
        <v>4.4531900000000002</v>
      </c>
      <c r="CYY66">
        <v>4.4695</v>
      </c>
      <c r="CYZ66">
        <v>4.4695</v>
      </c>
      <c r="CZA66">
        <v>4.4695</v>
      </c>
      <c r="CZB66">
        <v>4.4695</v>
      </c>
      <c r="CZC66">
        <v>4.4695</v>
      </c>
      <c r="CZD66">
        <v>4.31874</v>
      </c>
      <c r="CZE66">
        <v>4.3523199999999997</v>
      </c>
      <c r="CZF66">
        <v>4.3523199999999997</v>
      </c>
      <c r="CZG66">
        <v>4.3523199999999997</v>
      </c>
      <c r="CZH66">
        <v>4.3523199999999997</v>
      </c>
      <c r="CZI66">
        <v>4.3523199999999997</v>
      </c>
      <c r="CZJ66">
        <v>3.98787</v>
      </c>
      <c r="CZK66">
        <v>3.98787</v>
      </c>
      <c r="CZL66">
        <v>4.0751600000000003</v>
      </c>
      <c r="CZM66">
        <v>4.0751600000000003</v>
      </c>
      <c r="CZN66">
        <v>4.0751600000000003</v>
      </c>
      <c r="CZO66">
        <v>4.0910500000000001</v>
      </c>
      <c r="CZP66">
        <v>4.0910500000000001</v>
      </c>
      <c r="CZQ66">
        <v>4.1030300000000004</v>
      </c>
      <c r="CZR66">
        <v>4.1030300000000004</v>
      </c>
      <c r="CZS66">
        <v>4.1030300000000004</v>
      </c>
      <c r="CZT66">
        <v>4.1030300000000004</v>
      </c>
      <c r="CZU66">
        <v>4.1030300000000004</v>
      </c>
      <c r="CZV66">
        <v>4.1030300000000004</v>
      </c>
      <c r="CZW66">
        <v>3.8520099999999999</v>
      </c>
      <c r="CZX66">
        <v>3.82281</v>
      </c>
      <c r="CZY66">
        <v>3.8182800000000001</v>
      </c>
      <c r="CZZ66">
        <v>3.8182800000000001</v>
      </c>
      <c r="DAA66">
        <v>3.74621</v>
      </c>
      <c r="DAB66">
        <v>3.75434</v>
      </c>
      <c r="DAC66">
        <v>3.75434</v>
      </c>
      <c r="DAD66">
        <v>3.75434</v>
      </c>
      <c r="DAE66">
        <v>3.75434</v>
      </c>
      <c r="DAF66">
        <v>3.75434</v>
      </c>
      <c r="DAG66">
        <v>3.75434</v>
      </c>
      <c r="DAH66">
        <v>3.6998899999999999</v>
      </c>
      <c r="DAI66">
        <v>3.6998899999999999</v>
      </c>
      <c r="DAJ66">
        <v>3.7417699999999998</v>
      </c>
      <c r="DAK66">
        <v>3.7052399999999999</v>
      </c>
      <c r="DAL66">
        <v>3.7361499999999999</v>
      </c>
      <c r="DAM66">
        <v>3.73509</v>
      </c>
      <c r="DAN66">
        <v>3.73509</v>
      </c>
      <c r="DAO66">
        <v>3.7354599999999998</v>
      </c>
      <c r="DAP66">
        <v>3.4864199999999999</v>
      </c>
      <c r="DAQ66">
        <v>3.4530599999999998</v>
      </c>
      <c r="DAR66">
        <v>3.4651700000000001</v>
      </c>
      <c r="DAS66">
        <v>3.4151500000000001</v>
      </c>
      <c r="DAT66">
        <v>3.4151500000000001</v>
      </c>
      <c r="DAU66">
        <v>3.4029500000000001</v>
      </c>
      <c r="DAV66">
        <v>3.4029500000000001</v>
      </c>
      <c r="DAW66">
        <v>3.5082200000000001</v>
      </c>
      <c r="DAX66">
        <v>3.5303800000000001</v>
      </c>
      <c r="DAY66">
        <v>3.4000300000000001</v>
      </c>
      <c r="DAZ66">
        <v>3.3497599999999998</v>
      </c>
      <c r="DBA66">
        <v>3.3497599999999998</v>
      </c>
      <c r="DBB66">
        <v>3.4519500000000001</v>
      </c>
      <c r="DBC66">
        <v>3.5386099999999998</v>
      </c>
      <c r="DBD66">
        <v>3.50068</v>
      </c>
      <c r="DBE66">
        <v>3.5069499999999998</v>
      </c>
      <c r="DBF66">
        <v>3.5069499999999998</v>
      </c>
      <c r="DBG66">
        <v>3.46678</v>
      </c>
      <c r="DBH66">
        <v>3.46678</v>
      </c>
      <c r="DBI66">
        <v>3.46678</v>
      </c>
      <c r="DBJ66">
        <v>3.5069499999999998</v>
      </c>
      <c r="DBK66">
        <v>3.5069499999999998</v>
      </c>
      <c r="DBL66">
        <v>3.5986400000000001</v>
      </c>
      <c r="DBM66">
        <v>3.5210400000000002</v>
      </c>
      <c r="DBN66">
        <v>3.5210400000000002</v>
      </c>
      <c r="DBO66">
        <v>3.5578099999999999</v>
      </c>
      <c r="DBP66">
        <v>3.5578099999999999</v>
      </c>
      <c r="DBQ66">
        <v>3.5578099999999999</v>
      </c>
      <c r="DBR66">
        <v>3.5350999999999999</v>
      </c>
      <c r="DBS66">
        <v>3.3370899999999999</v>
      </c>
      <c r="DBT66">
        <v>3.36151</v>
      </c>
      <c r="DBU66">
        <v>3.36151</v>
      </c>
      <c r="DBV66">
        <v>3.36151</v>
      </c>
      <c r="DBW66">
        <v>3.36151</v>
      </c>
      <c r="DBX66">
        <v>3.25739</v>
      </c>
      <c r="DBY66">
        <v>3.25739</v>
      </c>
      <c r="DBZ66">
        <v>3.2447599999999999</v>
      </c>
      <c r="DCA66">
        <v>3.2355499999999999</v>
      </c>
      <c r="DCB66">
        <v>3.22905</v>
      </c>
      <c r="DCC66">
        <v>3.3425799999999999</v>
      </c>
      <c r="DCD66">
        <v>3.3580000000000001</v>
      </c>
      <c r="DCE66">
        <v>3.3241100000000001</v>
      </c>
      <c r="DCF66">
        <v>3.3311199999999999</v>
      </c>
      <c r="DCG66">
        <v>3.2593800000000002</v>
      </c>
      <c r="DCH66">
        <v>3.2539400000000001</v>
      </c>
      <c r="DCI66">
        <v>3.2452000000000001</v>
      </c>
      <c r="DCJ66">
        <v>3.2227600000000001</v>
      </c>
      <c r="DCK66">
        <v>3.2175400000000001</v>
      </c>
      <c r="DCL66">
        <v>3.70295</v>
      </c>
      <c r="DCM66">
        <v>3.6989000000000001</v>
      </c>
      <c r="DCN66">
        <v>3.7184400000000002</v>
      </c>
      <c r="DCO66">
        <v>3.7184400000000002</v>
      </c>
      <c r="DCP66">
        <v>3.4107400000000001</v>
      </c>
      <c r="DCQ66">
        <v>3.4107400000000001</v>
      </c>
      <c r="DCR66">
        <v>3.4107400000000001</v>
      </c>
      <c r="DCS66">
        <v>3.4107400000000001</v>
      </c>
      <c r="DCT66">
        <v>3.4107400000000001</v>
      </c>
      <c r="DCU66">
        <v>3.4107400000000001</v>
      </c>
      <c r="DCV66">
        <v>3.1580900000000001</v>
      </c>
      <c r="DCW66">
        <v>3.1303200000000002</v>
      </c>
      <c r="DCX66">
        <v>3.2012900000000002</v>
      </c>
      <c r="DCY66">
        <v>3.25082</v>
      </c>
      <c r="DCZ66">
        <v>3.13768</v>
      </c>
      <c r="DDA66">
        <v>3.0953900000000001</v>
      </c>
      <c r="DDB66">
        <v>3.1455700000000002</v>
      </c>
      <c r="DDC66">
        <v>3.1455700000000002</v>
      </c>
      <c r="DDD66">
        <v>3.1743600000000001</v>
      </c>
      <c r="DDE66">
        <v>3.1657500000000001</v>
      </c>
      <c r="DDF66">
        <v>3.13687</v>
      </c>
      <c r="DDG66">
        <v>3.1515</v>
      </c>
      <c r="DDH66">
        <v>3.1870099999999999</v>
      </c>
      <c r="DDI66">
        <v>3.2516500000000002</v>
      </c>
      <c r="DDJ66">
        <v>3.2516500000000002</v>
      </c>
      <c r="DDK66">
        <v>3.2420499999999999</v>
      </c>
      <c r="DDL66">
        <v>3.2750900000000001</v>
      </c>
      <c r="DDM66">
        <v>3.3135599999999998</v>
      </c>
      <c r="DDN66">
        <v>3.3043100000000001</v>
      </c>
      <c r="DDO66">
        <v>3.3043100000000001</v>
      </c>
      <c r="DDP66">
        <v>3.3023799999999999</v>
      </c>
      <c r="DDQ66">
        <v>3.31867</v>
      </c>
      <c r="DDR66">
        <v>3.27033</v>
      </c>
      <c r="DDS66">
        <v>3.2927</v>
      </c>
      <c r="DDT66">
        <v>3.28748</v>
      </c>
      <c r="DDU66">
        <v>3.3228800000000001</v>
      </c>
      <c r="DDV66">
        <v>3.3178200000000002</v>
      </c>
      <c r="DDW66">
        <v>3.3452600000000001</v>
      </c>
      <c r="DDX66">
        <v>3.4036900000000001</v>
      </c>
      <c r="DDY66">
        <v>3.4104000000000001</v>
      </c>
      <c r="DDZ66">
        <v>3.51126</v>
      </c>
      <c r="DEA66">
        <v>3.4852799999999999</v>
      </c>
      <c r="DEB66">
        <v>3.5400200000000002</v>
      </c>
      <c r="DEC66">
        <v>3.5492599999999999</v>
      </c>
      <c r="DED66">
        <v>3.5813600000000001</v>
      </c>
      <c r="DEE66">
        <v>3.6514500000000001</v>
      </c>
      <c r="DEF66">
        <v>3.6594099999999998</v>
      </c>
      <c r="DEG66">
        <v>3.5699200000000002</v>
      </c>
      <c r="DEH66">
        <v>3.53932</v>
      </c>
      <c r="DEI66">
        <v>3.5095100000000001</v>
      </c>
      <c r="DEJ66">
        <v>3.55036</v>
      </c>
      <c r="DEK66">
        <v>3.5040300000000002</v>
      </c>
      <c r="DEL66">
        <v>3.4802</v>
      </c>
      <c r="DEM66">
        <v>3.4802</v>
      </c>
      <c r="DEN66">
        <v>3.4769100000000002</v>
      </c>
      <c r="DEO66">
        <v>3.5510199999999998</v>
      </c>
      <c r="DEP66">
        <v>3.5510199999999998</v>
      </c>
      <c r="DEQ66">
        <v>3.585</v>
      </c>
      <c r="DER66">
        <v>3.6115400000000002</v>
      </c>
      <c r="DES66">
        <v>3.6215199999999999</v>
      </c>
      <c r="DET66">
        <v>3.6644199999999998</v>
      </c>
      <c r="DEU66">
        <v>3.6318700000000002</v>
      </c>
      <c r="DEV66">
        <v>3.6318700000000002</v>
      </c>
      <c r="DEW66">
        <v>3.5929000000000002</v>
      </c>
      <c r="DEX66">
        <v>3.5929000000000002</v>
      </c>
      <c r="DEY66">
        <v>3.5648900000000001</v>
      </c>
      <c r="DEZ66">
        <v>3.4883700000000002</v>
      </c>
      <c r="DFA66">
        <v>3.42381</v>
      </c>
      <c r="DFB66">
        <v>3.42381</v>
      </c>
      <c r="DFC66">
        <v>3.4184100000000002</v>
      </c>
      <c r="DFD66">
        <v>3.50142</v>
      </c>
      <c r="DFE66">
        <v>3.5693600000000001</v>
      </c>
      <c r="DFF66">
        <v>3.4878800000000001</v>
      </c>
      <c r="DFG66">
        <v>3.4679799999999998</v>
      </c>
      <c r="DFH66">
        <v>3.4443899999999998</v>
      </c>
      <c r="DFI66">
        <v>3.2294399999999999</v>
      </c>
      <c r="DFJ66">
        <v>3.3727900000000002</v>
      </c>
      <c r="DFK66">
        <v>3.3905400000000001</v>
      </c>
      <c r="DFL66">
        <v>3.41879</v>
      </c>
      <c r="DFM66">
        <v>3.48047</v>
      </c>
      <c r="DFN66">
        <v>3.46136</v>
      </c>
      <c r="DFO66">
        <v>3.4966300000000001</v>
      </c>
      <c r="DFP66">
        <v>3.48075</v>
      </c>
      <c r="DFQ66">
        <v>3.6083099999999999</v>
      </c>
      <c r="DFR66">
        <v>3.5505200000000001</v>
      </c>
      <c r="DFS66">
        <v>3.5134799999999999</v>
      </c>
      <c r="DFT66">
        <v>3.4937399999999998</v>
      </c>
      <c r="DFU66">
        <v>3.5089600000000001</v>
      </c>
      <c r="DFV66">
        <v>3.5510600000000001</v>
      </c>
      <c r="DFW66">
        <v>3.5479599999999998</v>
      </c>
      <c r="DFX66">
        <v>3.39568</v>
      </c>
      <c r="DFY66">
        <v>3.3959800000000002</v>
      </c>
      <c r="DFZ66">
        <v>3.3767299999999998</v>
      </c>
      <c r="DGA66">
        <v>3.4198300000000001</v>
      </c>
      <c r="DGB66">
        <v>3.4243199999999998</v>
      </c>
      <c r="DGC66">
        <v>3.4406699999999999</v>
      </c>
      <c r="DGD66">
        <v>3.32422</v>
      </c>
      <c r="DGE66">
        <v>3.2893300000000001</v>
      </c>
      <c r="DGF66">
        <v>3.2424400000000002</v>
      </c>
      <c r="DGG66">
        <v>3.2863500000000001</v>
      </c>
      <c r="DGH66">
        <v>3.2978100000000001</v>
      </c>
      <c r="DGI66">
        <v>3.23691</v>
      </c>
      <c r="DGJ66">
        <v>3.28146</v>
      </c>
      <c r="DGK66">
        <v>3.28146</v>
      </c>
      <c r="DGL66">
        <v>3.28146</v>
      </c>
      <c r="DGM66">
        <v>3.28146</v>
      </c>
      <c r="DGN66">
        <v>3.3779699999999999</v>
      </c>
      <c r="DGO66">
        <v>3.4123600000000001</v>
      </c>
      <c r="DGP66">
        <v>3.4123600000000001</v>
      </c>
      <c r="DGQ66">
        <v>3.3987099999999999</v>
      </c>
      <c r="DGR66">
        <v>3.3987099999999999</v>
      </c>
      <c r="DGS66">
        <v>3.3183600000000002</v>
      </c>
      <c r="DGT66">
        <v>3.28315</v>
      </c>
      <c r="DGU66">
        <v>3.3281299999999998</v>
      </c>
      <c r="DGV66">
        <v>3.29942</v>
      </c>
      <c r="DGW66">
        <v>3.3870300000000002</v>
      </c>
      <c r="DGX66">
        <v>3.3388599999999999</v>
      </c>
      <c r="DGY66">
        <v>3.3635100000000002</v>
      </c>
      <c r="DGZ66">
        <v>3.5027499999999998</v>
      </c>
      <c r="DHA66">
        <v>3.6735099999999998</v>
      </c>
      <c r="DHB66">
        <v>3.63558</v>
      </c>
      <c r="DHC66">
        <v>3.63558</v>
      </c>
      <c r="DHD66">
        <v>3.68967</v>
      </c>
      <c r="DHE66">
        <v>3.9831799999999999</v>
      </c>
      <c r="DHF66">
        <v>3.8898700000000002</v>
      </c>
      <c r="DHG66">
        <v>3.8898700000000002</v>
      </c>
      <c r="DHH66">
        <v>3.6597</v>
      </c>
      <c r="DHI66">
        <v>3.6289600000000002</v>
      </c>
      <c r="DHJ66">
        <v>3.5162300000000002</v>
      </c>
      <c r="DHK66">
        <v>3.5785300000000002</v>
      </c>
      <c r="DHL66">
        <v>3.6030500000000001</v>
      </c>
      <c r="DHM66">
        <v>3.7017099999999998</v>
      </c>
      <c r="DHN66">
        <v>3.76701</v>
      </c>
      <c r="DHO66">
        <v>3.76701</v>
      </c>
      <c r="DHP66">
        <v>3.6364200000000002</v>
      </c>
      <c r="DHQ66">
        <v>3.59605</v>
      </c>
      <c r="DHR66">
        <v>3.6813699999999998</v>
      </c>
      <c r="DHS66">
        <v>3.6073300000000001</v>
      </c>
      <c r="DHT66">
        <v>3.4252500000000001</v>
      </c>
      <c r="DHU66">
        <v>3.41309</v>
      </c>
      <c r="DHV66">
        <v>3.37175</v>
      </c>
      <c r="DHW66">
        <v>3.43275</v>
      </c>
      <c r="DHX66">
        <v>3.5881599999999998</v>
      </c>
      <c r="DHY66">
        <v>3.6460300000000001</v>
      </c>
      <c r="DHZ66">
        <v>3.41472</v>
      </c>
      <c r="DIA66">
        <v>3.48536</v>
      </c>
      <c r="DIB66">
        <v>3.5878100000000002</v>
      </c>
      <c r="DIC66">
        <v>3.5331100000000002</v>
      </c>
      <c r="DID66">
        <v>3.4592399999999999</v>
      </c>
      <c r="DIE66">
        <v>3.3659400000000002</v>
      </c>
      <c r="DIF66">
        <v>3.2572399999999999</v>
      </c>
      <c r="DIG66">
        <v>3.25115</v>
      </c>
      <c r="DIH66">
        <v>3.33649</v>
      </c>
      <c r="DII66">
        <v>3.3996599999999999</v>
      </c>
      <c r="DIJ66">
        <v>3.4795500000000001</v>
      </c>
      <c r="DIK66">
        <v>3.6406499999999999</v>
      </c>
      <c r="DIL66">
        <v>3.6232000000000002</v>
      </c>
      <c r="DIM66">
        <v>3.5149499999999998</v>
      </c>
      <c r="DIN66">
        <v>3.4327299999999998</v>
      </c>
      <c r="DIO66">
        <v>3.56088</v>
      </c>
      <c r="DIP66">
        <v>3.4297900000000001</v>
      </c>
      <c r="DIQ66">
        <v>3.5709200000000001</v>
      </c>
      <c r="DIR66">
        <v>3.6412800000000001</v>
      </c>
      <c r="DIS66">
        <v>3.6137999999999999</v>
      </c>
      <c r="DIT66">
        <v>3.6137999999999999</v>
      </c>
      <c r="DIU66">
        <v>3.4889899999999998</v>
      </c>
      <c r="DIV66">
        <v>3.5779999999999998</v>
      </c>
      <c r="DIW66">
        <v>3.4180199999999998</v>
      </c>
      <c r="DIX66">
        <v>3.3974600000000001</v>
      </c>
      <c r="DIY66">
        <v>3.31732</v>
      </c>
      <c r="DIZ66">
        <v>3.31732</v>
      </c>
      <c r="DJA66">
        <v>3.2882600000000002</v>
      </c>
      <c r="DJB66">
        <v>3.4012099999999998</v>
      </c>
      <c r="DJC66">
        <v>3.4012099999999998</v>
      </c>
      <c r="DJD66">
        <v>3.4687100000000002</v>
      </c>
      <c r="DJE66">
        <v>3.3978600000000001</v>
      </c>
      <c r="DJF66">
        <v>3.34857</v>
      </c>
      <c r="DJG66">
        <v>3.1685599999999998</v>
      </c>
      <c r="DJH66">
        <v>3.3079200000000002</v>
      </c>
      <c r="DJI66">
        <v>3.2576299999999998</v>
      </c>
      <c r="DJJ66">
        <v>3.2576299999999998</v>
      </c>
      <c r="DJK66">
        <v>3.19658</v>
      </c>
      <c r="DJL66">
        <v>3.2986399999999998</v>
      </c>
      <c r="DJM66">
        <v>3.3488000000000002</v>
      </c>
      <c r="DJN66">
        <v>3.3488000000000002</v>
      </c>
      <c r="DJO66">
        <v>3.3488000000000002</v>
      </c>
      <c r="DJP66">
        <v>3.4141699999999999</v>
      </c>
      <c r="DJQ66">
        <v>3.4511599999999998</v>
      </c>
      <c r="DJR66">
        <v>3.4051200000000001</v>
      </c>
      <c r="DJS66">
        <v>3.55722</v>
      </c>
      <c r="DJT66">
        <v>3.5793499999999998</v>
      </c>
      <c r="DJU66">
        <v>3.5128599999999999</v>
      </c>
      <c r="DJV66">
        <v>3.7195</v>
      </c>
      <c r="DJW66">
        <v>3.6772100000000001</v>
      </c>
      <c r="DJX66">
        <v>3.7985500000000001</v>
      </c>
      <c r="DJY66">
        <v>3.9357000000000002</v>
      </c>
      <c r="DJZ66">
        <v>3.8163800000000001</v>
      </c>
      <c r="DKA66">
        <v>3.9546399999999999</v>
      </c>
      <c r="DKB66">
        <v>3.9660899999999999</v>
      </c>
      <c r="DKC66">
        <v>4.0807500000000001</v>
      </c>
      <c r="DKD66">
        <v>4.1148300000000004</v>
      </c>
      <c r="DKE66">
        <v>4.1148300000000004</v>
      </c>
      <c r="DKF66">
        <v>4.1176199999999996</v>
      </c>
      <c r="DKG66">
        <v>3.92523</v>
      </c>
      <c r="DKH66">
        <v>3.9310499999999999</v>
      </c>
      <c r="DKI66">
        <v>3.9773700000000001</v>
      </c>
      <c r="DKJ66">
        <v>3.8869099999999999</v>
      </c>
      <c r="DKK66">
        <v>3.8962599999999998</v>
      </c>
      <c r="DKL66">
        <v>3.9109500000000001</v>
      </c>
      <c r="DKM66">
        <v>4.0249300000000003</v>
      </c>
      <c r="DKN66">
        <v>3.9218700000000002</v>
      </c>
      <c r="DKO66">
        <v>4.1371200000000004</v>
      </c>
      <c r="DKP66">
        <v>4.1100199999999996</v>
      </c>
      <c r="DKQ66">
        <v>4.1100199999999996</v>
      </c>
      <c r="DKR66">
        <v>4.1691099999999999</v>
      </c>
      <c r="DKS66">
        <v>4.2580799999999996</v>
      </c>
      <c r="DKT66">
        <v>4.39161</v>
      </c>
      <c r="DKU66">
        <v>4.2052199999999997</v>
      </c>
      <c r="DKV66">
        <v>4.2012700000000001</v>
      </c>
      <c r="DKW66">
        <v>4.1294899999999997</v>
      </c>
      <c r="DKX66">
        <v>4.0810500000000003</v>
      </c>
      <c r="DKY66">
        <v>4.0926099999999996</v>
      </c>
      <c r="DKZ66">
        <v>4.1851200000000004</v>
      </c>
      <c r="DLA66">
        <v>4.1440599999999996</v>
      </c>
      <c r="DLB66">
        <v>4.1643400000000002</v>
      </c>
      <c r="DLC66">
        <v>4.0497800000000002</v>
      </c>
      <c r="DLD66">
        <v>4.1192000000000002</v>
      </c>
      <c r="DLE66">
        <v>4.0682200000000002</v>
      </c>
      <c r="DLF66">
        <v>4.1133600000000001</v>
      </c>
      <c r="DLG66">
        <v>4.1133600000000001</v>
      </c>
      <c r="DLH66">
        <v>4.0301099999999996</v>
      </c>
      <c r="DLI66">
        <v>3.9464999999999999</v>
      </c>
      <c r="DLJ66">
        <v>3.8055599999999998</v>
      </c>
      <c r="DLK66">
        <v>3.7633899999999998</v>
      </c>
      <c r="DLL66">
        <v>4.0563500000000001</v>
      </c>
      <c r="DLM66">
        <v>4.0563500000000001</v>
      </c>
      <c r="DLN66">
        <v>4.0639099999999999</v>
      </c>
      <c r="DLO66">
        <v>4.0639099999999999</v>
      </c>
      <c r="DLP66">
        <v>4.0301099999999996</v>
      </c>
      <c r="DLQ66">
        <v>3.9877400000000001</v>
      </c>
      <c r="DLR66">
        <v>4.0028699999999997</v>
      </c>
      <c r="DLS66">
        <v>4.0028699999999997</v>
      </c>
      <c r="DLT66">
        <v>3.9325600000000001</v>
      </c>
      <c r="DLU66">
        <v>3.9325600000000001</v>
      </c>
      <c r="DLV66">
        <v>3.9325600000000001</v>
      </c>
      <c r="DLW66">
        <v>3.91567</v>
      </c>
      <c r="DLX66">
        <v>3.91567</v>
      </c>
      <c r="DLY66">
        <v>3.8226499999999999</v>
      </c>
      <c r="DLZ66">
        <v>3.7746599999999999</v>
      </c>
      <c r="DMA66">
        <v>3.77759</v>
      </c>
      <c r="DMB66">
        <v>3.7987600000000001</v>
      </c>
      <c r="DMC66">
        <v>3.7266400000000002</v>
      </c>
      <c r="DMD66">
        <v>3.7960699999999998</v>
      </c>
      <c r="DME66">
        <v>4.0878199999999998</v>
      </c>
      <c r="DMF66">
        <v>4.0878199999999998</v>
      </c>
      <c r="DMG66">
        <v>4.0878199999999998</v>
      </c>
      <c r="DMH66">
        <v>4.1164100000000001</v>
      </c>
      <c r="DMI66">
        <v>4.1164100000000001</v>
      </c>
      <c r="DMJ66">
        <v>4.1831399999999999</v>
      </c>
      <c r="DMK66">
        <v>4.1825299999999999</v>
      </c>
      <c r="DML66">
        <v>4.1825299999999999</v>
      </c>
      <c r="DMM66">
        <v>4.1825299999999999</v>
      </c>
      <c r="DMN66">
        <v>4.1828099999999999</v>
      </c>
      <c r="DMO66">
        <v>4.0716200000000002</v>
      </c>
      <c r="DMP66">
        <v>4.0716200000000002</v>
      </c>
      <c r="DMQ66">
        <v>4.1341400000000004</v>
      </c>
      <c r="DMR66">
        <v>4.0511100000000004</v>
      </c>
      <c r="DMS66">
        <v>4.1090099999999996</v>
      </c>
      <c r="DMT66">
        <v>4.1090099999999996</v>
      </c>
      <c r="DMU66">
        <v>4.0916300000000003</v>
      </c>
      <c r="DMV66">
        <v>4.0916300000000003</v>
      </c>
      <c r="DMW66">
        <v>4.0916300000000003</v>
      </c>
      <c r="DMX66">
        <v>4.2652099999999997</v>
      </c>
      <c r="DMY66">
        <v>4.1415800000000003</v>
      </c>
      <c r="DMZ66">
        <v>4.1820700000000004</v>
      </c>
      <c r="DNA66">
        <v>4.0866600000000002</v>
      </c>
      <c r="DNB66">
        <v>4.0866600000000002</v>
      </c>
      <c r="DNC66">
        <v>4.1053800000000003</v>
      </c>
      <c r="DND66">
        <v>4.1053800000000003</v>
      </c>
      <c r="DNE66">
        <v>4.0753300000000001</v>
      </c>
      <c r="DNF66">
        <v>4.14621</v>
      </c>
      <c r="DNG66">
        <v>4.14621</v>
      </c>
      <c r="DNH66">
        <v>3.8331499999999998</v>
      </c>
      <c r="DNI66">
        <v>3.8331499999999998</v>
      </c>
      <c r="DNJ66">
        <v>3.8807800000000001</v>
      </c>
      <c r="DNK66">
        <v>3.8807800000000001</v>
      </c>
      <c r="DNL66">
        <v>3.8807800000000001</v>
      </c>
      <c r="DNM66">
        <v>3.8807800000000001</v>
      </c>
      <c r="DNN66">
        <v>4.0268199999999998</v>
      </c>
      <c r="DNO66">
        <v>4.1421999999999999</v>
      </c>
      <c r="DNP66">
        <v>4.1421999999999999</v>
      </c>
      <c r="DNQ66">
        <v>4.1371500000000001</v>
      </c>
      <c r="DNR66">
        <v>4.1371500000000001</v>
      </c>
      <c r="DNS66">
        <v>4.0578900000000004</v>
      </c>
      <c r="DNT66">
        <v>4.0276500000000004</v>
      </c>
      <c r="DNU66">
        <v>4.13544</v>
      </c>
      <c r="DNV66">
        <v>4.13964</v>
      </c>
      <c r="DNW66">
        <v>4.1086099999999997</v>
      </c>
      <c r="DNX66">
        <v>4.15639</v>
      </c>
      <c r="DNY66">
        <v>4.1890400000000003</v>
      </c>
      <c r="DNZ66">
        <v>4.1680299999999999</v>
      </c>
      <c r="DOA66">
        <v>4.2571099999999999</v>
      </c>
      <c r="DOB66">
        <v>4.2263599999999997</v>
      </c>
      <c r="DOC66">
        <v>4.19123</v>
      </c>
      <c r="DOD66">
        <v>4.18065</v>
      </c>
      <c r="DOE66">
        <v>4.1442699999999997</v>
      </c>
      <c r="DOF66">
        <v>4.1713300000000002</v>
      </c>
      <c r="DOG66">
        <v>4.45946</v>
      </c>
      <c r="DOH66">
        <v>4.4989699999999999</v>
      </c>
      <c r="DOI66">
        <v>4.4989699999999999</v>
      </c>
      <c r="DOJ66">
        <v>4.4302999999999999</v>
      </c>
      <c r="DOK66">
        <v>4.4571500000000004</v>
      </c>
      <c r="DOL66">
        <v>4.4571500000000004</v>
      </c>
      <c r="DOM66">
        <v>4.4905099999999996</v>
      </c>
      <c r="DON66">
        <v>4.5063700000000004</v>
      </c>
      <c r="DOO66">
        <v>4.6540600000000003</v>
      </c>
      <c r="DOP66">
        <v>4.76877</v>
      </c>
      <c r="DOQ66">
        <v>4.7580200000000001</v>
      </c>
      <c r="DOR66">
        <v>4.7207400000000002</v>
      </c>
      <c r="DOS66">
        <v>5.0777400000000004</v>
      </c>
      <c r="DOT66">
        <v>5.2182300000000001</v>
      </c>
      <c r="DOU66">
        <v>5.2319699999999996</v>
      </c>
      <c r="DOV66">
        <v>5.1626300000000001</v>
      </c>
      <c r="DOW66">
        <v>5.1031199999999997</v>
      </c>
      <c r="DOX66">
        <v>5.1208099999999996</v>
      </c>
      <c r="DOY66">
        <v>5.0903400000000003</v>
      </c>
      <c r="DOZ66">
        <v>5.0517399999999997</v>
      </c>
      <c r="DPA66">
        <v>5.1630799999999999</v>
      </c>
      <c r="DPB66">
        <v>5.1893500000000001</v>
      </c>
      <c r="DPC66">
        <v>5.0629999999999997</v>
      </c>
      <c r="DPD66">
        <v>5.3849299999999998</v>
      </c>
      <c r="DPE66">
        <v>5.3226500000000003</v>
      </c>
      <c r="DPF66">
        <v>5.1496899999999997</v>
      </c>
      <c r="DPG66">
        <v>5.1445699999999999</v>
      </c>
      <c r="DPH66">
        <v>5.09232</v>
      </c>
      <c r="DPI66">
        <v>5.2210599999999996</v>
      </c>
      <c r="DPJ66">
        <v>5.1063200000000002</v>
      </c>
      <c r="DPK66">
        <v>5.1288200000000002</v>
      </c>
      <c r="DPL66">
        <v>5.1044200000000002</v>
      </c>
      <c r="DPM66">
        <v>5.03254</v>
      </c>
      <c r="DPN66">
        <v>5.0666799999999999</v>
      </c>
      <c r="DPO66">
        <v>4.9662899999999999</v>
      </c>
      <c r="DPP66">
        <v>4.9832700000000001</v>
      </c>
      <c r="DPQ66">
        <v>5.1178999999999997</v>
      </c>
      <c r="DPR66">
        <v>4.86822</v>
      </c>
      <c r="DPS66">
        <v>5.0071199999999996</v>
      </c>
      <c r="DPT66">
        <v>4.9934799999999999</v>
      </c>
      <c r="DPU66">
        <v>4.8845900000000002</v>
      </c>
      <c r="DPV66">
        <v>4.8276199999999996</v>
      </c>
      <c r="DPW66">
        <v>4.7238199999999999</v>
      </c>
      <c r="DPX66">
        <v>4.7131699999999999</v>
      </c>
      <c r="DPY66">
        <v>4.6061899999999998</v>
      </c>
      <c r="DPZ66">
        <v>4.5505000000000004</v>
      </c>
      <c r="DQA66">
        <v>4.57857</v>
      </c>
      <c r="DQB66">
        <v>4.5050400000000002</v>
      </c>
      <c r="DQC66">
        <v>4.50983</v>
      </c>
      <c r="DQD66">
        <v>4.6452</v>
      </c>
      <c r="DQE66">
        <v>4.6452</v>
      </c>
      <c r="DQF66">
        <v>4.6761400000000002</v>
      </c>
      <c r="DQG66">
        <v>4.7769599999999999</v>
      </c>
      <c r="DQH66">
        <v>4.7718999999999996</v>
      </c>
      <c r="DQI66">
        <v>4.7718999999999996</v>
      </c>
      <c r="DQJ66">
        <v>4.7641999999999998</v>
      </c>
      <c r="DQK66">
        <v>4.8955299999999999</v>
      </c>
      <c r="DQL66">
        <v>5.0181399999999998</v>
      </c>
      <c r="DQM66">
        <v>5.0616300000000001</v>
      </c>
      <c r="DQN66">
        <v>5.0313100000000004</v>
      </c>
      <c r="DQO66">
        <v>5.0313100000000004</v>
      </c>
      <c r="DQP66">
        <v>5.0313100000000004</v>
      </c>
      <c r="DQQ66">
        <v>5.0857799999999997</v>
      </c>
      <c r="DQR66">
        <v>5.1259199999999998</v>
      </c>
      <c r="DQS66">
        <v>5.2242800000000003</v>
      </c>
      <c r="DQT66">
        <v>5.4592299999999998</v>
      </c>
      <c r="DQU66">
        <v>5.3673500000000001</v>
      </c>
      <c r="DQV66">
        <v>4.2684199999999999</v>
      </c>
      <c r="DQW66">
        <v>4.1112799999999998</v>
      </c>
      <c r="DQX66">
        <v>4.0287899999999999</v>
      </c>
      <c r="DQY66">
        <v>4.15313</v>
      </c>
      <c r="DQZ66">
        <v>4.0894500000000003</v>
      </c>
      <c r="DRA66">
        <v>4.1283099999999999</v>
      </c>
      <c r="DRB66">
        <v>4.09091</v>
      </c>
      <c r="DRC66">
        <v>4.1033799999999996</v>
      </c>
      <c r="DRD66">
        <v>4.0516500000000004</v>
      </c>
      <c r="DRE66">
        <v>4.0244499999999999</v>
      </c>
      <c r="DRF66">
        <v>4.0738200000000004</v>
      </c>
      <c r="DRG66">
        <v>3.95221</v>
      </c>
      <c r="DRH66">
        <v>3.98997</v>
      </c>
      <c r="DRI66">
        <v>4.01633</v>
      </c>
      <c r="DRJ66">
        <v>4.01633</v>
      </c>
      <c r="DRK66">
        <v>4.0124300000000002</v>
      </c>
      <c r="DRL66">
        <v>4.0340699999999998</v>
      </c>
      <c r="DRM66">
        <v>4.0596300000000003</v>
      </c>
      <c r="DRN66">
        <v>4.1889799999999999</v>
      </c>
      <c r="DRO66">
        <v>4.2323500000000003</v>
      </c>
      <c r="DRP66">
        <v>4.2323500000000003</v>
      </c>
      <c r="DRQ66">
        <v>3.8956300000000001</v>
      </c>
      <c r="DRR66">
        <v>3.8321299999999998</v>
      </c>
      <c r="DRS66">
        <v>3.8218000000000001</v>
      </c>
      <c r="DRT66">
        <v>3.8557700000000001</v>
      </c>
      <c r="DRU66">
        <v>3.7385799999999998</v>
      </c>
      <c r="DRV66">
        <v>3.7319800000000001</v>
      </c>
      <c r="DRW66">
        <v>3.6772399999999998</v>
      </c>
      <c r="DRX66">
        <v>3.6298699999999999</v>
      </c>
      <c r="DRY66">
        <v>3.6262300000000001</v>
      </c>
      <c r="DRZ66">
        <v>3.6262300000000001</v>
      </c>
      <c r="DSA66">
        <v>3.6262300000000001</v>
      </c>
      <c r="DSB66">
        <v>3.6262300000000001</v>
      </c>
      <c r="DSC66">
        <v>3.6256900000000001</v>
      </c>
      <c r="DSD66">
        <v>3.73366</v>
      </c>
      <c r="DSE66">
        <v>3.73366</v>
      </c>
      <c r="DSF66">
        <v>3.8939900000000001</v>
      </c>
      <c r="DSG66">
        <v>3.81609</v>
      </c>
      <c r="DSH66">
        <v>3.81609</v>
      </c>
      <c r="DSI66">
        <v>3.9287000000000001</v>
      </c>
      <c r="DSJ66">
        <v>3.9529000000000001</v>
      </c>
      <c r="DSK66">
        <v>3.9268100000000001</v>
      </c>
      <c r="DSL66">
        <v>3.87107</v>
      </c>
      <c r="DSM66">
        <v>3.9638399999999998</v>
      </c>
      <c r="DSN66">
        <v>3.9638399999999998</v>
      </c>
      <c r="DSO66">
        <v>4.0498799999999999</v>
      </c>
      <c r="DSP66">
        <v>4.1048799999999996</v>
      </c>
      <c r="DSQ66">
        <v>3.9154200000000001</v>
      </c>
      <c r="DSR66">
        <v>3.9154200000000001</v>
      </c>
      <c r="DSS66">
        <v>3.8416000000000001</v>
      </c>
      <c r="DST66">
        <v>3.5883500000000002</v>
      </c>
      <c r="DSU66">
        <v>3.5856599999999998</v>
      </c>
      <c r="DSV66">
        <v>3.5726</v>
      </c>
      <c r="DSW66">
        <v>3.5726</v>
      </c>
      <c r="DSX66">
        <v>3.6337700000000002</v>
      </c>
      <c r="DSY66">
        <v>3.6337700000000002</v>
      </c>
      <c r="DSZ66">
        <v>3.6490100000000001</v>
      </c>
      <c r="DTA66">
        <v>3.6337799999999998</v>
      </c>
      <c r="DTB66">
        <v>3.6886700000000001</v>
      </c>
      <c r="DTC66">
        <v>3.6920799999999998</v>
      </c>
      <c r="DTD66">
        <v>3.6707200000000002</v>
      </c>
      <c r="DTE66">
        <v>3.71122</v>
      </c>
      <c r="DTF66">
        <v>3.6690900000000002</v>
      </c>
      <c r="DTG66">
        <v>3.6447600000000002</v>
      </c>
      <c r="DTH66">
        <v>3.80613</v>
      </c>
      <c r="DTI66">
        <v>3.8373599999999999</v>
      </c>
      <c r="DTJ66">
        <v>3.8914599999999999</v>
      </c>
      <c r="DTK66">
        <v>3.8914599999999999</v>
      </c>
      <c r="DTL66">
        <v>3.9164099999999999</v>
      </c>
      <c r="DTM66">
        <v>3.8425799999999999</v>
      </c>
      <c r="DTN66">
        <v>3.8336899999999998</v>
      </c>
      <c r="DTO66">
        <v>3.8048099999999998</v>
      </c>
      <c r="DTP66">
        <v>3.7313399999999999</v>
      </c>
      <c r="DTQ66">
        <v>3.7585600000000001</v>
      </c>
      <c r="DTR66">
        <v>3.74003</v>
      </c>
      <c r="DTS66">
        <v>3.6744599999999998</v>
      </c>
      <c r="DTT66">
        <v>3.6816499999999999</v>
      </c>
      <c r="DTU66">
        <v>3.7193800000000001</v>
      </c>
      <c r="DTV66">
        <v>3.70424</v>
      </c>
      <c r="DTW66">
        <v>3.6819799999999998</v>
      </c>
      <c r="DTX66">
        <v>3.4892500000000002</v>
      </c>
      <c r="DTY66">
        <v>3.4836</v>
      </c>
      <c r="DTZ66">
        <v>3.5634800000000002</v>
      </c>
      <c r="DUA66">
        <v>3.6705100000000002</v>
      </c>
      <c r="DUB66">
        <v>3.6782900000000001</v>
      </c>
      <c r="DUC66">
        <v>3.6170200000000001</v>
      </c>
      <c r="DUD66">
        <v>3.44278</v>
      </c>
      <c r="DUE66">
        <v>3.44278</v>
      </c>
      <c r="DUF66">
        <v>3.4598499999999999</v>
      </c>
      <c r="DUG66">
        <v>3.4549799999999999</v>
      </c>
      <c r="DUH66">
        <v>3.43106</v>
      </c>
      <c r="DUI66">
        <v>3.3572500000000001</v>
      </c>
      <c r="DUJ66">
        <v>3.3572500000000001</v>
      </c>
      <c r="DUK66">
        <v>3.37297</v>
      </c>
      <c r="DUL66">
        <v>3.3743099999999999</v>
      </c>
      <c r="DUM66">
        <v>3.3553899999999999</v>
      </c>
      <c r="DUN66">
        <v>3.3734299999999999</v>
      </c>
      <c r="DUO66">
        <v>3.3507799999999999</v>
      </c>
      <c r="DUP66">
        <v>3.4986799999999998</v>
      </c>
      <c r="DUQ66">
        <v>3.4895700000000001</v>
      </c>
      <c r="DUR66">
        <v>3.41805</v>
      </c>
      <c r="DUS66">
        <v>3.3888699999999998</v>
      </c>
      <c r="DUT66">
        <v>3.2574999999999998</v>
      </c>
      <c r="DUU66">
        <v>3.2574999999999998</v>
      </c>
      <c r="DUV66">
        <v>3.2951700000000002</v>
      </c>
      <c r="DUW66">
        <v>3.3391000000000002</v>
      </c>
      <c r="DUX66">
        <v>3.3673899999999999</v>
      </c>
      <c r="DUY66">
        <v>3.3069600000000001</v>
      </c>
      <c r="DUZ66">
        <v>3.3069600000000001</v>
      </c>
      <c r="DVA66">
        <v>3.3172899999999998</v>
      </c>
      <c r="DVB66">
        <v>3.17096</v>
      </c>
      <c r="DVC66">
        <v>3.17096</v>
      </c>
      <c r="DVD66">
        <v>3.0063499999999999</v>
      </c>
      <c r="DVE66">
        <v>2.9572799999999999</v>
      </c>
      <c r="DVF66">
        <v>2.9572799999999999</v>
      </c>
      <c r="DVG66">
        <v>2.9572799999999999</v>
      </c>
      <c r="DVH66">
        <v>2.9572799999999999</v>
      </c>
      <c r="DVI66">
        <v>2.9572799999999999</v>
      </c>
      <c r="DVJ66">
        <v>2.9509400000000001</v>
      </c>
      <c r="DVK66">
        <v>2.8957899999999999</v>
      </c>
      <c r="DVL66">
        <v>2.9339200000000001</v>
      </c>
      <c r="DVM66">
        <v>2.7353900000000002</v>
      </c>
      <c r="DVN66">
        <v>2.7353900000000002</v>
      </c>
      <c r="DVO66">
        <v>2.7353900000000002</v>
      </c>
      <c r="DVP66">
        <v>2.7333400000000001</v>
      </c>
      <c r="DVQ66">
        <v>2.7333400000000001</v>
      </c>
      <c r="DVR66">
        <v>2.6520600000000001</v>
      </c>
      <c r="DVS66">
        <v>2.6520600000000001</v>
      </c>
      <c r="DVT66">
        <v>2.6520600000000001</v>
      </c>
      <c r="DVU66">
        <v>2.64392</v>
      </c>
      <c r="DVV66">
        <v>2.64392</v>
      </c>
      <c r="DVW66">
        <v>2.6697700000000002</v>
      </c>
      <c r="DVX66">
        <v>2.6697700000000002</v>
      </c>
      <c r="DVY66">
        <v>2.65205</v>
      </c>
      <c r="DVZ66">
        <v>2.65205</v>
      </c>
      <c r="DWA66">
        <v>2.65205</v>
      </c>
      <c r="DWB66">
        <v>2.65205</v>
      </c>
      <c r="DWC66">
        <v>2.65205</v>
      </c>
      <c r="DWD66">
        <v>2.62453</v>
      </c>
      <c r="DWE66">
        <v>2.62453</v>
      </c>
      <c r="DWF66">
        <v>2.6089899999999999</v>
      </c>
      <c r="DWG66">
        <v>2.5934699999999999</v>
      </c>
      <c r="DWH66">
        <v>2.5736300000000001</v>
      </c>
      <c r="DWI66">
        <v>2.5840700000000001</v>
      </c>
      <c r="DWJ66">
        <v>2.58989</v>
      </c>
      <c r="DWK66">
        <v>2.5868600000000002</v>
      </c>
      <c r="DWL66">
        <v>2.62886</v>
      </c>
      <c r="DWM66">
        <v>2.6479400000000002</v>
      </c>
      <c r="DWN66">
        <v>2.7113399999999999</v>
      </c>
      <c r="DWO66">
        <v>2.75658</v>
      </c>
      <c r="DWP66">
        <v>2.75658</v>
      </c>
      <c r="DWQ66">
        <v>2.7376900000000002</v>
      </c>
      <c r="DWR66">
        <v>2.73244</v>
      </c>
      <c r="DWS66">
        <v>2.73244</v>
      </c>
      <c r="DWT66">
        <v>2.7080700000000002</v>
      </c>
      <c r="DWU66">
        <v>2.7530700000000001</v>
      </c>
      <c r="DWV66">
        <v>2.7545099999999998</v>
      </c>
      <c r="DWW66">
        <v>2.8397000000000001</v>
      </c>
      <c r="DWX66">
        <v>2.8397000000000001</v>
      </c>
      <c r="DWY66">
        <v>2.8277899999999998</v>
      </c>
      <c r="DWZ66">
        <v>2.8265899999999999</v>
      </c>
      <c r="DXA66">
        <v>2.7974999999999999</v>
      </c>
      <c r="DXB66">
        <v>2.8321499999999999</v>
      </c>
      <c r="DXC66">
        <v>2.61063</v>
      </c>
      <c r="DXD66">
        <v>2.6209600000000002</v>
      </c>
      <c r="DXE66">
        <v>2.6354000000000002</v>
      </c>
      <c r="DXF66">
        <v>2.62405</v>
      </c>
      <c r="DXG66">
        <v>2.6087500000000001</v>
      </c>
      <c r="DXH66">
        <v>2.61022</v>
      </c>
      <c r="DXI66">
        <v>2.6318600000000001</v>
      </c>
      <c r="DXJ66">
        <v>2.6499299999999999</v>
      </c>
      <c r="DXK66">
        <v>2.7298</v>
      </c>
      <c r="DXL66">
        <v>2.9159299999999999</v>
      </c>
      <c r="DXM66">
        <v>2.9096299999999999</v>
      </c>
      <c r="DXN66">
        <v>2.9379499999999998</v>
      </c>
      <c r="DXO66">
        <v>2.9379499999999998</v>
      </c>
      <c r="DXP66">
        <v>2.9273099999999999</v>
      </c>
      <c r="DXQ66">
        <v>2.9346899999999998</v>
      </c>
      <c r="DXR66">
        <v>2.8816099999999998</v>
      </c>
      <c r="DXS66">
        <v>2.8816099999999998</v>
      </c>
      <c r="DXT66">
        <v>2.9797099999999999</v>
      </c>
      <c r="DXU66">
        <v>2.9512999999999998</v>
      </c>
      <c r="DXV66">
        <v>2.7604899999999999</v>
      </c>
      <c r="DXW66">
        <v>2.8661099999999999</v>
      </c>
      <c r="DXX66">
        <v>2.7757299999999998</v>
      </c>
      <c r="DXY66">
        <v>2.9959699999999998</v>
      </c>
      <c r="DXZ66">
        <v>3.0034100000000001</v>
      </c>
      <c r="DYA66">
        <v>2.9739900000000001</v>
      </c>
      <c r="DYB66">
        <v>2.9047000000000001</v>
      </c>
      <c r="DYC66">
        <v>2.9372699999999998</v>
      </c>
      <c r="DYD66">
        <v>3.0293199999999998</v>
      </c>
      <c r="DYE66">
        <v>3.0293199999999998</v>
      </c>
      <c r="DYF66">
        <v>3.0174599999999998</v>
      </c>
      <c r="DYG66">
        <v>2.9502100000000002</v>
      </c>
      <c r="DYH66">
        <v>2.9617900000000001</v>
      </c>
      <c r="DYI66">
        <v>2.9278499999999998</v>
      </c>
      <c r="DYJ66">
        <v>2.9278499999999998</v>
      </c>
      <c r="DYK66">
        <v>2.9530500000000002</v>
      </c>
      <c r="DYL66">
        <v>2.95099</v>
      </c>
      <c r="DYM66">
        <v>2.95099</v>
      </c>
      <c r="DYN66">
        <v>2.96421</v>
      </c>
      <c r="DYO66">
        <v>2.96421</v>
      </c>
      <c r="DYP66">
        <v>2.96421</v>
      </c>
      <c r="DYQ66">
        <v>3.0335100000000002</v>
      </c>
      <c r="DYR66">
        <v>3.0335100000000002</v>
      </c>
      <c r="DYS66">
        <v>3.0335100000000002</v>
      </c>
      <c r="DYT66">
        <v>3.0335100000000002</v>
      </c>
      <c r="DYU66">
        <v>3.0775000000000001</v>
      </c>
      <c r="DYV66">
        <v>3.0775000000000001</v>
      </c>
      <c r="DYW66">
        <v>3.0964100000000001</v>
      </c>
      <c r="DYX66">
        <v>3.1594000000000002</v>
      </c>
      <c r="DYY66">
        <v>3.1594000000000002</v>
      </c>
      <c r="DYZ66">
        <v>3.1594000000000002</v>
      </c>
      <c r="DZA66">
        <v>3.03328</v>
      </c>
      <c r="DZB66">
        <v>3.0660400000000001</v>
      </c>
      <c r="DZC66">
        <v>3.0580500000000002</v>
      </c>
      <c r="DZD66">
        <v>3.0194100000000001</v>
      </c>
      <c r="DZE66">
        <v>3.0194100000000001</v>
      </c>
      <c r="DZF66">
        <v>3.1122800000000002</v>
      </c>
      <c r="DZG66">
        <v>3.1695000000000002</v>
      </c>
      <c r="DZH66">
        <v>3.2168800000000002</v>
      </c>
      <c r="DZI66">
        <v>3.2122799999999998</v>
      </c>
      <c r="DZJ66">
        <v>3.2384300000000001</v>
      </c>
      <c r="DZK66">
        <v>3.1253500000000001</v>
      </c>
      <c r="DZL66">
        <v>3.1585399999999999</v>
      </c>
      <c r="DZM66">
        <v>3.1313800000000001</v>
      </c>
      <c r="DZN66">
        <v>3.22973</v>
      </c>
      <c r="DZO66">
        <v>3.18879</v>
      </c>
      <c r="DZP66">
        <v>3.18879</v>
      </c>
      <c r="DZQ66">
        <v>3.1496</v>
      </c>
      <c r="DZR66">
        <v>3.1568200000000002</v>
      </c>
      <c r="DZS66">
        <v>3.1641599999999999</v>
      </c>
      <c r="DZT66">
        <v>2.9676300000000002</v>
      </c>
      <c r="DZU66">
        <v>2.9151199999999999</v>
      </c>
      <c r="DZV66">
        <v>2.9167000000000001</v>
      </c>
      <c r="DZW66">
        <v>2.9167000000000001</v>
      </c>
      <c r="DZX66">
        <v>2.8538600000000001</v>
      </c>
      <c r="DZY66">
        <v>2.80253</v>
      </c>
      <c r="DZZ66">
        <v>2.80253</v>
      </c>
      <c r="EAA66">
        <v>2.80253</v>
      </c>
      <c r="EAB66">
        <v>2.8433600000000001</v>
      </c>
      <c r="EAC66">
        <v>2.8870300000000002</v>
      </c>
      <c r="EAD66">
        <v>3.0798800000000002</v>
      </c>
      <c r="EAE66">
        <v>3.0513400000000002</v>
      </c>
      <c r="EAF66">
        <v>3.0513400000000002</v>
      </c>
      <c r="EAG66">
        <v>3.0513400000000002</v>
      </c>
      <c r="EAH66">
        <v>3.0513400000000002</v>
      </c>
      <c r="EAI66">
        <v>3.1703399999999999</v>
      </c>
      <c r="EAJ66">
        <v>3.1203699999999999</v>
      </c>
      <c r="EAK66">
        <v>3.1203699999999999</v>
      </c>
      <c r="EAL66">
        <v>3.08724</v>
      </c>
      <c r="EAM66">
        <v>3.08724</v>
      </c>
      <c r="EAN66">
        <v>3.08724</v>
      </c>
      <c r="EAO66">
        <v>3.0891600000000001</v>
      </c>
      <c r="EAP66">
        <v>3.0699399999999999</v>
      </c>
      <c r="EAQ66">
        <v>3.0699399999999999</v>
      </c>
      <c r="EAR66">
        <v>3.11063</v>
      </c>
      <c r="EAS66">
        <v>3.11063</v>
      </c>
      <c r="EAT66">
        <v>3.1036100000000002</v>
      </c>
      <c r="EAU66">
        <v>3.1019399999999999</v>
      </c>
      <c r="EAV66">
        <v>3.0076499999999999</v>
      </c>
      <c r="EAW66">
        <v>3.0076499999999999</v>
      </c>
      <c r="EAX66">
        <v>2.9618699999999998</v>
      </c>
      <c r="EAY66">
        <v>2.9618699999999998</v>
      </c>
      <c r="EAZ66">
        <v>2.9499499999999999</v>
      </c>
      <c r="EBA66">
        <v>2.9825200000000001</v>
      </c>
      <c r="EBB66">
        <v>2.9729999999999999</v>
      </c>
      <c r="EBC66">
        <v>2.9983499999999998</v>
      </c>
      <c r="EBD66">
        <v>2.9983499999999998</v>
      </c>
      <c r="EBE66">
        <v>2.9983499999999998</v>
      </c>
      <c r="EBF66">
        <v>2.9905200000000001</v>
      </c>
      <c r="EBG66">
        <v>2.96902</v>
      </c>
      <c r="EBH66">
        <v>2.9526699999999999</v>
      </c>
      <c r="EBI66">
        <v>2.9569299999999998</v>
      </c>
      <c r="EBJ66">
        <v>2.9148299999999998</v>
      </c>
      <c r="EBK66">
        <v>2.8654000000000002</v>
      </c>
      <c r="EBL66">
        <v>2.8654000000000002</v>
      </c>
      <c r="EBM66">
        <v>2.86266</v>
      </c>
      <c r="EBN66">
        <v>2.9208799999999999</v>
      </c>
      <c r="EBO66">
        <v>2.9208799999999999</v>
      </c>
      <c r="EBP66">
        <v>2.9233600000000002</v>
      </c>
      <c r="EBQ66">
        <v>3.0068899999999998</v>
      </c>
      <c r="EBR66">
        <v>3.0068899999999998</v>
      </c>
      <c r="EBS66">
        <v>3.0068899999999998</v>
      </c>
      <c r="EBT66">
        <v>3.0068899999999998</v>
      </c>
      <c r="EBU66">
        <v>3.0068899999999998</v>
      </c>
      <c r="EBV66">
        <v>3.0565000000000002</v>
      </c>
      <c r="EBW66">
        <v>3.06474</v>
      </c>
      <c r="EBX66">
        <v>3.06474</v>
      </c>
      <c r="EBY66">
        <v>2.97668</v>
      </c>
      <c r="EBZ66">
        <v>2.97668</v>
      </c>
      <c r="ECA66">
        <v>3.1111499999999999</v>
      </c>
      <c r="ECB66">
        <v>3.1212</v>
      </c>
      <c r="ECC66">
        <v>3.1774200000000001</v>
      </c>
      <c r="ECD66">
        <v>3.2495400000000001</v>
      </c>
      <c r="ECE66">
        <v>3.2125900000000001</v>
      </c>
      <c r="ECF66">
        <v>3.2125900000000001</v>
      </c>
      <c r="ECG66">
        <v>3.2441499999999999</v>
      </c>
      <c r="ECH66">
        <v>3.2143299999999999</v>
      </c>
      <c r="ECI66">
        <v>3.2138300000000002</v>
      </c>
      <c r="ECJ66">
        <v>3.2138300000000002</v>
      </c>
      <c r="ECK66">
        <v>3.18357</v>
      </c>
      <c r="ECL66">
        <v>3.1781199999999998</v>
      </c>
      <c r="ECM66">
        <v>3.2539699999999998</v>
      </c>
      <c r="ECN66">
        <v>3.1730999999999998</v>
      </c>
      <c r="ECO66">
        <v>3.2196799999999999</v>
      </c>
      <c r="ECP66">
        <v>3.2196799999999999</v>
      </c>
      <c r="ECQ66">
        <v>3.2196799999999999</v>
      </c>
      <c r="ECR66">
        <v>3.20696</v>
      </c>
      <c r="ECS66">
        <v>3.20696</v>
      </c>
      <c r="ECT66">
        <v>3.5307599999999999</v>
      </c>
      <c r="ECU66">
        <v>3.6037599999999999</v>
      </c>
      <c r="ECV66">
        <v>3.6037599999999999</v>
      </c>
      <c r="ECW66">
        <v>3.6696900000000001</v>
      </c>
      <c r="ECX66">
        <v>3.6939199999999999</v>
      </c>
      <c r="ECY66">
        <v>3.79094</v>
      </c>
      <c r="ECZ66">
        <v>3.79094</v>
      </c>
      <c r="EDA66">
        <v>3.7506499999999998</v>
      </c>
      <c r="EDB66">
        <v>3.7776000000000001</v>
      </c>
      <c r="EDC66">
        <v>3.7526899999999999</v>
      </c>
      <c r="EDD66">
        <v>3.5596800000000002</v>
      </c>
      <c r="EDE66">
        <v>3.5869800000000001</v>
      </c>
      <c r="EDF66">
        <v>3.4886699999999999</v>
      </c>
      <c r="EDG66">
        <v>3.5030199999999998</v>
      </c>
      <c r="EDH66">
        <v>3.5051399999999999</v>
      </c>
      <c r="EDI66">
        <v>3.5842399999999999</v>
      </c>
      <c r="EDJ66">
        <v>3.4496199999999999</v>
      </c>
      <c r="EDK66">
        <v>3.4535200000000001</v>
      </c>
      <c r="EDL66">
        <v>3.4562400000000002</v>
      </c>
      <c r="EDM66">
        <v>3.3965399999999999</v>
      </c>
      <c r="EDN66">
        <v>3.3698899999999998</v>
      </c>
      <c r="EDO66">
        <v>3.2990599999999999</v>
      </c>
      <c r="EDP66">
        <v>3.2990599999999999</v>
      </c>
      <c r="EDQ66">
        <v>3.3260299999999998</v>
      </c>
      <c r="EDR66">
        <v>3.3260299999999998</v>
      </c>
      <c r="EDS66">
        <v>3.2743199999999999</v>
      </c>
      <c r="EDT66">
        <v>3.2743199999999999</v>
      </c>
      <c r="EDU66">
        <v>3.1567699999999999</v>
      </c>
      <c r="EDV66">
        <v>3.1567699999999999</v>
      </c>
      <c r="EDW66">
        <v>3.2182300000000001</v>
      </c>
      <c r="EDX66">
        <v>3.2635299999999998</v>
      </c>
      <c r="EDY66">
        <v>3.2635299999999998</v>
      </c>
      <c r="EDZ66">
        <v>3.2444299999999999</v>
      </c>
      <c r="EEA66">
        <v>3.1756500000000001</v>
      </c>
      <c r="EEB66">
        <v>3.16045</v>
      </c>
      <c r="EEC66">
        <v>3.1889099999999999</v>
      </c>
      <c r="EED66">
        <v>3.1122700000000001</v>
      </c>
      <c r="EEE66">
        <v>3.06169</v>
      </c>
      <c r="EEF66">
        <v>2.9978199999999999</v>
      </c>
      <c r="EEG66">
        <v>3.01871</v>
      </c>
      <c r="EEH66">
        <v>3.0168599999999999</v>
      </c>
      <c r="EEI66">
        <v>3.0459800000000001</v>
      </c>
      <c r="EEJ66">
        <v>3.0386099999999998</v>
      </c>
      <c r="EEK66">
        <v>3.0386099999999998</v>
      </c>
      <c r="EEL66">
        <v>2.77169</v>
      </c>
      <c r="EEM66">
        <v>2.75339</v>
      </c>
      <c r="EEN66">
        <v>2.8280099999999999</v>
      </c>
      <c r="EEO66">
        <v>2.8280099999999999</v>
      </c>
      <c r="EEP66">
        <v>2.8280099999999999</v>
      </c>
      <c r="EEQ66">
        <v>2.7333699999999999</v>
      </c>
      <c r="EER66">
        <v>2.8068599999999999</v>
      </c>
      <c r="EES66">
        <v>2.7831700000000001</v>
      </c>
      <c r="EET66">
        <v>2.7460599999999999</v>
      </c>
      <c r="EEU66">
        <v>2.7349600000000001</v>
      </c>
      <c r="EEV66">
        <v>2.7479800000000001</v>
      </c>
      <c r="EEW66">
        <v>2.8011200000000001</v>
      </c>
      <c r="EEX66">
        <v>2.8011200000000001</v>
      </c>
      <c r="EEY66">
        <v>2.7715800000000002</v>
      </c>
      <c r="EEZ66">
        <v>2.8306800000000001</v>
      </c>
      <c r="EFA66">
        <v>2.7862200000000001</v>
      </c>
      <c r="EFB66">
        <v>2.7071800000000001</v>
      </c>
      <c r="EFC66">
        <v>2.7575500000000002</v>
      </c>
      <c r="EFD66">
        <v>2.67896</v>
      </c>
      <c r="EFE66">
        <v>2.7171699999999999</v>
      </c>
      <c r="EFF66">
        <v>2.81088</v>
      </c>
      <c r="EFG66">
        <v>2.7982300000000002</v>
      </c>
      <c r="EFH66">
        <v>2.8262200000000002</v>
      </c>
      <c r="EFI66">
        <v>2.7274799999999999</v>
      </c>
      <c r="EFJ66">
        <v>2.69421</v>
      </c>
      <c r="EFK66">
        <v>2.6989700000000001</v>
      </c>
      <c r="EFL66">
        <v>2.67395</v>
      </c>
      <c r="EFM66">
        <v>2.6414300000000002</v>
      </c>
      <c r="EFN66">
        <v>2.6393900000000001</v>
      </c>
      <c r="EFO66">
        <v>2.6393900000000001</v>
      </c>
      <c r="EFP66">
        <v>2.5567600000000001</v>
      </c>
      <c r="EFQ66">
        <v>2.5567600000000001</v>
      </c>
      <c r="EFR66">
        <v>2.5567600000000001</v>
      </c>
      <c r="EFS66">
        <v>2.5567600000000001</v>
      </c>
      <c r="EFT66">
        <v>2.5567600000000001</v>
      </c>
      <c r="EFU66">
        <v>2.5449299999999999</v>
      </c>
      <c r="EFV66">
        <v>2.5642499999999999</v>
      </c>
      <c r="EFW66">
        <v>2.50461</v>
      </c>
      <c r="EFX66">
        <v>2.5672899999999998</v>
      </c>
      <c r="EFY66">
        <v>2.5539100000000001</v>
      </c>
      <c r="EFZ66">
        <v>2.4862799999999998</v>
      </c>
      <c r="EGA66">
        <v>2.54867</v>
      </c>
      <c r="EGB66">
        <v>2.5335800000000002</v>
      </c>
      <c r="EGC66">
        <v>2.5335800000000002</v>
      </c>
      <c r="EGD66">
        <v>2.5335800000000002</v>
      </c>
      <c r="EGE66">
        <v>2.5335800000000002</v>
      </c>
      <c r="EGF66">
        <v>2.5335800000000002</v>
      </c>
      <c r="EGG66">
        <v>2.5568499999999998</v>
      </c>
      <c r="EGH66">
        <v>2.4869500000000002</v>
      </c>
      <c r="EGI66">
        <v>2.56975</v>
      </c>
      <c r="EGJ66">
        <v>2.5285099999999998</v>
      </c>
      <c r="EGK66">
        <v>2.5906099999999999</v>
      </c>
      <c r="EGL66">
        <v>2.6449400000000001</v>
      </c>
      <c r="EGM66">
        <v>2.6403500000000002</v>
      </c>
      <c r="EGN66">
        <v>2.5113300000000001</v>
      </c>
      <c r="EGO66">
        <v>2.5113300000000001</v>
      </c>
      <c r="EGP66">
        <v>2.5995699999999999</v>
      </c>
      <c r="EGQ66">
        <v>2.5995699999999999</v>
      </c>
      <c r="EGR66">
        <v>2.5819999999999999</v>
      </c>
      <c r="EGS66">
        <v>2.60337</v>
      </c>
      <c r="EGT66">
        <v>2.5622500000000001</v>
      </c>
      <c r="EGU66">
        <v>2.5649500000000001</v>
      </c>
      <c r="EGV66">
        <v>2.6583999999999999</v>
      </c>
      <c r="EGW66">
        <v>2.7244700000000002</v>
      </c>
      <c r="EGX66">
        <v>2.8083800000000001</v>
      </c>
      <c r="EGY66">
        <v>2.8868999999999998</v>
      </c>
      <c r="EGZ66">
        <v>2.8868999999999998</v>
      </c>
      <c r="EHA66">
        <v>3.0160399999999998</v>
      </c>
      <c r="EHB66">
        <v>3.0615399999999999</v>
      </c>
      <c r="EHC66">
        <v>3.0840299999999998</v>
      </c>
      <c r="EHD66">
        <v>3.0555699999999999</v>
      </c>
      <c r="EHE66">
        <v>3.00074</v>
      </c>
      <c r="EHF66">
        <v>2.9915500000000002</v>
      </c>
      <c r="EHG66">
        <v>2.9496600000000002</v>
      </c>
      <c r="EHH66">
        <v>2.83189</v>
      </c>
      <c r="EHI66">
        <v>2.9105500000000002</v>
      </c>
      <c r="EHJ66">
        <v>2.8387799999999999</v>
      </c>
      <c r="EHK66">
        <v>2.8489200000000001</v>
      </c>
      <c r="EHL66">
        <v>2.9012699999999998</v>
      </c>
      <c r="EHM66">
        <v>2.9672100000000001</v>
      </c>
      <c r="EHN66">
        <v>2.9494400000000001</v>
      </c>
      <c r="EHO66">
        <v>2.8869699999999998</v>
      </c>
      <c r="EHP66">
        <v>2.89541</v>
      </c>
      <c r="EHQ66">
        <v>2.8825099999999999</v>
      </c>
      <c r="EHR66">
        <v>2.9554900000000002</v>
      </c>
      <c r="EHS66">
        <v>3.0038200000000002</v>
      </c>
      <c r="EHT66">
        <v>3.0545800000000001</v>
      </c>
      <c r="EHU66">
        <v>3.0247299999999999</v>
      </c>
      <c r="EHV66">
        <v>2.9179400000000002</v>
      </c>
      <c r="EHW66">
        <v>2.9529299999999998</v>
      </c>
      <c r="EHX66">
        <v>2.9741</v>
      </c>
      <c r="EHY66">
        <v>3.0084499999999998</v>
      </c>
      <c r="EHZ66">
        <v>3.0112199999999998</v>
      </c>
      <c r="EIA66">
        <v>2.9076399999999998</v>
      </c>
      <c r="EIB66">
        <v>3.00874</v>
      </c>
      <c r="EIC66">
        <v>2.88266</v>
      </c>
      <c r="EID66">
        <v>2.8988100000000001</v>
      </c>
      <c r="EIE66">
        <v>2.8559899999999998</v>
      </c>
      <c r="EIF66">
        <v>2.7736000000000001</v>
      </c>
      <c r="EIG66">
        <v>2.7394799999999999</v>
      </c>
      <c r="EIH66">
        <v>2.72139</v>
      </c>
      <c r="EII66">
        <v>2.7152400000000001</v>
      </c>
      <c r="EIJ66">
        <v>2.7949000000000002</v>
      </c>
      <c r="EIK66">
        <v>2.8130299999999999</v>
      </c>
      <c r="EIL66">
        <v>2.7948599999999999</v>
      </c>
      <c r="EIM66">
        <v>2.7360199999999999</v>
      </c>
      <c r="EIN66">
        <v>2.7209500000000002</v>
      </c>
      <c r="EIO66">
        <v>2.7209500000000002</v>
      </c>
      <c r="EIP66">
        <v>2.7020300000000002</v>
      </c>
      <c r="EIQ66">
        <v>2.7721300000000002</v>
      </c>
      <c r="EIR66">
        <v>2.7721300000000002</v>
      </c>
      <c r="EIS66">
        <v>2.7500100000000001</v>
      </c>
      <c r="EIT66">
        <v>2.7500100000000001</v>
      </c>
      <c r="EIU66">
        <v>2.6856499999999999</v>
      </c>
      <c r="EIV66">
        <v>2.6411699999999998</v>
      </c>
      <c r="EIW66">
        <v>2.87703</v>
      </c>
      <c r="EIX66">
        <v>2.8802699999999999</v>
      </c>
      <c r="EIY66">
        <v>2.7900700000000001</v>
      </c>
      <c r="EIZ66">
        <v>2.7670300000000001</v>
      </c>
      <c r="EJA66">
        <v>2.7926600000000001</v>
      </c>
      <c r="EJB66">
        <v>2.7926600000000001</v>
      </c>
      <c r="EJC66">
        <v>2.7883100000000001</v>
      </c>
      <c r="EJD66">
        <v>2.8234300000000001</v>
      </c>
      <c r="EJE66">
        <v>2.8234300000000001</v>
      </c>
      <c r="EJF66">
        <v>2.84158</v>
      </c>
      <c r="EJG66">
        <v>2.8000099999999999</v>
      </c>
      <c r="EJH66">
        <v>2.8000099999999999</v>
      </c>
      <c r="EJI66">
        <v>2.8000099999999999</v>
      </c>
      <c r="EJJ66">
        <v>2.8000099999999999</v>
      </c>
      <c r="EJK66">
        <v>2.8000099999999999</v>
      </c>
      <c r="EJL66">
        <v>2.8420899999999998</v>
      </c>
      <c r="EJM66">
        <v>2.8232599999999999</v>
      </c>
      <c r="EJN66">
        <v>2.8232599999999999</v>
      </c>
      <c r="EJO66">
        <v>2.8232599999999999</v>
      </c>
      <c r="EJP66">
        <v>2.8232599999999999</v>
      </c>
      <c r="EJQ66">
        <v>2.8506100000000001</v>
      </c>
      <c r="EJR66">
        <v>2.8407800000000001</v>
      </c>
      <c r="EJS66">
        <v>2.8218299999999998</v>
      </c>
      <c r="EJT66">
        <v>2.7722699999999998</v>
      </c>
      <c r="EJU66">
        <v>2.7722699999999998</v>
      </c>
      <c r="EJV66">
        <v>2.7722699999999998</v>
      </c>
      <c r="EJW66">
        <v>2.7833399999999999</v>
      </c>
      <c r="EJX66">
        <v>2.7833399999999999</v>
      </c>
      <c r="EJY66">
        <v>2.7855300000000001</v>
      </c>
      <c r="EJZ66">
        <v>2.8927200000000002</v>
      </c>
      <c r="EKA66">
        <v>2.8883399999999999</v>
      </c>
      <c r="EKB66">
        <v>2.7878400000000001</v>
      </c>
      <c r="EKC66">
        <v>2.6319900000000001</v>
      </c>
      <c r="EKD66">
        <v>2.5693700000000002</v>
      </c>
      <c r="EKE66">
        <v>2.37643</v>
      </c>
      <c r="EKF66">
        <v>2.2594799999999999</v>
      </c>
      <c r="EKG66">
        <v>2.2174100000000001</v>
      </c>
      <c r="EKH66">
        <v>2.2492999999999999</v>
      </c>
      <c r="EKI66">
        <v>2.26315</v>
      </c>
      <c r="EKJ66">
        <v>2.2612999999999999</v>
      </c>
      <c r="EKK66">
        <v>2.25475</v>
      </c>
      <c r="EKL66">
        <v>2.2306300000000001</v>
      </c>
      <c r="EKM66">
        <v>2.2306300000000001</v>
      </c>
      <c r="EKN66">
        <v>2.2075499999999999</v>
      </c>
      <c r="EKO66">
        <v>2.2234500000000001</v>
      </c>
      <c r="EKP66">
        <v>2.2234500000000001</v>
      </c>
      <c r="EKQ66">
        <v>2.2889499999999998</v>
      </c>
      <c r="EKR66">
        <v>2.28681</v>
      </c>
      <c r="EKS66">
        <v>2.2629299999999999</v>
      </c>
      <c r="EKT66">
        <v>2.2506599999999999</v>
      </c>
      <c r="EKU66">
        <v>2.2242799999999998</v>
      </c>
      <c r="EKV66">
        <v>2.1878600000000001</v>
      </c>
      <c r="EKW66">
        <v>2.1406000000000001</v>
      </c>
      <c r="EKX66">
        <v>2.1855000000000002</v>
      </c>
      <c r="EKY66">
        <v>2.1610999999999998</v>
      </c>
      <c r="EKZ66">
        <v>2.11483</v>
      </c>
      <c r="ELA66">
        <v>2.11483</v>
      </c>
      <c r="ELB66">
        <v>2.1480399999999999</v>
      </c>
      <c r="ELC66">
        <v>2.1480399999999999</v>
      </c>
      <c r="ELD66">
        <v>2.1587499999999999</v>
      </c>
      <c r="ELE66">
        <v>2.2217099999999999</v>
      </c>
      <c r="ELF66">
        <v>2.22824</v>
      </c>
      <c r="ELG66">
        <v>2.22824</v>
      </c>
      <c r="ELH66">
        <v>2.2100900000000001</v>
      </c>
      <c r="ELI66">
        <v>2.3359000000000001</v>
      </c>
      <c r="ELJ66">
        <v>2.3921100000000002</v>
      </c>
      <c r="ELK66">
        <v>2.3601700000000001</v>
      </c>
      <c r="ELL66">
        <v>2.3458399999999999</v>
      </c>
      <c r="ELM66">
        <v>2.3975</v>
      </c>
      <c r="ELN66">
        <v>2.3322600000000002</v>
      </c>
      <c r="ELO66">
        <v>2.2450899999999998</v>
      </c>
      <c r="ELP66">
        <v>2.2960500000000001</v>
      </c>
      <c r="ELQ66">
        <v>2.3542800000000002</v>
      </c>
      <c r="ELR66">
        <v>2.1938900000000001</v>
      </c>
      <c r="ELS66">
        <v>2.02956</v>
      </c>
      <c r="ELT66">
        <v>2.0388099999999998</v>
      </c>
      <c r="ELU66">
        <v>2.0657100000000002</v>
      </c>
      <c r="ELV66">
        <v>2.0700400000000001</v>
      </c>
      <c r="ELW66">
        <v>2.0700400000000001</v>
      </c>
      <c r="ELX66">
        <v>2.11707</v>
      </c>
      <c r="ELY66">
        <v>2.11707</v>
      </c>
      <c r="ELZ66">
        <v>2.11707</v>
      </c>
      <c r="EMA66">
        <v>2.0606399999999998</v>
      </c>
      <c r="EMB66">
        <v>1.98488</v>
      </c>
      <c r="EMC66">
        <v>1.99116</v>
      </c>
      <c r="EMD66">
        <v>1.98675</v>
      </c>
      <c r="EME66">
        <v>1.95492</v>
      </c>
      <c r="EMF66">
        <v>1.97664</v>
      </c>
      <c r="EMG66">
        <v>1.9331199999999999</v>
      </c>
      <c r="EMH66">
        <v>1.8979699999999999</v>
      </c>
      <c r="EMI66">
        <v>1.91039</v>
      </c>
      <c r="EMJ66">
        <v>1.8527400000000001</v>
      </c>
      <c r="EMK66">
        <v>1.8370299999999999</v>
      </c>
      <c r="EML66">
        <v>1.7926</v>
      </c>
      <c r="EMM66">
        <v>1.72122</v>
      </c>
      <c r="EMN66">
        <v>1.75467</v>
      </c>
      <c r="EMO66">
        <v>1.7561100000000001</v>
      </c>
      <c r="EMP66">
        <v>1.64158</v>
      </c>
      <c r="EMQ66">
        <v>1.63842</v>
      </c>
      <c r="EMR66">
        <v>1.7258599999999999</v>
      </c>
      <c r="EMS66">
        <v>1.7303599999999999</v>
      </c>
      <c r="EMT66">
        <v>1.7289099999999999</v>
      </c>
      <c r="EMU66">
        <v>1.7289099999999999</v>
      </c>
      <c r="EMV66">
        <v>1.7351000000000001</v>
      </c>
      <c r="EMW66">
        <v>1.69889</v>
      </c>
      <c r="EMX66">
        <v>1.61904</v>
      </c>
      <c r="EMY66">
        <v>1.6026400000000001</v>
      </c>
      <c r="EMZ66">
        <v>1.5908500000000001</v>
      </c>
      <c r="ENA66">
        <v>1.5780799999999999</v>
      </c>
      <c r="ENB66">
        <v>1.5674600000000001</v>
      </c>
      <c r="ENC66">
        <v>1.59558</v>
      </c>
      <c r="END66">
        <v>1.5876300000000001</v>
      </c>
      <c r="ENE66">
        <v>1.57334</v>
      </c>
      <c r="ENF66">
        <v>1.57334</v>
      </c>
      <c r="ENG66">
        <v>1.6488</v>
      </c>
      <c r="ENH66">
        <v>1.6173900000000001</v>
      </c>
      <c r="ENI66">
        <v>1.5692200000000001</v>
      </c>
      <c r="ENJ66">
        <v>1.57315</v>
      </c>
      <c r="ENK66">
        <v>1.5944</v>
      </c>
      <c r="ENL66">
        <v>1.6647099999999999</v>
      </c>
      <c r="ENM66">
        <v>1.5775600000000001</v>
      </c>
      <c r="ENN66">
        <v>1.5775600000000001</v>
      </c>
      <c r="ENO66">
        <v>1.60999</v>
      </c>
      <c r="ENP66">
        <v>1.6459600000000001</v>
      </c>
      <c r="ENQ66">
        <v>1.59904</v>
      </c>
      <c r="ENR66">
        <v>1.63093</v>
      </c>
      <c r="ENS66">
        <v>1.5667599999999999</v>
      </c>
      <c r="ENT66">
        <v>1.56542</v>
      </c>
      <c r="ENU66">
        <v>1.54091</v>
      </c>
      <c r="ENV66">
        <v>1.5611900000000001</v>
      </c>
      <c r="ENW66">
        <v>1.55226</v>
      </c>
      <c r="ENX66">
        <v>1.5511200000000001</v>
      </c>
      <c r="ENY66">
        <v>1.5450600000000001</v>
      </c>
      <c r="ENZ66">
        <v>1.5508299999999999</v>
      </c>
      <c r="EOA66">
        <v>1.5441100000000001</v>
      </c>
      <c r="EOB66">
        <v>1.5185900000000001</v>
      </c>
      <c r="EOC66">
        <v>1.51702</v>
      </c>
      <c r="EOD66">
        <v>1.4956799999999999</v>
      </c>
      <c r="EOE66">
        <v>1.5195799999999999</v>
      </c>
      <c r="EOF66">
        <v>1.4230400000000001</v>
      </c>
      <c r="EOG66">
        <v>1.3768</v>
      </c>
      <c r="EOH66">
        <v>1.37402</v>
      </c>
      <c r="EOI66">
        <v>1.39269</v>
      </c>
      <c r="EOJ66">
        <v>1.2660800000000001</v>
      </c>
      <c r="EOK66">
        <v>1.2754000000000001</v>
      </c>
      <c r="EOL66">
        <v>1.3370599999999999</v>
      </c>
      <c r="EOM66">
        <v>1.3136000000000001</v>
      </c>
      <c r="EON66">
        <v>1.30833</v>
      </c>
      <c r="EOO66">
        <v>1.27474</v>
      </c>
      <c r="EOP66">
        <v>1.26583</v>
      </c>
      <c r="EOQ66">
        <v>1.2706299999999999</v>
      </c>
      <c r="EOR66">
        <v>1.2536499999999999</v>
      </c>
      <c r="EOS66">
        <v>1.25949</v>
      </c>
      <c r="EOT66">
        <v>1.2882499999999999</v>
      </c>
      <c r="EOU66">
        <v>1.2967299999999999</v>
      </c>
      <c r="EOV66">
        <v>1.27285</v>
      </c>
      <c r="EOW66">
        <v>1.2745500000000001</v>
      </c>
      <c r="EOX66">
        <v>1.21967</v>
      </c>
      <c r="EOY66">
        <v>1.24414</v>
      </c>
      <c r="EOZ66">
        <v>1.2225900000000001</v>
      </c>
      <c r="EPA66">
        <v>1.2185699999999999</v>
      </c>
      <c r="EPB66">
        <v>1.2200200000000001</v>
      </c>
      <c r="EPC66">
        <v>1.2428399999999999</v>
      </c>
      <c r="EPD66">
        <v>1.2517799999999999</v>
      </c>
      <c r="EPE66">
        <v>1.2542899999999999</v>
      </c>
      <c r="EPF66">
        <v>1.2742100000000001</v>
      </c>
      <c r="EPG66">
        <v>1.32517</v>
      </c>
      <c r="EPH66">
        <v>0.53657299999999997</v>
      </c>
      <c r="EPI66">
        <v>0.53357100000000002</v>
      </c>
      <c r="EPJ66">
        <v>0.53357100000000002</v>
      </c>
      <c r="EPK66">
        <v>0.53554299999999999</v>
      </c>
      <c r="EPL66">
        <v>0.53288800000000003</v>
      </c>
      <c r="EPM66">
        <v>0.53288800000000003</v>
      </c>
      <c r="EPN66">
        <v>0.53688000000000002</v>
      </c>
      <c r="EPO66">
        <v>0.54604399999999997</v>
      </c>
      <c r="EPP66">
        <v>0.54020199999999996</v>
      </c>
      <c r="EPQ66">
        <v>0.54020199999999996</v>
      </c>
      <c r="EPR66">
        <v>0.54871800000000004</v>
      </c>
      <c r="EPS66">
        <v>0.535439</v>
      </c>
      <c r="EPT66">
        <v>0.54601100000000002</v>
      </c>
      <c r="EPU66">
        <v>0.55039400000000005</v>
      </c>
      <c r="EPV66">
        <v>0.56174000000000002</v>
      </c>
      <c r="EPW66">
        <v>0.56174000000000002</v>
      </c>
      <c r="EPX66">
        <v>0.56321299999999996</v>
      </c>
      <c r="EPY66">
        <v>0.56321299999999996</v>
      </c>
      <c r="EPZ66">
        <v>0.56364899999999996</v>
      </c>
      <c r="EQA66">
        <v>0.56185799999999997</v>
      </c>
      <c r="EQB66">
        <v>0.55329499999999998</v>
      </c>
      <c r="EQC66">
        <v>0.55414600000000003</v>
      </c>
      <c r="EQD66">
        <v>0.54491199999999995</v>
      </c>
      <c r="EQE66">
        <v>0.54740900000000003</v>
      </c>
      <c r="EQF66">
        <v>0.55062500000000003</v>
      </c>
      <c r="EQG66">
        <v>0.58890799999999999</v>
      </c>
      <c r="EQH66">
        <v>0.60342499999999999</v>
      </c>
      <c r="EQI66">
        <v>0.60928400000000005</v>
      </c>
      <c r="EQJ66">
        <v>0.60781799999999997</v>
      </c>
      <c r="EQK66">
        <v>0.61525799999999997</v>
      </c>
      <c r="EQL66">
        <v>0.61751100000000003</v>
      </c>
      <c r="EQM66">
        <v>0.60755000000000003</v>
      </c>
      <c r="EQN66">
        <v>0.57123999999999997</v>
      </c>
      <c r="EQO66">
        <v>0.56835000000000002</v>
      </c>
      <c r="EQP66">
        <v>0.56553699999999996</v>
      </c>
      <c r="EQQ66">
        <v>0.56423900000000005</v>
      </c>
      <c r="EQR66">
        <v>0.55881899999999995</v>
      </c>
      <c r="EQS66">
        <v>0.55047299999999999</v>
      </c>
      <c r="EQT66">
        <v>0.55400799999999994</v>
      </c>
      <c r="EQU66">
        <v>0.53041799999999995</v>
      </c>
      <c r="EQV66">
        <v>0.54967699999999997</v>
      </c>
      <c r="EQW66">
        <v>0.54999200000000004</v>
      </c>
      <c r="EQX66">
        <v>0.53684100000000001</v>
      </c>
      <c r="EQY66">
        <v>0.53684100000000001</v>
      </c>
      <c r="EQZ66">
        <v>0.51861299999999999</v>
      </c>
      <c r="ERA66">
        <v>0.51092599999999999</v>
      </c>
      <c r="ERB66">
        <v>0.51092599999999999</v>
      </c>
      <c r="ERC66">
        <v>0.51432</v>
      </c>
      <c r="ERD66">
        <v>0.52159199999999994</v>
      </c>
      <c r="ERE66">
        <v>0.52159199999999994</v>
      </c>
      <c r="ERF66">
        <v>0.53187799999999996</v>
      </c>
      <c r="ERG66">
        <v>0.53187799999999996</v>
      </c>
      <c r="ERH66">
        <v>0.53187799999999996</v>
      </c>
      <c r="ERI66">
        <v>0.55494699999999997</v>
      </c>
      <c r="ERJ66">
        <v>0.52603500000000003</v>
      </c>
      <c r="ERK66">
        <v>0.52973300000000001</v>
      </c>
      <c r="ERL66">
        <v>0.50393200000000005</v>
      </c>
      <c r="ERM66">
        <v>0.48992999999999998</v>
      </c>
      <c r="ERN66">
        <v>0.48536699999999999</v>
      </c>
      <c r="ERO66">
        <v>0.48858499999999999</v>
      </c>
      <c r="ERP66">
        <v>0.48654599999999998</v>
      </c>
      <c r="ERQ66">
        <v>0.48260700000000001</v>
      </c>
      <c r="ERR66">
        <v>0.47826800000000003</v>
      </c>
      <c r="ERS66">
        <v>0.47498600000000002</v>
      </c>
      <c r="ERT66">
        <v>0.48731999999999998</v>
      </c>
      <c r="ERU66">
        <v>0.48696800000000001</v>
      </c>
      <c r="ERV66">
        <v>0.48965500000000001</v>
      </c>
      <c r="ERW66">
        <v>0.50087400000000004</v>
      </c>
      <c r="ERX66">
        <v>0.50009899999999996</v>
      </c>
      <c r="ERY66">
        <v>0.51167399999999996</v>
      </c>
      <c r="ERZ66">
        <v>0.51167399999999996</v>
      </c>
      <c r="ESA66">
        <v>0.51167399999999996</v>
      </c>
      <c r="ESB66">
        <v>0.49531399999999998</v>
      </c>
      <c r="ESC66">
        <v>0.50159399999999998</v>
      </c>
      <c r="ESD66">
        <v>0.47788799999999998</v>
      </c>
      <c r="ESE66">
        <v>0.47788799999999998</v>
      </c>
      <c r="ESF66">
        <v>0.50736300000000001</v>
      </c>
      <c r="ESG66">
        <v>0.496915</v>
      </c>
      <c r="ESH66">
        <v>0.496915</v>
      </c>
      <c r="ESI66">
        <v>0.52454000000000001</v>
      </c>
      <c r="ESJ66">
        <v>0.53668700000000003</v>
      </c>
      <c r="ESK66">
        <v>0.53631300000000004</v>
      </c>
      <c r="ESL66">
        <v>0.53976999999999997</v>
      </c>
      <c r="ESM66">
        <v>0.53888899999999995</v>
      </c>
      <c r="ESN66">
        <v>0.53508800000000001</v>
      </c>
      <c r="ESO66">
        <v>0.53816299999999995</v>
      </c>
      <c r="ESP66">
        <v>0.53220999999999996</v>
      </c>
      <c r="ESQ66">
        <v>0.53220999999999996</v>
      </c>
      <c r="ESR66">
        <v>0.53403999999999996</v>
      </c>
      <c r="ESS66">
        <v>0.53783300000000001</v>
      </c>
      <c r="EST66">
        <v>0.53845600000000005</v>
      </c>
      <c r="ESU66">
        <v>0.54928600000000005</v>
      </c>
      <c r="ESV66">
        <v>0.58182599999999995</v>
      </c>
      <c r="ESW66">
        <v>0.57430700000000001</v>
      </c>
      <c r="ESX66">
        <v>0.58082</v>
      </c>
      <c r="ESY66">
        <v>0.59260800000000002</v>
      </c>
      <c r="ESZ66">
        <v>0.59575</v>
      </c>
      <c r="ETA66">
        <v>0.61472199999999999</v>
      </c>
      <c r="ETB66">
        <v>0.60961299999999996</v>
      </c>
      <c r="ETC66">
        <v>0.59719500000000003</v>
      </c>
      <c r="ETD66">
        <v>0.59578699999999996</v>
      </c>
      <c r="ETE66">
        <v>0.59425899999999998</v>
      </c>
      <c r="ETF66">
        <v>0.61610600000000004</v>
      </c>
      <c r="ETG66">
        <v>0.61023700000000003</v>
      </c>
      <c r="ETH66">
        <v>0.60208300000000003</v>
      </c>
      <c r="ETI66">
        <v>0.609792</v>
      </c>
      <c r="ETJ66">
        <v>0.60972700000000002</v>
      </c>
      <c r="ETK66">
        <v>0.60593799999999998</v>
      </c>
      <c r="ETL66">
        <v>0.60916400000000004</v>
      </c>
      <c r="ETM66">
        <v>0.63585700000000001</v>
      </c>
      <c r="ETN66">
        <v>0.64506200000000002</v>
      </c>
      <c r="ETO66">
        <v>0.62088699999999997</v>
      </c>
      <c r="ETP66">
        <v>0.606514</v>
      </c>
      <c r="ETQ66">
        <v>0.615178</v>
      </c>
      <c r="ETR66">
        <v>0.61703399999999997</v>
      </c>
      <c r="ETS66">
        <v>0.608205</v>
      </c>
      <c r="ETT66">
        <v>0.60864399999999996</v>
      </c>
      <c r="ETU66">
        <v>0.59701800000000005</v>
      </c>
      <c r="ETV66">
        <v>0.61243700000000001</v>
      </c>
      <c r="ETW66">
        <v>0.62275100000000005</v>
      </c>
      <c r="ETX66">
        <v>0.58477299999999999</v>
      </c>
      <c r="ETY66">
        <v>0.59504100000000004</v>
      </c>
      <c r="ETZ66">
        <v>0.59346500000000002</v>
      </c>
      <c r="EUA66">
        <v>0.63865300000000003</v>
      </c>
      <c r="EUB66">
        <v>0.64031899999999997</v>
      </c>
      <c r="EUC66">
        <v>0.63311700000000004</v>
      </c>
      <c r="EUD66">
        <v>0.63925600000000005</v>
      </c>
      <c r="EUE66">
        <v>0.64401799999999998</v>
      </c>
      <c r="EUF66">
        <v>0.66300800000000004</v>
      </c>
      <c r="EUG66">
        <v>0.67266099999999995</v>
      </c>
      <c r="EUH66">
        <v>0.67586500000000005</v>
      </c>
      <c r="EUI66">
        <v>0.67723100000000003</v>
      </c>
      <c r="EUJ66">
        <v>0.66983400000000004</v>
      </c>
      <c r="EUK66">
        <v>0.641675</v>
      </c>
      <c r="EUL66">
        <v>0.63351000000000002</v>
      </c>
      <c r="EUM66">
        <v>0.63161</v>
      </c>
      <c r="EUN66">
        <v>0.65219700000000003</v>
      </c>
      <c r="EUO66">
        <v>0.64795599999999998</v>
      </c>
      <c r="EUP66">
        <v>0.66119499999999998</v>
      </c>
      <c r="EUQ66">
        <v>0.67061899999999997</v>
      </c>
      <c r="EUR66">
        <v>0.64696100000000001</v>
      </c>
      <c r="EUS66">
        <v>0.65678000000000003</v>
      </c>
      <c r="EUT66">
        <v>0.652277</v>
      </c>
      <c r="EUU66">
        <v>0.65387899999999999</v>
      </c>
      <c r="EUV66">
        <v>0.65977600000000003</v>
      </c>
      <c r="EUW66">
        <v>0.650092</v>
      </c>
      <c r="EUX66">
        <v>0.62078299999999997</v>
      </c>
      <c r="EUY66">
        <v>0.62078299999999997</v>
      </c>
      <c r="EUZ66">
        <v>0.62295299999999998</v>
      </c>
      <c r="EVA66">
        <v>0.62266699999999997</v>
      </c>
      <c r="EVB66">
        <v>0.64347299999999996</v>
      </c>
      <c r="EVC66">
        <v>0.66436499999999998</v>
      </c>
      <c r="EVD66">
        <v>0.65873800000000005</v>
      </c>
      <c r="EVE66">
        <v>0.67362200000000005</v>
      </c>
      <c r="EVF66">
        <v>0.69776300000000002</v>
      </c>
      <c r="EVG66">
        <v>0.69554499999999997</v>
      </c>
      <c r="EVH66">
        <v>0.65146499999999996</v>
      </c>
      <c r="EVI66">
        <v>0.65238799999999997</v>
      </c>
      <c r="EVJ66">
        <v>0.63220100000000001</v>
      </c>
      <c r="EVK66">
        <v>0.60655400000000004</v>
      </c>
      <c r="EVL66">
        <v>0.59980800000000001</v>
      </c>
      <c r="EVM66">
        <v>0.58666600000000002</v>
      </c>
      <c r="EVN66">
        <v>0.57434700000000005</v>
      </c>
      <c r="EVO66">
        <v>0.57506500000000005</v>
      </c>
      <c r="EVP66">
        <v>0.57906599999999997</v>
      </c>
      <c r="EVQ66">
        <v>0.58719699999999997</v>
      </c>
      <c r="EVR66">
        <v>0.589113</v>
      </c>
      <c r="EVS66">
        <v>0.58064000000000004</v>
      </c>
      <c r="EVT66">
        <v>0.56375799999999998</v>
      </c>
      <c r="EVU66">
        <v>0.56482200000000005</v>
      </c>
      <c r="EVV66">
        <v>0.56738200000000005</v>
      </c>
      <c r="EVW66">
        <v>0.56738200000000005</v>
      </c>
      <c r="EVX66">
        <v>0.55611900000000003</v>
      </c>
      <c r="EVY66">
        <v>0.51765000000000005</v>
      </c>
      <c r="EVZ66">
        <v>0.52173599999999998</v>
      </c>
      <c r="EWA66">
        <v>0.52423500000000001</v>
      </c>
      <c r="EWB66">
        <v>0.51883100000000004</v>
      </c>
      <c r="EWC66">
        <v>0.53765499999999999</v>
      </c>
      <c r="EWD66">
        <v>0.53279699999999997</v>
      </c>
      <c r="EWE66">
        <v>0.518405</v>
      </c>
      <c r="EWF66">
        <v>0.50365400000000005</v>
      </c>
      <c r="EWG66">
        <v>0.50365599999999999</v>
      </c>
      <c r="EWH66">
        <v>0.45824700000000002</v>
      </c>
      <c r="EWI66">
        <v>0.439585</v>
      </c>
      <c r="EWJ66">
        <v>0.45255000000000001</v>
      </c>
      <c r="EWK66">
        <v>0.449102</v>
      </c>
      <c r="EWL66">
        <v>0.45747100000000002</v>
      </c>
      <c r="EWM66">
        <v>0.46789799999999998</v>
      </c>
      <c r="EWN66">
        <v>0.48213499999999998</v>
      </c>
      <c r="EWO66">
        <v>0.47622100000000001</v>
      </c>
      <c r="EWP66">
        <v>0.48127999999999999</v>
      </c>
      <c r="EWQ66">
        <v>0.47232499999999999</v>
      </c>
      <c r="EWR66">
        <v>0.47843200000000002</v>
      </c>
      <c r="EWS66">
        <v>0.483514</v>
      </c>
      <c r="EWT66">
        <v>0.49420900000000001</v>
      </c>
      <c r="EWU66">
        <v>0.47915099999999999</v>
      </c>
      <c r="EWV66">
        <v>0.46792299999999998</v>
      </c>
      <c r="EWW66">
        <v>0.470943</v>
      </c>
      <c r="EWX66">
        <v>0.47709200000000002</v>
      </c>
      <c r="EWY66">
        <v>0.48283999999999999</v>
      </c>
      <c r="EWZ66">
        <v>0.49506600000000001</v>
      </c>
      <c r="EXA66">
        <v>0.50796200000000002</v>
      </c>
      <c r="EXB66">
        <v>0.50350300000000003</v>
      </c>
      <c r="EXC66">
        <v>0.49406899999999998</v>
      </c>
      <c r="EXD66">
        <v>0.51340200000000003</v>
      </c>
      <c r="EXE66">
        <v>0.49026900000000001</v>
      </c>
      <c r="EXF66">
        <v>0.47889799999999999</v>
      </c>
      <c r="EXG66">
        <v>0.50754500000000002</v>
      </c>
      <c r="EXH66">
        <v>0.52054599999999995</v>
      </c>
      <c r="EXI66">
        <v>0.51536199999999999</v>
      </c>
      <c r="EXJ66">
        <v>0.51403200000000004</v>
      </c>
      <c r="EXK66">
        <v>0.52721600000000002</v>
      </c>
      <c r="EXL66">
        <v>0.53288599999999997</v>
      </c>
      <c r="EXM66">
        <v>0.52577499999999999</v>
      </c>
      <c r="EXN66">
        <v>0.52385999999999999</v>
      </c>
      <c r="EXO66">
        <v>0.49535800000000002</v>
      </c>
      <c r="EXP66">
        <v>0.49660100000000001</v>
      </c>
      <c r="EXQ66">
        <v>0.50985899999999995</v>
      </c>
      <c r="EXR66">
        <v>0.50561199999999995</v>
      </c>
      <c r="EXS66">
        <v>0.50018099999999999</v>
      </c>
      <c r="EXT66">
        <v>0.499886</v>
      </c>
      <c r="EXU66">
        <v>0.47860999999999998</v>
      </c>
      <c r="EXV66">
        <v>0.47832400000000003</v>
      </c>
      <c r="EXW66">
        <v>0.49742700000000001</v>
      </c>
      <c r="EXX66">
        <v>0.50534599999999996</v>
      </c>
      <c r="EXY66">
        <v>0.49387799999999998</v>
      </c>
      <c r="EXZ66">
        <v>0.501884</v>
      </c>
      <c r="EYA66">
        <v>0.49664399999999997</v>
      </c>
      <c r="EYB66">
        <v>0.51583400000000001</v>
      </c>
      <c r="EYC66">
        <v>0.497977</v>
      </c>
      <c r="EYD66">
        <v>0.50700400000000001</v>
      </c>
      <c r="EYE66">
        <v>0.51847900000000002</v>
      </c>
      <c r="EYF66">
        <v>0.50673800000000002</v>
      </c>
      <c r="EYG66">
        <v>0.48562699999999998</v>
      </c>
      <c r="EYH66">
        <v>0.47389399999999998</v>
      </c>
      <c r="EYI66">
        <v>0.49600100000000003</v>
      </c>
      <c r="EYJ66">
        <v>0.48280099999999998</v>
      </c>
      <c r="EYK66">
        <v>0.49279499999999998</v>
      </c>
      <c r="EYL66">
        <v>0.48825299999999999</v>
      </c>
      <c r="EYM66">
        <v>0.47184900000000002</v>
      </c>
      <c r="EYN66">
        <v>0.476323</v>
      </c>
      <c r="EYO66">
        <v>0.49275400000000003</v>
      </c>
      <c r="EYP66">
        <v>0.48313400000000001</v>
      </c>
      <c r="EYQ66">
        <v>0.46912700000000002</v>
      </c>
      <c r="EYR66">
        <v>0.483844</v>
      </c>
      <c r="EYS66">
        <v>0.51417400000000002</v>
      </c>
      <c r="EYT66">
        <v>0.51417400000000002</v>
      </c>
      <c r="EYU66">
        <v>0.51552799999999999</v>
      </c>
      <c r="EYV66">
        <v>0.52222199999999996</v>
      </c>
      <c r="EYW66">
        <v>0.50856800000000002</v>
      </c>
      <c r="EYX66">
        <v>0.49532300000000001</v>
      </c>
      <c r="EYY66">
        <v>0.483041</v>
      </c>
      <c r="EYZ66">
        <v>0.48622399999999999</v>
      </c>
      <c r="EZA66">
        <v>0.48703299999999999</v>
      </c>
      <c r="EZB66">
        <v>0.47661399999999998</v>
      </c>
      <c r="EZC66">
        <v>0.48744599999999999</v>
      </c>
      <c r="EZD66">
        <v>0.48208000000000001</v>
      </c>
      <c r="EZE66">
        <v>0.47690399999999999</v>
      </c>
      <c r="EZF66">
        <v>0.46686899999999998</v>
      </c>
      <c r="EZG66">
        <v>0.46908899999999998</v>
      </c>
      <c r="EZH66">
        <v>0.45567600000000003</v>
      </c>
      <c r="EZI66">
        <v>0.43301299999999998</v>
      </c>
      <c r="EZJ66">
        <v>0.420989</v>
      </c>
      <c r="EZK66">
        <v>0.425597</v>
      </c>
      <c r="EZL66">
        <v>0.406275</v>
      </c>
      <c r="EZM66">
        <v>0.41326000000000002</v>
      </c>
      <c r="EZN66">
        <v>0.407528</v>
      </c>
      <c r="EZO66">
        <v>0.41291099999999997</v>
      </c>
      <c r="EZP66">
        <v>0.39743299999999998</v>
      </c>
      <c r="EZQ66">
        <v>0.38247500000000001</v>
      </c>
      <c r="EZR66">
        <v>0.45247900000000002</v>
      </c>
      <c r="EZS66">
        <v>0.437975</v>
      </c>
      <c r="EZT66">
        <v>0.437975</v>
      </c>
      <c r="EZU66">
        <v>0.43779299999999999</v>
      </c>
      <c r="EZV66">
        <v>0.40601799999999999</v>
      </c>
      <c r="EZW66">
        <v>0.39267999999999997</v>
      </c>
      <c r="EZX66">
        <v>0.39267999999999997</v>
      </c>
      <c r="EZY66">
        <v>0.40066000000000002</v>
      </c>
      <c r="EZZ66">
        <v>0.40066000000000002</v>
      </c>
      <c r="FAA66">
        <v>0.39200699999999999</v>
      </c>
      <c r="FAB66">
        <v>0.38461400000000001</v>
      </c>
      <c r="FAC66">
        <v>0.38487900000000003</v>
      </c>
      <c r="FAD66">
        <v>0.38942199999999999</v>
      </c>
      <c r="FAE66">
        <v>0.39958100000000002</v>
      </c>
      <c r="FAF66">
        <v>0.359485</v>
      </c>
      <c r="FAG66">
        <v>0.359485</v>
      </c>
      <c r="FAH66"